s="1" t="s">
        <v>1218</v>
      </c>
      <c r="F10043" s="1" t="s">
        <v>150</v>
      </c>
      <c r="G10043" s="1" t="s">
        <v>113</v>
      </c>
      <c r="H10043" s="1" t="s">
        <v>134</v>
      </c>
      <c r="I10043" s="9">
        <v>18759.121522130699</v>
      </c>
      <c r="J10043" s="9">
        <v>1253.5493524639598</v>
      </c>
      <c r="K10043" s="10">
        <v>6.2637783847996897E-2</v>
      </c>
      <c r="L10043" s="11">
        <v>3.1910499926016498</v>
      </c>
      <c r="M10043">
        <v>0</v>
      </c>
      <c r="N10043" s="10">
        <v>1.5672375684179E-3</v>
      </c>
      <c r="O10043" s="13">
        <v>45726.888927665801</v>
      </c>
      <c r="P10043" s="10">
        <v>4.46398141709103E-2</v>
      </c>
      <c r="Q10043" s="11">
        <v>3.1036939687971898</v>
      </c>
      <c r="R10043" s="10">
        <v>0.57931941012041599</v>
      </c>
      <c r="S10043" s="10">
        <v>3.5716446893719802E-3</v>
      </c>
      <c r="T10043" s="10">
        <v>0.413213418523103</v>
      </c>
      <c r="U10043" s="10">
        <v>0.58480278132434504</v>
      </c>
    </row>
    <row r="10044" spans="1:21" x14ac:dyDescent="0.25">
      <c r="A10044" s="1" t="s">
        <v>20757</v>
      </c>
      <c r="B10044" s="1" t="s">
        <v>21512</v>
      </c>
      <c r="C10044" s="1" t="s">
        <v>66</v>
      </c>
      <c r="D10044" s="1" t="s">
        <v>450</v>
      </c>
      <c r="E10044" s="1" t="s">
        <v>1218</v>
      </c>
      <c r="F10044" s="1" t="s">
        <v>150</v>
      </c>
      <c r="G10044" s="1" t="s">
        <v>119</v>
      </c>
      <c r="H10044" s="1" t="s">
        <v>137</v>
      </c>
      <c r="I10044" s="9">
        <v>8124.7262340065299</v>
      </c>
      <c r="J10044" s="9">
        <v>2362.3894380055099</v>
      </c>
      <c r="K10044" s="10">
        <v>0.22526588929597102</v>
      </c>
      <c r="L10044" s="11">
        <v>3.0285771134097201</v>
      </c>
      <c r="M10044">
        <v>0</v>
      </c>
      <c r="N10044" s="10">
        <v>0</v>
      </c>
      <c r="O10044" s="13">
        <v>24047.210758073499</v>
      </c>
      <c r="P10044" s="10">
        <v>0.164497722393108</v>
      </c>
      <c r="Q10044" s="11">
        <v>3.1085546110812201</v>
      </c>
      <c r="R10044" s="10">
        <v>0.57931941012041599</v>
      </c>
      <c r="S10044" s="10">
        <v>0</v>
      </c>
      <c r="T10044" s="10">
        <v>0.260526023990656</v>
      </c>
      <c r="U10044" s="10">
        <v>0.41227701097941705</v>
      </c>
    </row>
    <row r="10045" spans="1:21" x14ac:dyDescent="0.25">
      <c r="A10045" s="1" t="s">
        <v>10536</v>
      </c>
      <c r="B10045" s="1" t="s">
        <v>10537</v>
      </c>
      <c r="C10045" s="1" t="s">
        <v>66</v>
      </c>
      <c r="D10045" s="1" t="s">
        <v>450</v>
      </c>
      <c r="E10045" s="1" t="s">
        <v>10273</v>
      </c>
      <c r="F10045" s="1" t="s">
        <v>112</v>
      </c>
      <c r="G10045" s="1" t="s">
        <v>113</v>
      </c>
      <c r="H10045" s="1" t="s">
        <v>114</v>
      </c>
      <c r="I10045" s="9">
        <v>2320.3328800000004</v>
      </c>
      <c r="J10045" s="9">
        <v>295.28947462941898</v>
      </c>
      <c r="K10045" s="10">
        <v>0.11289453697579201</v>
      </c>
      <c r="L10045" s="11">
        <v>3.20870230066389</v>
      </c>
      <c r="M10045">
        <v>0</v>
      </c>
      <c r="N10045" s="10">
        <v>0</v>
      </c>
      <c r="O10045" s="13">
        <v>10001.8648558678</v>
      </c>
      <c r="P10045" s="10">
        <v>0.10928025439330301</v>
      </c>
      <c r="Q10045" s="11">
        <v>3.1972771054632001</v>
      </c>
      <c r="R10045" s="10">
        <v>0.38158470673354</v>
      </c>
      <c r="S10045" s="10">
        <v>0</v>
      </c>
      <c r="T10045" s="10">
        <v>0.28054068306832303</v>
      </c>
      <c r="U10045" s="10">
        <v>0.201238830428974</v>
      </c>
    </row>
    <row r="10046" spans="1:21" x14ac:dyDescent="0.25">
      <c r="A10046" s="1" t="s">
        <v>10536</v>
      </c>
      <c r="B10046" s="1" t="s">
        <v>10538</v>
      </c>
      <c r="C10046" s="1" t="s">
        <v>66</v>
      </c>
      <c r="D10046" s="1" t="s">
        <v>450</v>
      </c>
      <c r="E10046" s="1" t="s">
        <v>10273</v>
      </c>
      <c r="F10046" s="1" t="s">
        <v>112</v>
      </c>
      <c r="G10046" s="1" t="s">
        <v>113</v>
      </c>
      <c r="H10046" s="1" t="s">
        <v>116</v>
      </c>
      <c r="I10046" s="9">
        <v>2952.5248800000004</v>
      </c>
      <c r="J10046" s="9">
        <v>379.34765657314301</v>
      </c>
      <c r="K10046" s="10">
        <v>0.11385419232252601</v>
      </c>
      <c r="L10046" s="11">
        <v>3.2069801435649099</v>
      </c>
      <c r="M10046">
        <v>0</v>
      </c>
      <c r="N10046" s="10">
        <v>0</v>
      </c>
      <c r="O10046" s="13">
        <v>10001.8648558678</v>
      </c>
      <c r="P10046" s="10">
        <v>0.10928025439330301</v>
      </c>
      <c r="Q10046" s="11">
        <v>3.1972771054632001</v>
      </c>
      <c r="R10046" s="10">
        <v>0.38158470673354</v>
      </c>
      <c r="S10046" s="10">
        <v>0</v>
      </c>
      <c r="T10046" s="10">
        <v>0.37694428712534706</v>
      </c>
      <c r="U10046" s="10">
        <v>0.31265150090524702</v>
      </c>
    </row>
    <row r="10047" spans="1:21" x14ac:dyDescent="0.25">
      <c r="A10047" s="1" t="s">
        <v>10539</v>
      </c>
      <c r="B10047" s="1" t="s">
        <v>10540</v>
      </c>
      <c r="C10047" s="1" t="s">
        <v>66</v>
      </c>
      <c r="D10047" s="1" t="s">
        <v>450</v>
      </c>
      <c r="E10047" s="1" t="s">
        <v>10273</v>
      </c>
      <c r="F10047" s="1" t="s">
        <v>112</v>
      </c>
      <c r="G10047" s="1" t="s">
        <v>119</v>
      </c>
      <c r="H10047" s="1" t="s">
        <v>137</v>
      </c>
      <c r="I10047" s="9">
        <v>3870.2914200000005</v>
      </c>
      <c r="J10047" s="9">
        <v>339.66477021404398</v>
      </c>
      <c r="K10047" s="10">
        <v>8.0681307564099497E-2</v>
      </c>
      <c r="L10047" s="11">
        <v>3.2211469356131599</v>
      </c>
      <c r="M10047">
        <v>0</v>
      </c>
      <c r="N10047" s="10">
        <v>0</v>
      </c>
      <c r="O10047" s="13">
        <v>13285.751980000001</v>
      </c>
      <c r="P10047" s="10">
        <v>0.23342287599693501</v>
      </c>
      <c r="Q10047" s="11">
        <v>3.1548426871022701</v>
      </c>
      <c r="R10047" s="10">
        <v>0.38158470673354</v>
      </c>
      <c r="S10047" s="10">
        <v>0</v>
      </c>
      <c r="T10047" s="10">
        <v>0.289509404087126</v>
      </c>
      <c r="U10047" s="10">
        <v>9.7443078984658205E-2</v>
      </c>
    </row>
    <row r="10048" spans="1:21" x14ac:dyDescent="0.25">
      <c r="A10048" s="1" t="s">
        <v>10539</v>
      </c>
      <c r="B10048" s="1" t="s">
        <v>10541</v>
      </c>
      <c r="C10048" s="1" t="s">
        <v>66</v>
      </c>
      <c r="D10048" s="1" t="s">
        <v>450</v>
      </c>
      <c r="E10048" s="1" t="s">
        <v>10273</v>
      </c>
      <c r="F10048" s="1" t="s">
        <v>112</v>
      </c>
      <c r="G10048" s="1" t="s">
        <v>119</v>
      </c>
      <c r="H10048" s="1" t="s">
        <v>139</v>
      </c>
      <c r="I10048" s="9">
        <v>4050.8660600000003</v>
      </c>
      <c r="J10048" s="9">
        <v>611.29280432651694</v>
      </c>
      <c r="K10048" s="10">
        <v>0.13111796961788502</v>
      </c>
      <c r="L10048" s="11">
        <v>3.0887573992081898</v>
      </c>
      <c r="M10048">
        <v>0</v>
      </c>
      <c r="N10048" s="10">
        <v>0</v>
      </c>
      <c r="O10048" s="13">
        <v>13285.751980000001</v>
      </c>
      <c r="P10048" s="10">
        <v>0.23342287599693501</v>
      </c>
      <c r="Q10048" s="11">
        <v>3.1548426871022701</v>
      </c>
      <c r="R10048" s="10">
        <v>0.38158470673354</v>
      </c>
      <c r="S10048" s="10">
        <v>0</v>
      </c>
      <c r="T10048" s="10">
        <v>0.35410664545937304</v>
      </c>
      <c r="U10048" s="10">
        <v>0.21418647802911503</v>
      </c>
    </row>
    <row r="10049" spans="1:21" x14ac:dyDescent="0.25">
      <c r="A10049" s="1" t="s">
        <v>10542</v>
      </c>
      <c r="B10049" s="1" t="s">
        <v>10543</v>
      </c>
      <c r="C10049" s="1" t="s">
        <v>66</v>
      </c>
      <c r="D10049" s="1" t="s">
        <v>450</v>
      </c>
      <c r="E10049" s="1" t="s">
        <v>10273</v>
      </c>
      <c r="F10049" s="1" t="s">
        <v>112</v>
      </c>
      <c r="G10049" s="1" t="s">
        <v>123</v>
      </c>
      <c r="H10049" s="1" t="s">
        <v>142</v>
      </c>
      <c r="I10049" s="9">
        <v>6279.5542722689097</v>
      </c>
      <c r="J10049" s="9">
        <v>2670.69883923202</v>
      </c>
      <c r="K10049" s="10">
        <v>0.29839366618584301</v>
      </c>
      <c r="L10049" s="11">
        <v>3.2025219402265899</v>
      </c>
      <c r="M10049">
        <v>0</v>
      </c>
      <c r="N10049" s="10">
        <v>0</v>
      </c>
      <c r="O10049" s="13">
        <v>28858.8154465935</v>
      </c>
      <c r="P10049" s="10">
        <v>0.158404536355637</v>
      </c>
      <c r="Q10049" s="11">
        <v>3.3115200347301199</v>
      </c>
      <c r="R10049" s="10">
        <v>0.38158470673354</v>
      </c>
      <c r="S10049" s="10">
        <v>0</v>
      </c>
      <c r="T10049" s="10">
        <v>0.21944043645142999</v>
      </c>
      <c r="U10049" s="10">
        <v>0.46586847508006302</v>
      </c>
    </row>
    <row r="10050" spans="1:21" x14ac:dyDescent="0.25">
      <c r="A10050" s="1" t="s">
        <v>10544</v>
      </c>
      <c r="B10050" s="1" t="s">
        <v>10545</v>
      </c>
      <c r="C10050" s="1" t="s">
        <v>66</v>
      </c>
      <c r="D10050" s="1" t="s">
        <v>450</v>
      </c>
      <c r="E10050" s="1" t="s">
        <v>10273</v>
      </c>
      <c r="F10050" s="1" t="s">
        <v>112</v>
      </c>
      <c r="G10050" s="1" t="s">
        <v>129</v>
      </c>
      <c r="H10050" s="1" t="s">
        <v>145</v>
      </c>
      <c r="I10050" s="9">
        <v>5709.1863350413296</v>
      </c>
      <c r="J10050" s="9">
        <v>486.85093438280398</v>
      </c>
      <c r="K10050" s="10">
        <v>7.8574565195934101E-2</v>
      </c>
      <c r="L10050" s="11">
        <v>3.2810664385622501</v>
      </c>
      <c r="M10050">
        <v>0</v>
      </c>
      <c r="N10050" s="10">
        <v>0</v>
      </c>
      <c r="O10050" s="13">
        <v>20297.673656367802</v>
      </c>
      <c r="P10050" s="10">
        <v>7.2688587449386097E-2</v>
      </c>
      <c r="Q10050" s="11">
        <v>3.36328713298257</v>
      </c>
      <c r="R10050" s="10">
        <v>0.38158470673354</v>
      </c>
      <c r="S10050" s="10">
        <v>0</v>
      </c>
      <c r="T10050" s="10">
        <v>0.26835555625864405</v>
      </c>
      <c r="U10050" s="10">
        <v>0.32200608455215801</v>
      </c>
    </row>
    <row r="10051" spans="1:21" x14ac:dyDescent="0.25">
      <c r="A10051" s="1" t="s">
        <v>10544</v>
      </c>
      <c r="B10051" s="1" t="s">
        <v>10546</v>
      </c>
      <c r="C10051" s="1" t="s">
        <v>66</v>
      </c>
      <c r="D10051" s="1" t="s">
        <v>450</v>
      </c>
      <c r="E10051" s="1" t="s">
        <v>10273</v>
      </c>
      <c r="F10051" s="1" t="s">
        <v>112</v>
      </c>
      <c r="G10051" s="1" t="s">
        <v>129</v>
      </c>
      <c r="H10051" s="1" t="s">
        <v>147</v>
      </c>
      <c r="I10051" s="9">
        <v>9472.2146578401389</v>
      </c>
      <c r="J10051" s="9">
        <v>762.33317877269496</v>
      </c>
      <c r="K10051" s="10">
        <v>7.4486258791574694E-2</v>
      </c>
      <c r="L10051" s="11">
        <v>3.4693462814794098</v>
      </c>
      <c r="M10051">
        <v>0</v>
      </c>
      <c r="N10051" s="10">
        <v>0</v>
      </c>
      <c r="O10051" s="13">
        <v>20297.673656367802</v>
      </c>
      <c r="P10051" s="10">
        <v>7.2688587449386097E-2</v>
      </c>
      <c r="Q10051" s="11">
        <v>3.36328713298257</v>
      </c>
      <c r="R10051" s="10">
        <v>0.38158470673354</v>
      </c>
      <c r="S10051" s="10">
        <v>0</v>
      </c>
      <c r="T10051" s="10">
        <v>0.46110873862282997</v>
      </c>
      <c r="U10051" s="10">
        <v>0.46805280893211804</v>
      </c>
    </row>
    <row r="10052" spans="1:21" x14ac:dyDescent="0.25">
      <c r="A10052" s="1" t="s">
        <v>10547</v>
      </c>
      <c r="B10052" s="1" t="s">
        <v>10548</v>
      </c>
      <c r="C10052" s="1" t="s">
        <v>66</v>
      </c>
      <c r="D10052" s="1" t="s">
        <v>450</v>
      </c>
      <c r="E10052" s="1" t="s">
        <v>10273</v>
      </c>
      <c r="F10052" s="1" t="s">
        <v>133</v>
      </c>
      <c r="G10052" s="1" t="s">
        <v>113</v>
      </c>
      <c r="H10052" s="1" t="s">
        <v>134</v>
      </c>
      <c r="I10052" s="9">
        <v>6464.3956200000002</v>
      </c>
      <c r="J10052" s="9">
        <v>652.06663068995499</v>
      </c>
      <c r="K10052" s="10">
        <v>9.1627919564490803E-2</v>
      </c>
      <c r="L10052" s="11">
        <v>3.3964610244547702</v>
      </c>
      <c r="M10052">
        <v>0</v>
      </c>
      <c r="N10052" s="10">
        <v>0</v>
      </c>
      <c r="O10052" s="13">
        <v>22628.109510875802</v>
      </c>
      <c r="P10052" s="10">
        <v>4.9550893956117198E-2</v>
      </c>
      <c r="Q10052" s="11">
        <v>3.4022407870576501</v>
      </c>
      <c r="R10052" s="10">
        <v>0.38158470673354</v>
      </c>
      <c r="S10052" s="10">
        <v>0</v>
      </c>
      <c r="T10052" s="10">
        <v>0.34251502980632997</v>
      </c>
      <c r="U10052" s="10">
        <v>0.48610966866577904</v>
      </c>
    </row>
    <row r="10053" spans="1:21" x14ac:dyDescent="0.25">
      <c r="A10053" s="1" t="s">
        <v>10549</v>
      </c>
      <c r="B10053" s="1" t="s">
        <v>10550</v>
      </c>
      <c r="C10053" s="1" t="s">
        <v>66</v>
      </c>
      <c r="D10053" s="1" t="s">
        <v>450</v>
      </c>
      <c r="E10053" s="1" t="s">
        <v>10273</v>
      </c>
      <c r="F10053" s="1" t="s">
        <v>133</v>
      </c>
      <c r="G10053" s="1" t="s">
        <v>119</v>
      </c>
      <c r="H10053" s="1" t="s">
        <v>120</v>
      </c>
      <c r="I10053" s="9">
        <v>2839.57709553719</v>
      </c>
      <c r="J10053" s="9">
        <v>171.07425456216299</v>
      </c>
      <c r="K10053" s="10">
        <v>5.6823004283281596E-2</v>
      </c>
      <c r="L10053" s="11">
        <v>3.3591340574214299</v>
      </c>
      <c r="M10053">
        <v>0</v>
      </c>
      <c r="N10053" s="10">
        <v>0</v>
      </c>
      <c r="O10053" s="13">
        <v>9734.8458474199597</v>
      </c>
      <c r="P10053" s="10">
        <v>6.6947715509808797E-2</v>
      </c>
      <c r="Q10053" s="11">
        <v>3.3276023517516999</v>
      </c>
      <c r="R10053" s="10">
        <v>0.38158470673354</v>
      </c>
      <c r="S10053" s="10">
        <v>0</v>
      </c>
      <c r="T10053" s="10">
        <v>0.35638395045350002</v>
      </c>
      <c r="U10053" s="10">
        <v>0.68837044298622707</v>
      </c>
    </row>
    <row r="10054" spans="1:21" x14ac:dyDescent="0.25">
      <c r="A10054" s="1" t="s">
        <v>10551</v>
      </c>
      <c r="B10054" s="1" t="s">
        <v>10552</v>
      </c>
      <c r="C10054" s="1" t="s">
        <v>66</v>
      </c>
      <c r="D10054" s="1" t="s">
        <v>450</v>
      </c>
      <c r="E10054" s="1" t="s">
        <v>10273</v>
      </c>
      <c r="F10054" s="1" t="s">
        <v>133</v>
      </c>
      <c r="G10054" s="1" t="s">
        <v>123</v>
      </c>
      <c r="H10054" s="1" t="s">
        <v>124</v>
      </c>
      <c r="I10054" s="9">
        <v>6985.43746066116</v>
      </c>
      <c r="J10054" s="9">
        <v>276.24956073815497</v>
      </c>
      <c r="K10054" s="10">
        <v>3.8042063768939802E-2</v>
      </c>
      <c r="L10054" s="11">
        <v>3.1768365063778701</v>
      </c>
      <c r="M10054">
        <v>0</v>
      </c>
      <c r="N10054" s="10">
        <v>0</v>
      </c>
      <c r="O10054" s="13">
        <v>16449.734017851202</v>
      </c>
      <c r="P10054" s="10">
        <v>3.3372072883893197E-2</v>
      </c>
      <c r="Q10054" s="11">
        <v>3.1794347685545601</v>
      </c>
      <c r="R10054" s="10">
        <v>0.38158470673354</v>
      </c>
      <c r="S10054" s="10">
        <v>0</v>
      </c>
      <c r="T10054" s="10">
        <v>0.44906102598949205</v>
      </c>
      <c r="U10054" s="10">
        <v>0.21822198562543701</v>
      </c>
    </row>
    <row r="10055" spans="1:21" x14ac:dyDescent="0.25">
      <c r="A10055" s="1" t="s">
        <v>10551</v>
      </c>
      <c r="B10055" s="1" t="s">
        <v>10553</v>
      </c>
      <c r="C10055" s="1" t="s">
        <v>66</v>
      </c>
      <c r="D10055" s="1" t="s">
        <v>450</v>
      </c>
      <c r="E10055" s="1" t="s">
        <v>10273</v>
      </c>
      <c r="F10055" s="1" t="s">
        <v>133</v>
      </c>
      <c r="G10055" s="1" t="s">
        <v>123</v>
      </c>
      <c r="H10055" s="1" t="s">
        <v>126</v>
      </c>
      <c r="I10055" s="9">
        <v>5801.3229600000004</v>
      </c>
      <c r="J10055" s="9">
        <v>167.291837671248</v>
      </c>
      <c r="K10055" s="10">
        <v>2.8028586756263799E-2</v>
      </c>
      <c r="L10055" s="11">
        <v>3.1231371486491901</v>
      </c>
      <c r="M10055">
        <v>0</v>
      </c>
      <c r="N10055" s="10">
        <v>0</v>
      </c>
      <c r="O10055" s="13">
        <v>16449.734017851202</v>
      </c>
      <c r="P10055" s="10">
        <v>3.3372072883893197E-2</v>
      </c>
      <c r="Q10055" s="11">
        <v>3.1794347685545601</v>
      </c>
      <c r="R10055" s="10">
        <v>0.38158470673354</v>
      </c>
      <c r="S10055" s="10">
        <v>0</v>
      </c>
      <c r="T10055" s="10">
        <v>0.33149853755907704</v>
      </c>
      <c r="U10055" s="10">
        <v>0.3159095392945</v>
      </c>
    </row>
    <row r="10056" spans="1:21" x14ac:dyDescent="0.25">
      <c r="A10056" s="1" t="s">
        <v>10554</v>
      </c>
      <c r="B10056" s="1" t="s">
        <v>10555</v>
      </c>
      <c r="C10056" s="1" t="s">
        <v>66</v>
      </c>
      <c r="D10056" s="1" t="s">
        <v>450</v>
      </c>
      <c r="E10056" s="1" t="s">
        <v>10273</v>
      </c>
      <c r="F10056" s="1" t="s">
        <v>133</v>
      </c>
      <c r="G10056" s="1" t="s">
        <v>129</v>
      </c>
      <c r="H10056" s="1" t="s">
        <v>130</v>
      </c>
      <c r="I10056" s="9">
        <v>3137.1373966942197</v>
      </c>
      <c r="J10056" s="9">
        <v>70.225803581302401</v>
      </c>
      <c r="K10056" s="10">
        <v>2.1895182801645298E-2</v>
      </c>
      <c r="L10056" s="11">
        <v>3.2079526022948701</v>
      </c>
      <c r="M10056">
        <v>0</v>
      </c>
      <c r="N10056" s="10">
        <v>0</v>
      </c>
      <c r="O10056" s="13">
        <v>10209.981725255901</v>
      </c>
      <c r="P10056" s="10">
        <v>3.5143527001254102E-2</v>
      </c>
      <c r="Q10056" s="11">
        <v>3.18696086389143</v>
      </c>
      <c r="R10056" s="10">
        <v>0.38158470673354</v>
      </c>
      <c r="S10056" s="10">
        <v>0</v>
      </c>
      <c r="T10056" s="10">
        <v>0.27053570511852604</v>
      </c>
      <c r="U10056" s="10">
        <v>0.20994110651572401</v>
      </c>
    </row>
    <row r="10057" spans="1:21" x14ac:dyDescent="0.25">
      <c r="A10057" s="1" t="s">
        <v>10556</v>
      </c>
      <c r="B10057" s="1" t="s">
        <v>10557</v>
      </c>
      <c r="C10057" s="1" t="s">
        <v>66</v>
      </c>
      <c r="D10057" s="1" t="s">
        <v>450</v>
      </c>
      <c r="E10057" s="1" t="s">
        <v>10273</v>
      </c>
      <c r="F10057" s="1" t="s">
        <v>150</v>
      </c>
      <c r="G10057" s="1" t="s">
        <v>113</v>
      </c>
      <c r="H10057" s="1" t="s">
        <v>114</v>
      </c>
      <c r="I10057" s="9">
        <v>2470.61818231405</v>
      </c>
      <c r="J10057" s="9">
        <v>117.822653803975</v>
      </c>
      <c r="K10057" s="10">
        <v>4.5518774143850201E-2</v>
      </c>
      <c r="L10057" s="11">
        <v>3.39782733198704</v>
      </c>
      <c r="M10057">
        <v>0</v>
      </c>
      <c r="N10057" s="10">
        <v>0</v>
      </c>
      <c r="O10057" s="13">
        <v>7834.2800740162493</v>
      </c>
      <c r="P10057" s="10">
        <v>3.35212463861356E-2</v>
      </c>
      <c r="Q10057" s="11">
        <v>3.35249651471262</v>
      </c>
      <c r="R10057" s="10">
        <v>0.38158470673354</v>
      </c>
      <c r="S10057" s="10">
        <v>0</v>
      </c>
      <c r="T10057" s="10">
        <v>0.28054068306832303</v>
      </c>
      <c r="U10057" s="10">
        <v>0.201238830428974</v>
      </c>
    </row>
    <row r="10058" spans="1:21" x14ac:dyDescent="0.25">
      <c r="A10058" s="1" t="s">
        <v>10556</v>
      </c>
      <c r="B10058" s="1" t="s">
        <v>13250</v>
      </c>
      <c r="C10058" s="1" t="s">
        <v>66</v>
      </c>
      <c r="D10058" s="1" t="s">
        <v>450</v>
      </c>
      <c r="E10058" s="1" t="s">
        <v>10273</v>
      </c>
      <c r="F10058" s="1" t="s">
        <v>150</v>
      </c>
      <c r="G10058" s="1" t="s">
        <v>113</v>
      </c>
      <c r="H10058" s="1" t="s">
        <v>116</v>
      </c>
      <c r="I10058" s="9">
        <v>2697.4492917022003</v>
      </c>
      <c r="J10058" s="9">
        <v>56.377375247558</v>
      </c>
      <c r="K10058" s="10">
        <v>2.0472376102742801E-2</v>
      </c>
      <c r="L10058" s="11">
        <v>3.3731188187356098</v>
      </c>
      <c r="M10058">
        <v>0</v>
      </c>
      <c r="N10058" s="10">
        <v>0</v>
      </c>
      <c r="O10058" s="13">
        <v>7834.2800740162493</v>
      </c>
      <c r="P10058" s="10">
        <v>3.35212463861356E-2</v>
      </c>
      <c r="Q10058" s="11">
        <v>3.35249651471262</v>
      </c>
      <c r="R10058" s="10">
        <v>0.38158470673354</v>
      </c>
      <c r="S10058" s="10">
        <v>0</v>
      </c>
      <c r="T10058" s="10">
        <v>0.37694428712534706</v>
      </c>
      <c r="U10058" s="10">
        <v>0.31265150090524702</v>
      </c>
    </row>
    <row r="10059" spans="1:21" x14ac:dyDescent="0.25">
      <c r="A10059" s="1" t="s">
        <v>20591</v>
      </c>
      <c r="B10059" s="1" t="s">
        <v>21513</v>
      </c>
      <c r="C10059" s="1" t="s">
        <v>66</v>
      </c>
      <c r="D10059" s="1" t="s">
        <v>450</v>
      </c>
      <c r="E10059" s="1" t="s">
        <v>10273</v>
      </c>
      <c r="F10059" s="1" t="s">
        <v>150</v>
      </c>
      <c r="G10059" s="1" t="s">
        <v>119</v>
      </c>
      <c r="H10059" s="1" t="s">
        <v>137</v>
      </c>
      <c r="I10059" s="9">
        <v>1667.2730200000001</v>
      </c>
      <c r="J10059" s="9">
        <v>82.377798400914102</v>
      </c>
      <c r="K10059" s="10">
        <v>4.7082422123634296E-2</v>
      </c>
      <c r="L10059" s="11">
        <v>3.6466270759455099</v>
      </c>
      <c r="M10059">
        <v>0</v>
      </c>
      <c r="N10059" s="10">
        <v>0</v>
      </c>
      <c r="O10059" s="13">
        <v>3729.49449731092</v>
      </c>
      <c r="P10059" s="10">
        <v>5.6664797637776397E-2</v>
      </c>
      <c r="Q10059" s="11">
        <v>3.6223942283302599</v>
      </c>
      <c r="R10059" s="10">
        <v>0.38158470673354</v>
      </c>
      <c r="S10059" s="10">
        <v>0</v>
      </c>
      <c r="T10059" s="10">
        <v>0.289509404087126</v>
      </c>
      <c r="U10059" s="10">
        <v>9.7443078984658205E-2</v>
      </c>
    </row>
    <row r="10060" spans="1:21" x14ac:dyDescent="0.25">
      <c r="A10060" s="1" t="s">
        <v>10558</v>
      </c>
      <c r="B10060" s="1" t="s">
        <v>10559</v>
      </c>
      <c r="C10060" s="1" t="s">
        <v>66</v>
      </c>
      <c r="D10060" s="1" t="s">
        <v>450</v>
      </c>
      <c r="E10060" s="1" t="s">
        <v>1287</v>
      </c>
      <c r="F10060" s="1" t="s">
        <v>112</v>
      </c>
      <c r="G10060" s="1" t="s">
        <v>113</v>
      </c>
      <c r="H10060" s="1" t="s">
        <v>114</v>
      </c>
      <c r="I10060" s="9">
        <v>5068.3497042641893</v>
      </c>
      <c r="J10060" s="9">
        <v>2727.2379209039</v>
      </c>
      <c r="K10060" s="10">
        <v>0.349843790107496</v>
      </c>
      <c r="L10060" s="11">
        <v>2.7645461271798499</v>
      </c>
      <c r="M10060">
        <v>0</v>
      </c>
      <c r="N10060" s="10">
        <v>0</v>
      </c>
      <c r="O10060" s="13">
        <v>20556.224662566801</v>
      </c>
      <c r="P10060" s="10">
        <v>0.24968605093325302</v>
      </c>
      <c r="Q10060" s="11">
        <v>2.8135664506663498</v>
      </c>
      <c r="R10060" s="10">
        <v>0.511854482639168</v>
      </c>
      <c r="S10060" s="10">
        <v>0</v>
      </c>
      <c r="T10060" s="10">
        <v>0.24881693686533801</v>
      </c>
      <c r="U10060" s="10">
        <v>0.37477385204611002</v>
      </c>
    </row>
    <row r="10061" spans="1:21" x14ac:dyDescent="0.25">
      <c r="A10061" s="1" t="s">
        <v>10558</v>
      </c>
      <c r="B10061" s="1" t="s">
        <v>10560</v>
      </c>
      <c r="C10061" s="1" t="s">
        <v>66</v>
      </c>
      <c r="D10061" s="1" t="s">
        <v>450</v>
      </c>
      <c r="E10061" s="1" t="s">
        <v>1287</v>
      </c>
      <c r="F10061" s="1" t="s">
        <v>112</v>
      </c>
      <c r="G10061" s="1" t="s">
        <v>113</v>
      </c>
      <c r="H10061" s="1" t="s">
        <v>116</v>
      </c>
      <c r="I10061" s="9">
        <v>5777.6970319008296</v>
      </c>
      <c r="J10061" s="9">
        <v>2614.46853714592</v>
      </c>
      <c r="K10061" s="10">
        <v>0.31153681557344404</v>
      </c>
      <c r="L10061" s="11">
        <v>2.8939162876947102</v>
      </c>
      <c r="M10061">
        <v>0</v>
      </c>
      <c r="N10061" s="10">
        <v>0</v>
      </c>
      <c r="O10061" s="13">
        <v>20556.224662566801</v>
      </c>
      <c r="P10061" s="10">
        <v>0.24968605093325302</v>
      </c>
      <c r="Q10061" s="11">
        <v>2.8135664506663498</v>
      </c>
      <c r="R10061" s="10">
        <v>0.511854482639168</v>
      </c>
      <c r="S10061" s="10">
        <v>0</v>
      </c>
      <c r="T10061" s="10">
        <v>0.39328791854844802</v>
      </c>
      <c r="U10061" s="10">
        <v>0.32997739907581602</v>
      </c>
    </row>
    <row r="10062" spans="1:21" x14ac:dyDescent="0.25">
      <c r="A10062" s="1" t="s">
        <v>10561</v>
      </c>
      <c r="B10062" s="1" t="s">
        <v>13252</v>
      </c>
      <c r="C10062" s="1" t="s">
        <v>66</v>
      </c>
      <c r="D10062" s="1" t="s">
        <v>450</v>
      </c>
      <c r="E10062" s="1" t="s">
        <v>1287</v>
      </c>
      <c r="F10062" s="1" t="s">
        <v>112</v>
      </c>
      <c r="G10062" s="1" t="s">
        <v>119</v>
      </c>
      <c r="H10062" s="1" t="s">
        <v>120</v>
      </c>
      <c r="I10062" s="9">
        <v>5386.2733847503296</v>
      </c>
      <c r="J10062" s="9">
        <v>3898.6785795068599</v>
      </c>
      <c r="K10062" s="10">
        <v>0.41989216471070501</v>
      </c>
      <c r="L10062" s="11">
        <v>2.82403730019591</v>
      </c>
      <c r="M10062">
        <v>0</v>
      </c>
      <c r="N10062" s="10">
        <v>0</v>
      </c>
      <c r="O10062" s="13">
        <v>19482.194936353902</v>
      </c>
      <c r="P10062" s="10">
        <v>0.22565425948620302</v>
      </c>
      <c r="Q10062" s="11">
        <v>2.77110032263495</v>
      </c>
      <c r="R10062" s="10">
        <v>0.511854482639168</v>
      </c>
      <c r="S10062" s="10">
        <v>0</v>
      </c>
      <c r="T10062" s="10">
        <v>0.34285505789155402</v>
      </c>
      <c r="U10062" s="10">
        <v>0.71179769318923902</v>
      </c>
    </row>
    <row r="10063" spans="1:21" x14ac:dyDescent="0.25">
      <c r="A10063" s="1" t="s">
        <v>10564</v>
      </c>
      <c r="B10063" s="1" t="s">
        <v>13253</v>
      </c>
      <c r="C10063" s="1" t="s">
        <v>66</v>
      </c>
      <c r="D10063" s="1" t="s">
        <v>450</v>
      </c>
      <c r="E10063" s="1" t="s">
        <v>1287</v>
      </c>
      <c r="F10063" s="1" t="s">
        <v>112</v>
      </c>
      <c r="G10063" s="1" t="s">
        <v>123</v>
      </c>
      <c r="H10063" s="1" t="s">
        <v>124</v>
      </c>
      <c r="I10063" s="9">
        <v>20507.8956330939</v>
      </c>
      <c r="J10063" s="9">
        <v>1456.9030949755099</v>
      </c>
      <c r="K10063" s="10">
        <v>6.6328998185341298E-2</v>
      </c>
      <c r="L10063" s="11">
        <v>2.7836275626406901</v>
      </c>
      <c r="M10063">
        <v>0</v>
      </c>
      <c r="N10063" s="10">
        <v>0</v>
      </c>
      <c r="O10063" s="13">
        <v>42118.5503628238</v>
      </c>
      <c r="P10063" s="10">
        <v>9.6807105961657203E-2</v>
      </c>
      <c r="Q10063" s="11">
        <v>2.7845764074442099</v>
      </c>
      <c r="R10063" s="10">
        <v>0.511854482639168</v>
      </c>
      <c r="S10063" s="10">
        <v>0</v>
      </c>
      <c r="T10063" s="10">
        <v>0.46681700646856406</v>
      </c>
      <c r="U10063" s="10">
        <v>0.28233508753762904</v>
      </c>
    </row>
    <row r="10064" spans="1:21" x14ac:dyDescent="0.25">
      <c r="A10064" s="1" t="s">
        <v>10564</v>
      </c>
      <c r="B10064" s="1" t="s">
        <v>13254</v>
      </c>
      <c r="C10064" s="1" t="s">
        <v>66</v>
      </c>
      <c r="D10064" s="1" t="s">
        <v>450</v>
      </c>
      <c r="E10064" s="1" t="s">
        <v>1287</v>
      </c>
      <c r="F10064" s="1" t="s">
        <v>112</v>
      </c>
      <c r="G10064" s="1" t="s">
        <v>123</v>
      </c>
      <c r="H10064" s="1" t="s">
        <v>126</v>
      </c>
      <c r="I10064" s="9">
        <v>15540.6567753163</v>
      </c>
      <c r="J10064" s="9">
        <v>1142.93344256658</v>
      </c>
      <c r="K10064" s="10">
        <v>6.8506444214955803E-2</v>
      </c>
      <c r="L10064" s="11">
        <v>2.7766268511959198</v>
      </c>
      <c r="M10064">
        <v>0</v>
      </c>
      <c r="N10064" s="10">
        <v>0</v>
      </c>
      <c r="O10064" s="13">
        <v>42118.5503628238</v>
      </c>
      <c r="P10064" s="10">
        <v>9.6807105961657203E-2</v>
      </c>
      <c r="Q10064" s="11">
        <v>2.7845764074442099</v>
      </c>
      <c r="R10064" s="10">
        <v>0.511854482639168</v>
      </c>
      <c r="S10064" s="10">
        <v>0</v>
      </c>
      <c r="T10064" s="10">
        <v>0.35086630068332303</v>
      </c>
      <c r="U10064" s="10">
        <v>0.274460570843999</v>
      </c>
    </row>
    <row r="10065" spans="1:21" x14ac:dyDescent="0.25">
      <c r="A10065" s="1" t="s">
        <v>10566</v>
      </c>
      <c r="B10065" s="1" t="s">
        <v>10567</v>
      </c>
      <c r="C10065" s="1" t="s">
        <v>66</v>
      </c>
      <c r="D10065" s="1" t="s">
        <v>450</v>
      </c>
      <c r="E10065" s="1" t="s">
        <v>1287</v>
      </c>
      <c r="F10065" s="1" t="s">
        <v>112</v>
      </c>
      <c r="G10065" s="1" t="s">
        <v>129</v>
      </c>
      <c r="H10065" s="1" t="s">
        <v>130</v>
      </c>
      <c r="I10065" s="9">
        <v>22109.248656481701</v>
      </c>
      <c r="J10065" s="9">
        <v>403.94069626392599</v>
      </c>
      <c r="K10065" s="10">
        <v>1.7942402115258899E-2</v>
      </c>
      <c r="L10065" s="11">
        <v>2.7446715614192101</v>
      </c>
      <c r="M10065">
        <v>0</v>
      </c>
      <c r="N10065" s="10">
        <v>0</v>
      </c>
      <c r="O10065" s="13">
        <v>57315.134411742401</v>
      </c>
      <c r="P10065" s="10">
        <v>3.96480395059636E-2</v>
      </c>
      <c r="Q10065" s="11">
        <v>2.7758504546659801</v>
      </c>
      <c r="R10065" s="10">
        <v>0.511854482639168</v>
      </c>
      <c r="S10065" s="10">
        <v>0</v>
      </c>
      <c r="T10065" s="10">
        <v>0.36998777508018804</v>
      </c>
      <c r="U10065" s="10">
        <v>0.34378792588801999</v>
      </c>
    </row>
    <row r="10066" spans="1:21" x14ac:dyDescent="0.25">
      <c r="A10066" s="1" t="s">
        <v>10568</v>
      </c>
      <c r="B10066" s="1" t="s">
        <v>10569</v>
      </c>
      <c r="C10066" s="1" t="s">
        <v>66</v>
      </c>
      <c r="D10066" s="1" t="s">
        <v>450</v>
      </c>
      <c r="E10066" s="1" t="s">
        <v>1287</v>
      </c>
      <c r="F10066" s="1" t="s">
        <v>133</v>
      </c>
      <c r="G10066" s="1" t="s">
        <v>113</v>
      </c>
      <c r="H10066" s="1" t="s">
        <v>114</v>
      </c>
      <c r="I10066" s="9">
        <v>11609.7263055323</v>
      </c>
      <c r="J10066" s="9">
        <v>684.30535430283999</v>
      </c>
      <c r="K10066" s="10">
        <v>5.5661590374659502E-2</v>
      </c>
      <c r="L10066" s="11">
        <v>2.6979661627592</v>
      </c>
      <c r="M10066">
        <v>0</v>
      </c>
      <c r="N10066" s="10">
        <v>0</v>
      </c>
      <c r="O10066" s="13">
        <v>49277.612948932103</v>
      </c>
      <c r="P10066" s="10">
        <v>4.5331342149331003E-2</v>
      </c>
      <c r="Q10066" s="11">
        <v>2.7440668047210299</v>
      </c>
      <c r="R10066" s="10">
        <v>0.511854482639168</v>
      </c>
      <c r="S10066" s="10">
        <v>0</v>
      </c>
      <c r="T10066" s="10">
        <v>0.24881693686533801</v>
      </c>
      <c r="U10066" s="10">
        <v>0.37477385204611002</v>
      </c>
    </row>
    <row r="10067" spans="1:21" x14ac:dyDescent="0.25">
      <c r="A10067" s="1" t="s">
        <v>10568</v>
      </c>
      <c r="B10067" s="1" t="s">
        <v>10570</v>
      </c>
      <c r="C10067" s="1" t="s">
        <v>66</v>
      </c>
      <c r="D10067" s="1" t="s">
        <v>450</v>
      </c>
      <c r="E10067" s="1" t="s">
        <v>1287</v>
      </c>
      <c r="F10067" s="1" t="s">
        <v>133</v>
      </c>
      <c r="G10067" s="1" t="s">
        <v>113</v>
      </c>
      <c r="H10067" s="1" t="s">
        <v>116</v>
      </c>
      <c r="I10067" s="9">
        <v>22492.288627177801</v>
      </c>
      <c r="J10067" s="9">
        <v>700.37007156180596</v>
      </c>
      <c r="K10067" s="10">
        <v>3.0197920844662201E-2</v>
      </c>
      <c r="L10067" s="11">
        <v>2.7820695242618698</v>
      </c>
      <c r="M10067">
        <v>0</v>
      </c>
      <c r="N10067" s="10">
        <v>0</v>
      </c>
      <c r="O10067" s="13">
        <v>49277.612948932103</v>
      </c>
      <c r="P10067" s="10">
        <v>4.5331342149331003E-2</v>
      </c>
      <c r="Q10067" s="11">
        <v>2.7440668047210299</v>
      </c>
      <c r="R10067" s="10">
        <v>0.511854482639168</v>
      </c>
      <c r="S10067" s="10">
        <v>0</v>
      </c>
      <c r="T10067" s="10">
        <v>0.39328791854844802</v>
      </c>
      <c r="U10067" s="10">
        <v>0.32997739907581602</v>
      </c>
    </row>
    <row r="10068" spans="1:21" x14ac:dyDescent="0.25">
      <c r="A10068" s="1" t="s">
        <v>10571</v>
      </c>
      <c r="B10068" s="1" t="s">
        <v>13258</v>
      </c>
      <c r="C10068" s="1" t="s">
        <v>66</v>
      </c>
      <c r="D10068" s="1" t="s">
        <v>450</v>
      </c>
      <c r="E10068" s="1" t="s">
        <v>1287</v>
      </c>
      <c r="F10068" s="1" t="s">
        <v>133</v>
      </c>
      <c r="G10068" s="1" t="s">
        <v>119</v>
      </c>
      <c r="H10068" s="1" t="s">
        <v>120</v>
      </c>
      <c r="I10068" s="9">
        <v>15369.4637</v>
      </c>
      <c r="J10068" s="9">
        <v>14347.792793070801</v>
      </c>
      <c r="K10068" s="10">
        <v>0.48281014084918406</v>
      </c>
      <c r="L10068" s="11">
        <v>2.74585574623194</v>
      </c>
      <c r="M10068">
        <v>0</v>
      </c>
      <c r="N10068" s="10">
        <v>0</v>
      </c>
      <c r="O10068" s="13">
        <v>41055.739701073704</v>
      </c>
      <c r="P10068" s="10">
        <v>0.32709550323120401</v>
      </c>
      <c r="Q10068" s="11">
        <v>2.7484469406475003</v>
      </c>
      <c r="R10068" s="10">
        <v>0.511854482639168</v>
      </c>
      <c r="S10068" s="10">
        <v>0</v>
      </c>
      <c r="T10068" s="10">
        <v>0.34285505789155402</v>
      </c>
      <c r="U10068" s="10">
        <v>0.71179769318923902</v>
      </c>
    </row>
    <row r="10069" spans="1:21" x14ac:dyDescent="0.25">
      <c r="A10069" s="1" t="s">
        <v>10574</v>
      </c>
      <c r="B10069" s="1" t="s">
        <v>13259</v>
      </c>
      <c r="C10069" s="1" t="s">
        <v>66</v>
      </c>
      <c r="D10069" s="1" t="s">
        <v>450</v>
      </c>
      <c r="E10069" s="1" t="s">
        <v>1287</v>
      </c>
      <c r="F10069" s="1" t="s">
        <v>133</v>
      </c>
      <c r="G10069" s="1" t="s">
        <v>123</v>
      </c>
      <c r="H10069" s="1" t="s">
        <v>124</v>
      </c>
      <c r="I10069" s="9">
        <v>20961.939518151201</v>
      </c>
      <c r="J10069" s="9">
        <v>4817.74762257985</v>
      </c>
      <c r="K10069" s="10">
        <v>0.18688153957337802</v>
      </c>
      <c r="L10069" s="11">
        <v>2.7524117107544899</v>
      </c>
      <c r="M10069">
        <v>0</v>
      </c>
      <c r="N10069" s="10">
        <v>0</v>
      </c>
      <c r="O10069" s="13">
        <v>46716.763211035504</v>
      </c>
      <c r="P10069" s="10">
        <v>0.27488267397452404</v>
      </c>
      <c r="Q10069" s="11">
        <v>2.7482508879804999</v>
      </c>
      <c r="R10069" s="10">
        <v>0.511854482639168</v>
      </c>
      <c r="S10069" s="10">
        <v>0</v>
      </c>
      <c r="T10069" s="10">
        <v>0.46681700646856406</v>
      </c>
      <c r="U10069" s="10">
        <v>0.28233508753762904</v>
      </c>
    </row>
    <row r="10070" spans="1:21" x14ac:dyDescent="0.25">
      <c r="A10070" s="1" t="s">
        <v>10574</v>
      </c>
      <c r="B10070" s="1" t="s">
        <v>13260</v>
      </c>
      <c r="C10070" s="1" t="s">
        <v>66</v>
      </c>
      <c r="D10070" s="1" t="s">
        <v>450</v>
      </c>
      <c r="E10070" s="1" t="s">
        <v>1287</v>
      </c>
      <c r="F10070" s="1" t="s">
        <v>133</v>
      </c>
      <c r="G10070" s="1" t="s">
        <v>123</v>
      </c>
      <c r="H10070" s="1" t="s">
        <v>126</v>
      </c>
      <c r="I10070" s="9">
        <v>15628.6610683867</v>
      </c>
      <c r="J10070" s="9">
        <v>4956.7130193965495</v>
      </c>
      <c r="K10070" s="10">
        <v>0.24078809538555801</v>
      </c>
      <c r="L10070" s="11">
        <v>2.7437791571230399</v>
      </c>
      <c r="M10070">
        <v>0</v>
      </c>
      <c r="N10070" s="10">
        <v>0</v>
      </c>
      <c r="O10070" s="13">
        <v>46716.763211035504</v>
      </c>
      <c r="P10070" s="10">
        <v>0.27488267397452404</v>
      </c>
      <c r="Q10070" s="11">
        <v>2.7482508879804999</v>
      </c>
      <c r="R10070" s="10">
        <v>0.511854482639168</v>
      </c>
      <c r="S10070" s="10">
        <v>0</v>
      </c>
      <c r="T10070" s="10">
        <v>0.35086630068332303</v>
      </c>
      <c r="U10070" s="10">
        <v>0.274460570843999</v>
      </c>
    </row>
    <row r="10071" spans="1:21" x14ac:dyDescent="0.25">
      <c r="A10071" s="1" t="s">
        <v>10576</v>
      </c>
      <c r="B10071" s="1" t="s">
        <v>10577</v>
      </c>
      <c r="C10071" s="1" t="s">
        <v>66</v>
      </c>
      <c r="D10071" s="1" t="s">
        <v>450</v>
      </c>
      <c r="E10071" s="1" t="s">
        <v>1287</v>
      </c>
      <c r="F10071" s="1" t="s">
        <v>133</v>
      </c>
      <c r="G10071" s="1" t="s">
        <v>129</v>
      </c>
      <c r="H10071" s="1" t="s">
        <v>130</v>
      </c>
      <c r="I10071" s="9">
        <v>18668.982130030599</v>
      </c>
      <c r="J10071" s="9">
        <v>3590.0917740937698</v>
      </c>
      <c r="K10071" s="10">
        <v>0.16128666401653702</v>
      </c>
      <c r="L10071" s="11">
        <v>2.7726716374736502</v>
      </c>
      <c r="M10071">
        <v>0</v>
      </c>
      <c r="N10071" s="10">
        <v>0</v>
      </c>
      <c r="O10071" s="13">
        <v>52899.9416882027</v>
      </c>
      <c r="P10071" s="10">
        <v>0.14885376460845201</v>
      </c>
      <c r="Q10071" s="11">
        <v>2.7214170448260302</v>
      </c>
      <c r="R10071" s="10">
        <v>0.511854482639168</v>
      </c>
      <c r="S10071" s="10">
        <v>0</v>
      </c>
      <c r="T10071" s="10">
        <v>0.36998777508018804</v>
      </c>
      <c r="U10071" s="10">
        <v>0.34378792588801999</v>
      </c>
    </row>
    <row r="10072" spans="1:21" x14ac:dyDescent="0.25">
      <c r="A10072" s="1" t="s">
        <v>10578</v>
      </c>
      <c r="B10072" s="1" t="s">
        <v>10579</v>
      </c>
      <c r="C10072" s="1" t="s">
        <v>66</v>
      </c>
      <c r="D10072" s="1" t="s">
        <v>450</v>
      </c>
      <c r="E10072" s="1" t="s">
        <v>1287</v>
      </c>
      <c r="F10072" s="1" t="s">
        <v>150</v>
      </c>
      <c r="G10072" s="1" t="s">
        <v>113</v>
      </c>
      <c r="H10072" s="1" t="s">
        <v>114</v>
      </c>
      <c r="I10072" s="9">
        <v>7191.6553864462794</v>
      </c>
      <c r="J10072" s="9">
        <v>943.98982729009595</v>
      </c>
      <c r="K10072" s="10">
        <v>0.11603134139825201</v>
      </c>
      <c r="L10072" s="11">
        <v>2.67040257678013</v>
      </c>
      <c r="M10072">
        <v>0</v>
      </c>
      <c r="N10072" s="10">
        <v>0</v>
      </c>
      <c r="O10072" s="13">
        <v>26099.066703456501</v>
      </c>
      <c r="P10072" s="10">
        <v>8.5537413010988203E-2</v>
      </c>
      <c r="Q10072" s="11">
        <v>2.7112203073066201</v>
      </c>
      <c r="R10072" s="10">
        <v>0.511854482639168</v>
      </c>
      <c r="S10072" s="10">
        <v>0</v>
      </c>
      <c r="T10072" s="10">
        <v>0.24881693686533801</v>
      </c>
      <c r="U10072" s="10">
        <v>0.37477385204611002</v>
      </c>
    </row>
    <row r="10073" spans="1:21" x14ac:dyDescent="0.25">
      <c r="A10073" s="1" t="s">
        <v>10578</v>
      </c>
      <c r="B10073" s="1" t="s">
        <v>13263</v>
      </c>
      <c r="C10073" s="1" t="s">
        <v>66</v>
      </c>
      <c r="D10073" s="1" t="s">
        <v>450</v>
      </c>
      <c r="E10073" s="1" t="s">
        <v>1287</v>
      </c>
      <c r="F10073" s="1" t="s">
        <v>150</v>
      </c>
      <c r="G10073" s="1" t="s">
        <v>113</v>
      </c>
      <c r="H10073" s="1" t="s">
        <v>116</v>
      </c>
      <c r="I10073" s="9">
        <v>9459.2665992575894</v>
      </c>
      <c r="J10073" s="9">
        <v>520.08070837871992</v>
      </c>
      <c r="K10073" s="10">
        <v>5.2115703797657002E-2</v>
      </c>
      <c r="L10073" s="11">
        <v>2.7565200334286701</v>
      </c>
      <c r="M10073">
        <v>0</v>
      </c>
      <c r="N10073" s="10">
        <v>0</v>
      </c>
      <c r="O10073" s="13">
        <v>26099.066703456501</v>
      </c>
      <c r="P10073" s="10">
        <v>8.5537413010988203E-2</v>
      </c>
      <c r="Q10073" s="11">
        <v>2.7112203073066201</v>
      </c>
      <c r="R10073" s="10">
        <v>0.511854482639168</v>
      </c>
      <c r="S10073" s="10">
        <v>0</v>
      </c>
      <c r="T10073" s="10">
        <v>0.39328791854844802</v>
      </c>
      <c r="U10073" s="10">
        <v>0.32997739907581602</v>
      </c>
    </row>
    <row r="10074" spans="1:21" x14ac:dyDescent="0.25">
      <c r="A10074" s="1" t="s">
        <v>20593</v>
      </c>
      <c r="B10074" s="1" t="s">
        <v>20594</v>
      </c>
      <c r="C10074" s="1" t="s">
        <v>66</v>
      </c>
      <c r="D10074" s="1" t="s">
        <v>450</v>
      </c>
      <c r="E10074" s="1" t="s">
        <v>1287</v>
      </c>
      <c r="F10074" s="1" t="s">
        <v>150</v>
      </c>
      <c r="G10074" s="1" t="s">
        <v>119</v>
      </c>
      <c r="H10074" s="1" t="s">
        <v>139</v>
      </c>
      <c r="I10074" s="9">
        <v>8253.0134332481393</v>
      </c>
      <c r="J10074" s="9">
        <v>1638.09657220537</v>
      </c>
      <c r="K10074" s="10">
        <v>0.16561301727533101</v>
      </c>
      <c r="L10074" s="11">
        <v>2.7186422782762101</v>
      </c>
      <c r="M10074">
        <v>0</v>
      </c>
      <c r="N10074" s="10">
        <v>0</v>
      </c>
      <c r="O10074" s="13">
        <v>15623.0432170526</v>
      </c>
      <c r="P10074" s="10">
        <v>0.262259247888604</v>
      </c>
      <c r="Q10074" s="11">
        <v>2.7150353120544102</v>
      </c>
      <c r="R10074" s="10">
        <v>0.511854482639168</v>
      </c>
      <c r="S10074" s="10">
        <v>0</v>
      </c>
      <c r="T10074" s="10">
        <v>0.37221467012834802</v>
      </c>
      <c r="U10074" s="10">
        <v>0.10460250399627</v>
      </c>
    </row>
    <row r="10075" spans="1:21" x14ac:dyDescent="0.25">
      <c r="A10075" s="1" t="s">
        <v>10580</v>
      </c>
      <c r="B10075" s="1" t="s">
        <v>13264</v>
      </c>
      <c r="C10075" s="1" t="s">
        <v>66</v>
      </c>
      <c r="D10075" s="1" t="s">
        <v>450</v>
      </c>
      <c r="E10075" s="1" t="s">
        <v>1379</v>
      </c>
      <c r="F10075" s="1" t="s">
        <v>112</v>
      </c>
      <c r="G10075" s="1" t="s">
        <v>113</v>
      </c>
      <c r="H10075" s="1" t="s">
        <v>134</v>
      </c>
      <c r="I10075" s="9">
        <v>2506.6692200000002</v>
      </c>
      <c r="J10075" s="9">
        <v>146.549180128713</v>
      </c>
      <c r="K10075" s="10">
        <v>5.5234495630515495E-2</v>
      </c>
      <c r="L10075" s="11">
        <v>2.8349744036276801</v>
      </c>
      <c r="M10075">
        <v>0</v>
      </c>
      <c r="N10075" s="10">
        <v>0.72400844336374004</v>
      </c>
      <c r="O10075" s="13">
        <v>6240.6582200000003</v>
      </c>
      <c r="P10075" s="10">
        <v>5.0077703773377301E-2</v>
      </c>
      <c r="Q10075" s="11">
        <v>2.8491364548442202</v>
      </c>
      <c r="R10075" s="10">
        <v>0.57009003557773208</v>
      </c>
      <c r="S10075" s="10">
        <v>0.6520013140536961</v>
      </c>
      <c r="T10075" s="10">
        <v>0.36850780141142203</v>
      </c>
      <c r="U10075" s="10">
        <v>0.60631565848336799</v>
      </c>
    </row>
    <row r="10076" spans="1:21" x14ac:dyDescent="0.25">
      <c r="A10076" s="1" t="s">
        <v>10583</v>
      </c>
      <c r="B10076" s="1" t="s">
        <v>13265</v>
      </c>
      <c r="C10076" s="1" t="s">
        <v>66</v>
      </c>
      <c r="D10076" s="1" t="s">
        <v>450</v>
      </c>
      <c r="E10076" s="1" t="s">
        <v>1379</v>
      </c>
      <c r="F10076" s="1" t="s">
        <v>112</v>
      </c>
      <c r="G10076" s="1" t="s">
        <v>119</v>
      </c>
      <c r="H10076" s="1" t="s">
        <v>137</v>
      </c>
      <c r="I10076" s="9">
        <v>2277.5373800000002</v>
      </c>
      <c r="J10076" s="9">
        <v>29.952503381716301</v>
      </c>
      <c r="K10076" s="10">
        <v>1.29805567501859E-2</v>
      </c>
      <c r="L10076" s="11">
        <v>2.8220594313834702</v>
      </c>
      <c r="M10076">
        <v>0</v>
      </c>
      <c r="N10076" s="10">
        <v>0.74391189136048408</v>
      </c>
      <c r="O10076" s="13">
        <v>7576.7888000000003</v>
      </c>
      <c r="P10076" s="10">
        <v>5.84042707240683E-2</v>
      </c>
      <c r="Q10076" s="11">
        <v>2.8512053909169701</v>
      </c>
      <c r="R10076" s="10">
        <v>0.57009003557773208</v>
      </c>
      <c r="S10076" s="10">
        <v>0.67318472173858102</v>
      </c>
      <c r="T10076" s="10">
        <v>0.33036352999150304</v>
      </c>
      <c r="U10076" s="10">
        <v>0.42991918287616604</v>
      </c>
    </row>
    <row r="10077" spans="1:21" x14ac:dyDescent="0.25">
      <c r="A10077" s="1" t="s">
        <v>10583</v>
      </c>
      <c r="B10077" s="1" t="s">
        <v>13266</v>
      </c>
      <c r="C10077" s="1" t="s">
        <v>66</v>
      </c>
      <c r="D10077" s="1" t="s">
        <v>450</v>
      </c>
      <c r="E10077" s="1" t="s">
        <v>1379</v>
      </c>
      <c r="F10077" s="1" t="s">
        <v>112</v>
      </c>
      <c r="G10077" s="1" t="s">
        <v>119</v>
      </c>
      <c r="H10077" s="1" t="s">
        <v>139</v>
      </c>
      <c r="I10077" s="9">
        <v>2960.8945200000003</v>
      </c>
      <c r="J10077" s="9">
        <v>166.57825356112699</v>
      </c>
      <c r="K10077" s="10">
        <v>5.3262894874525499E-2</v>
      </c>
      <c r="L10077" s="11">
        <v>2.8445056123652002</v>
      </c>
      <c r="M10077">
        <v>0</v>
      </c>
      <c r="N10077" s="10">
        <v>0.54858999840359102</v>
      </c>
      <c r="O10077" s="13">
        <v>7576.7888000000003</v>
      </c>
      <c r="P10077" s="10">
        <v>5.84042707240683E-2</v>
      </c>
      <c r="Q10077" s="11">
        <v>2.8512053909169701</v>
      </c>
      <c r="R10077" s="10">
        <v>0.57009003557773208</v>
      </c>
      <c r="S10077" s="10">
        <v>0.67318472173858102</v>
      </c>
      <c r="T10077" s="10">
        <v>0.33154490509963103</v>
      </c>
      <c r="U10077" s="10">
        <v>0.11225701631489</v>
      </c>
    </row>
    <row r="10078" spans="1:21" x14ac:dyDescent="0.25">
      <c r="A10078" s="1" t="s">
        <v>10585</v>
      </c>
      <c r="B10078" s="1" t="s">
        <v>13267</v>
      </c>
      <c r="C10078" s="1" t="s">
        <v>66</v>
      </c>
      <c r="D10078" s="1" t="s">
        <v>450</v>
      </c>
      <c r="E10078" s="1" t="s">
        <v>1379</v>
      </c>
      <c r="F10078" s="1" t="s">
        <v>112</v>
      </c>
      <c r="G10078" s="1" t="s">
        <v>123</v>
      </c>
      <c r="H10078" s="1" t="s">
        <v>142</v>
      </c>
      <c r="I10078" s="9">
        <v>2477.0732800000001</v>
      </c>
      <c r="J10078" s="9">
        <v>136.074940570873</v>
      </c>
      <c r="K10078" s="10">
        <v>5.2073181115285395E-2</v>
      </c>
      <c r="L10078" s="11">
        <v>2.7717223365248098</v>
      </c>
      <c r="M10078">
        <v>0</v>
      </c>
      <c r="N10078" s="10">
        <v>0.82518400101590805</v>
      </c>
      <c r="O10078" s="13">
        <v>8565.0944203305789</v>
      </c>
      <c r="P10078" s="10">
        <v>4.4526069959952203E-2</v>
      </c>
      <c r="Q10078" s="11">
        <v>2.8341242693302902</v>
      </c>
      <c r="R10078" s="10">
        <v>0.57009003557773208</v>
      </c>
      <c r="S10078" s="10">
        <v>0.88483712244214507</v>
      </c>
      <c r="T10078" s="10">
        <v>0.14195414131143702</v>
      </c>
      <c r="U10078" s="10">
        <v>0.13525946076921902</v>
      </c>
    </row>
    <row r="10079" spans="1:21" x14ac:dyDescent="0.25">
      <c r="A10079" s="1" t="s">
        <v>10588</v>
      </c>
      <c r="B10079" s="1" t="s">
        <v>13268</v>
      </c>
      <c r="C10079" s="1" t="s">
        <v>66</v>
      </c>
      <c r="D10079" s="1" t="s">
        <v>450</v>
      </c>
      <c r="E10079" s="1" t="s">
        <v>1379</v>
      </c>
      <c r="F10079" s="1" t="s">
        <v>112</v>
      </c>
      <c r="G10079" s="1" t="s">
        <v>129</v>
      </c>
      <c r="H10079" s="1" t="s">
        <v>145</v>
      </c>
      <c r="I10079" s="9">
        <v>2369.5156400000001</v>
      </c>
      <c r="J10079" s="9">
        <v>141.58050642558101</v>
      </c>
      <c r="K10079" s="10">
        <v>5.6381953605047497E-2</v>
      </c>
      <c r="L10079" s="11">
        <v>2.8868368128853499</v>
      </c>
      <c r="M10079">
        <v>0</v>
      </c>
      <c r="N10079" s="10">
        <v>0.8056846335059431</v>
      </c>
      <c r="O10079" s="13">
        <v>8219.9340200000006</v>
      </c>
      <c r="P10079" s="10">
        <v>3.4333838954788497E-2</v>
      </c>
      <c r="Q10079" s="11">
        <v>2.86918028085663</v>
      </c>
      <c r="R10079" s="10">
        <v>0.57009003557773208</v>
      </c>
      <c r="S10079" s="10">
        <v>0.75308670664974509</v>
      </c>
      <c r="T10079" s="10">
        <v>0.30012845895887003</v>
      </c>
      <c r="U10079" s="10">
        <v>0.53552468942425102</v>
      </c>
    </row>
    <row r="10080" spans="1:21" x14ac:dyDescent="0.25">
      <c r="A10080" s="1" t="s">
        <v>10588</v>
      </c>
      <c r="B10080" s="1" t="s">
        <v>13269</v>
      </c>
      <c r="C10080" s="1" t="s">
        <v>66</v>
      </c>
      <c r="D10080" s="1" t="s">
        <v>450</v>
      </c>
      <c r="E10080" s="1" t="s">
        <v>1379</v>
      </c>
      <c r="F10080" s="1" t="s">
        <v>112</v>
      </c>
      <c r="G10080" s="1" t="s">
        <v>129</v>
      </c>
      <c r="H10080" s="1" t="s">
        <v>147</v>
      </c>
      <c r="I10080" s="9">
        <v>4332.9266400000006</v>
      </c>
      <c r="J10080" s="9">
        <v>104.06429767571299</v>
      </c>
      <c r="K10080" s="10">
        <v>2.34537999147292E-2</v>
      </c>
      <c r="L10080" s="11">
        <v>2.88669392548957</v>
      </c>
      <c r="M10080">
        <v>0</v>
      </c>
      <c r="N10080" s="10">
        <v>0.74105000309906</v>
      </c>
      <c r="O10080" s="13">
        <v>8219.9340200000006</v>
      </c>
      <c r="P10080" s="10">
        <v>3.4333838954788497E-2</v>
      </c>
      <c r="Q10080" s="11">
        <v>2.86918028085663</v>
      </c>
      <c r="R10080" s="10">
        <v>0.57009003557773208</v>
      </c>
      <c r="S10080" s="10">
        <v>0.75308670664974509</v>
      </c>
      <c r="T10080" s="10">
        <v>0.46149179772686999</v>
      </c>
      <c r="U10080" s="10">
        <v>0.23256748829598703</v>
      </c>
    </row>
    <row r="10081" spans="1:21" x14ac:dyDescent="0.25">
      <c r="A10081" s="1" t="s">
        <v>10590</v>
      </c>
      <c r="B10081" s="1" t="s">
        <v>13270</v>
      </c>
      <c r="C10081" s="1" t="s">
        <v>66</v>
      </c>
      <c r="D10081" s="1" t="s">
        <v>450</v>
      </c>
      <c r="E10081" s="1" t="s">
        <v>1379</v>
      </c>
      <c r="F10081" s="1" t="s">
        <v>133</v>
      </c>
      <c r="G10081" s="1" t="s">
        <v>113</v>
      </c>
      <c r="H10081" s="1" t="s">
        <v>134</v>
      </c>
      <c r="I10081" s="9">
        <v>6955.5527735536998</v>
      </c>
      <c r="J10081" s="9">
        <v>1488.9535353358899</v>
      </c>
      <c r="K10081" s="10">
        <v>0.17632215322859701</v>
      </c>
      <c r="L10081" s="11">
        <v>2.86620293745698</v>
      </c>
      <c r="M10081">
        <v>0</v>
      </c>
      <c r="N10081" s="10">
        <v>0.90245727089015204</v>
      </c>
      <c r="O10081" s="13">
        <v>19867.191815570503</v>
      </c>
      <c r="P10081" s="10">
        <v>7.8978122828232591E-2</v>
      </c>
      <c r="Q10081" s="11">
        <v>2.8869102111621001</v>
      </c>
      <c r="R10081" s="10">
        <v>0.57009003557773208</v>
      </c>
      <c r="S10081" s="10">
        <v>0.81321097332394998</v>
      </c>
      <c r="T10081" s="10">
        <v>0.36850780141142203</v>
      </c>
      <c r="U10081" s="10">
        <v>0.60631565848336799</v>
      </c>
    </row>
    <row r="10082" spans="1:21" x14ac:dyDescent="0.25">
      <c r="A10082" s="1" t="s">
        <v>10593</v>
      </c>
      <c r="B10082" s="1" t="s">
        <v>13271</v>
      </c>
      <c r="C10082" s="1" t="s">
        <v>66</v>
      </c>
      <c r="D10082" s="1" t="s">
        <v>450</v>
      </c>
      <c r="E10082" s="1" t="s">
        <v>1379</v>
      </c>
      <c r="F10082" s="1" t="s">
        <v>133</v>
      </c>
      <c r="G10082" s="1" t="s">
        <v>119</v>
      </c>
      <c r="H10082" s="1" t="s">
        <v>137</v>
      </c>
      <c r="I10082" s="9">
        <v>6560.9360095867796</v>
      </c>
      <c r="J10082" s="9">
        <v>7734.4181421725198</v>
      </c>
      <c r="K10082" s="10">
        <v>0.54104417841377206</v>
      </c>
      <c r="L10082" s="11">
        <v>2.8246433239295898</v>
      </c>
      <c r="M10082">
        <v>0</v>
      </c>
      <c r="N10082" s="10">
        <v>0.84221317384072802</v>
      </c>
      <c r="O10082" s="13">
        <v>19176.991769586799</v>
      </c>
      <c r="P10082" s="10">
        <v>0.47841975012610605</v>
      </c>
      <c r="Q10082" s="11">
        <v>2.8150088758079002</v>
      </c>
      <c r="R10082" s="10">
        <v>0.57009003557773208</v>
      </c>
      <c r="S10082" s="10">
        <v>0.86058119116331111</v>
      </c>
      <c r="T10082" s="10">
        <v>0.33036352999150304</v>
      </c>
      <c r="U10082" s="10">
        <v>0.42991918287616604</v>
      </c>
    </row>
    <row r="10083" spans="1:21" x14ac:dyDescent="0.25">
      <c r="A10083" s="1" t="s">
        <v>10593</v>
      </c>
      <c r="B10083" s="1" t="s">
        <v>13272</v>
      </c>
      <c r="C10083" s="1" t="s">
        <v>66</v>
      </c>
      <c r="D10083" s="1" t="s">
        <v>450</v>
      </c>
      <c r="E10083" s="1" t="s">
        <v>1379</v>
      </c>
      <c r="F10083" s="1" t="s">
        <v>133</v>
      </c>
      <c r="G10083" s="1" t="s">
        <v>119</v>
      </c>
      <c r="H10083" s="1" t="s">
        <v>139</v>
      </c>
      <c r="I10083" s="9">
        <v>5909.1851200000001</v>
      </c>
      <c r="J10083" s="9">
        <v>1860.7913473991798</v>
      </c>
      <c r="K10083" s="10">
        <v>0.23948481120973503</v>
      </c>
      <c r="L10083" s="11">
        <v>2.8215190594228399</v>
      </c>
      <c r="M10083">
        <v>0</v>
      </c>
      <c r="N10083" s="10">
        <v>0.9049456890259</v>
      </c>
      <c r="O10083" s="13">
        <v>19176.991769586799</v>
      </c>
      <c r="P10083" s="10">
        <v>0.47841975012610605</v>
      </c>
      <c r="Q10083" s="11">
        <v>2.8150088758079002</v>
      </c>
      <c r="R10083" s="10">
        <v>0.57009003557773208</v>
      </c>
      <c r="S10083" s="10">
        <v>0.86058119116331111</v>
      </c>
      <c r="T10083" s="10">
        <v>0.33154490509963103</v>
      </c>
      <c r="U10083" s="10">
        <v>0.11225701631489</v>
      </c>
    </row>
    <row r="10084" spans="1:21" x14ac:dyDescent="0.25">
      <c r="A10084" s="1" t="s">
        <v>10595</v>
      </c>
      <c r="B10084" s="1" t="s">
        <v>13273</v>
      </c>
      <c r="C10084" s="1" t="s">
        <v>66</v>
      </c>
      <c r="D10084" s="1" t="s">
        <v>450</v>
      </c>
      <c r="E10084" s="1" t="s">
        <v>1379</v>
      </c>
      <c r="F10084" s="1" t="s">
        <v>133</v>
      </c>
      <c r="G10084" s="1" t="s">
        <v>123</v>
      </c>
      <c r="H10084" s="1" t="s">
        <v>142</v>
      </c>
      <c r="I10084" s="9">
        <v>4632.5760108104696</v>
      </c>
      <c r="J10084" s="9">
        <v>35.972642542689499</v>
      </c>
      <c r="K10084" s="10">
        <v>7.7053159801284904E-3</v>
      </c>
      <c r="L10084" s="11">
        <v>3.1915591503417002</v>
      </c>
      <c r="M10084">
        <v>0</v>
      </c>
      <c r="N10084" s="10">
        <v>0.58379808134086209</v>
      </c>
      <c r="O10084" s="13">
        <v>41519.032926207401</v>
      </c>
      <c r="P10084" s="10">
        <v>2.05897875740393E-2</v>
      </c>
      <c r="Q10084" s="11">
        <v>2.9452415222276902</v>
      </c>
      <c r="R10084" s="10">
        <v>0.57009003557773208</v>
      </c>
      <c r="S10084" s="10">
        <v>0.50048670874719903</v>
      </c>
      <c r="T10084" s="10">
        <v>0.14195414131143702</v>
      </c>
      <c r="U10084" s="10">
        <v>0.13525946076921902</v>
      </c>
    </row>
    <row r="10085" spans="1:21" x14ac:dyDescent="0.25">
      <c r="A10085" s="1" t="s">
        <v>10598</v>
      </c>
      <c r="B10085" s="1" t="s">
        <v>13274</v>
      </c>
      <c r="C10085" s="1" t="s">
        <v>66</v>
      </c>
      <c r="D10085" s="1" t="s">
        <v>450</v>
      </c>
      <c r="E10085" s="1" t="s">
        <v>1379</v>
      </c>
      <c r="F10085" s="1" t="s">
        <v>133</v>
      </c>
      <c r="G10085" s="1" t="s">
        <v>129</v>
      </c>
      <c r="H10085" s="1" t="s">
        <v>145</v>
      </c>
      <c r="I10085" s="9">
        <v>7967.2603813445294</v>
      </c>
      <c r="J10085" s="9">
        <v>956.10889505948296</v>
      </c>
      <c r="K10085" s="10">
        <v>0.107146624267552</v>
      </c>
      <c r="L10085" s="11">
        <v>2.9422206943299298</v>
      </c>
      <c r="M10085">
        <v>0</v>
      </c>
      <c r="N10085" s="10">
        <v>0.38048849854313604</v>
      </c>
      <c r="O10085" s="13">
        <v>26221.2384606181</v>
      </c>
      <c r="P10085" s="10">
        <v>6.2815203197667605E-2</v>
      </c>
      <c r="Q10085" s="11">
        <v>2.8973534384386799</v>
      </c>
      <c r="R10085" s="10">
        <v>0.57009003557773208</v>
      </c>
      <c r="S10085" s="10">
        <v>0.44806109783054504</v>
      </c>
      <c r="T10085" s="10">
        <v>0.30012845895887003</v>
      </c>
      <c r="U10085" s="10">
        <v>0.53552468942425102</v>
      </c>
    </row>
    <row r="10086" spans="1:21" x14ac:dyDescent="0.25">
      <c r="A10086" s="1" t="s">
        <v>10598</v>
      </c>
      <c r="B10086" s="1" t="s">
        <v>13275</v>
      </c>
      <c r="C10086" s="1" t="s">
        <v>66</v>
      </c>
      <c r="D10086" s="1" t="s">
        <v>450</v>
      </c>
      <c r="E10086" s="1" t="s">
        <v>1379</v>
      </c>
      <c r="F10086" s="1" t="s">
        <v>133</v>
      </c>
      <c r="G10086" s="1" t="s">
        <v>129</v>
      </c>
      <c r="H10086" s="1" t="s">
        <v>147</v>
      </c>
      <c r="I10086" s="9">
        <v>11561.3919639017</v>
      </c>
      <c r="J10086" s="9">
        <v>372.63989929972098</v>
      </c>
      <c r="K10086" s="10">
        <v>3.1224979417790601E-2</v>
      </c>
      <c r="L10086" s="11">
        <v>2.8198895466073299</v>
      </c>
      <c r="M10086">
        <v>0</v>
      </c>
      <c r="N10086" s="10">
        <v>0.510037297373237</v>
      </c>
      <c r="O10086" s="13">
        <v>26221.2384606181</v>
      </c>
      <c r="P10086" s="10">
        <v>6.2815203197667605E-2</v>
      </c>
      <c r="Q10086" s="11">
        <v>2.8973534384386799</v>
      </c>
      <c r="R10086" s="10">
        <v>0.57009003557773208</v>
      </c>
      <c r="S10086" s="10">
        <v>0.44806109783054504</v>
      </c>
      <c r="T10086" s="10">
        <v>0.46149179772686999</v>
      </c>
      <c r="U10086" s="10">
        <v>0.23256748829598703</v>
      </c>
    </row>
    <row r="10087" spans="1:21" x14ac:dyDescent="0.25">
      <c r="A10087" s="1" t="s">
        <v>10600</v>
      </c>
      <c r="B10087" s="1" t="s">
        <v>19835</v>
      </c>
      <c r="C10087" s="1" t="s">
        <v>66</v>
      </c>
      <c r="D10087" s="1" t="s">
        <v>450</v>
      </c>
      <c r="E10087" s="1" t="s">
        <v>1379</v>
      </c>
      <c r="F10087" s="1" t="s">
        <v>150</v>
      </c>
      <c r="G10087" s="1" t="s">
        <v>113</v>
      </c>
      <c r="H10087" s="1" t="s">
        <v>134</v>
      </c>
      <c r="I10087" s="9">
        <v>15451.228553884301</v>
      </c>
      <c r="J10087" s="9">
        <v>1344.9330540749299</v>
      </c>
      <c r="K10087" s="10">
        <v>8.0073833859612392E-2</v>
      </c>
      <c r="L10087" s="11">
        <v>2.94525557576599</v>
      </c>
      <c r="M10087">
        <v>0</v>
      </c>
      <c r="N10087" s="10">
        <v>0.53865053285953901</v>
      </c>
      <c r="O10087" s="13">
        <v>41498.454232661999</v>
      </c>
      <c r="P10087" s="10">
        <v>6.4960300498546703E-2</v>
      </c>
      <c r="Q10087" s="11">
        <v>2.9382181328191099</v>
      </c>
      <c r="R10087" s="10">
        <v>0.57009003557773208</v>
      </c>
      <c r="S10087" s="10">
        <v>0.35139691209044999</v>
      </c>
      <c r="T10087" s="10">
        <v>0.36850780141142203</v>
      </c>
      <c r="U10087" s="10">
        <v>0.60631565848336799</v>
      </c>
    </row>
    <row r="10088" spans="1:21" x14ac:dyDescent="0.25">
      <c r="A10088" s="1" t="s">
        <v>20595</v>
      </c>
      <c r="B10088" s="1" t="s">
        <v>21514</v>
      </c>
      <c r="C10088" s="1" t="s">
        <v>66</v>
      </c>
      <c r="D10088" s="1" t="s">
        <v>450</v>
      </c>
      <c r="E10088" s="1" t="s">
        <v>1379</v>
      </c>
      <c r="F10088" s="1" t="s">
        <v>150</v>
      </c>
      <c r="G10088" s="1" t="s">
        <v>119</v>
      </c>
      <c r="H10088" s="1" t="s">
        <v>137</v>
      </c>
      <c r="I10088" s="9">
        <v>9757.4673040336202</v>
      </c>
      <c r="J10088" s="9">
        <v>2105.35287365466</v>
      </c>
      <c r="K10088" s="10">
        <v>0.17747490412224501</v>
      </c>
      <c r="L10088" s="11">
        <v>2.8652299547488198</v>
      </c>
      <c r="M10088">
        <v>0</v>
      </c>
      <c r="N10088" s="10">
        <v>0.42788354087275104</v>
      </c>
      <c r="O10088" s="13">
        <v>26604.012141621002</v>
      </c>
      <c r="P10088" s="10">
        <v>0.162070893387006</v>
      </c>
      <c r="Q10088" s="11">
        <v>2.9105065182127001</v>
      </c>
      <c r="R10088" s="10">
        <v>0.57009003557773208</v>
      </c>
      <c r="S10088" s="10">
        <v>0.46843822613032404</v>
      </c>
      <c r="T10088" s="10">
        <v>0.33036352999150304</v>
      </c>
      <c r="U10088" s="10">
        <v>0.42991918287616604</v>
      </c>
    </row>
    <row r="10089" spans="1:21" x14ac:dyDescent="0.25">
      <c r="A10089" s="1" t="s">
        <v>10602</v>
      </c>
      <c r="B10089" s="1" t="s">
        <v>13277</v>
      </c>
      <c r="C10089" s="1" t="s">
        <v>66</v>
      </c>
      <c r="D10089" s="1" t="s">
        <v>450</v>
      </c>
      <c r="E10089" s="1" t="s">
        <v>2806</v>
      </c>
      <c r="F10089" s="1" t="s">
        <v>112</v>
      </c>
      <c r="G10089" s="1" t="s">
        <v>113</v>
      </c>
      <c r="H10089" s="1" t="s">
        <v>134</v>
      </c>
      <c r="I10089" s="9">
        <v>115559.22308366001</v>
      </c>
      <c r="J10089" s="9">
        <v>6389.6498469943699</v>
      </c>
      <c r="K10089" s="10">
        <v>5.2396136950177301E-2</v>
      </c>
      <c r="L10089" s="11">
        <v>2.91520239317025</v>
      </c>
      <c r="M10089">
        <v>0</v>
      </c>
      <c r="N10089" s="10">
        <v>0.14882590846897201</v>
      </c>
      <c r="O10089" s="13">
        <v>257733.06149695502</v>
      </c>
      <c r="P10089" s="10">
        <v>6.3506624532000303E-2</v>
      </c>
      <c r="Q10089" s="11">
        <v>2.9150900390248702</v>
      </c>
      <c r="R10089" s="10">
        <v>0.548847165078859</v>
      </c>
      <c r="S10089" s="10">
        <v>0.17097769438111202</v>
      </c>
      <c r="T10089" s="10">
        <v>0.35040448996157902</v>
      </c>
      <c r="U10089" s="10">
        <v>0.44747032263300202</v>
      </c>
    </row>
    <row r="10090" spans="1:21" x14ac:dyDescent="0.25">
      <c r="A10090" s="1" t="s">
        <v>10605</v>
      </c>
      <c r="B10090" s="1" t="s">
        <v>10606</v>
      </c>
      <c r="C10090" s="1" t="s">
        <v>66</v>
      </c>
      <c r="D10090" s="1" t="s">
        <v>450</v>
      </c>
      <c r="E10090" s="1" t="s">
        <v>2806</v>
      </c>
      <c r="F10090" s="1" t="s">
        <v>112</v>
      </c>
      <c r="G10090" s="1" t="s">
        <v>119</v>
      </c>
      <c r="H10090" s="1" t="s">
        <v>137</v>
      </c>
      <c r="I10090" s="9">
        <v>142576.57489944101</v>
      </c>
      <c r="J10090" s="9">
        <v>4767.0907634875493</v>
      </c>
      <c r="K10090" s="10">
        <v>3.2353550741658799E-2</v>
      </c>
      <c r="L10090" s="11">
        <v>2.89022360891384</v>
      </c>
      <c r="M10090">
        <v>0</v>
      </c>
      <c r="N10090" s="10">
        <v>0.20721094272444601</v>
      </c>
      <c r="O10090" s="13">
        <v>450498.20880631404</v>
      </c>
      <c r="P10090" s="10">
        <v>7.9598409207374904E-2</v>
      </c>
      <c r="Q10090" s="11">
        <v>2.9220629353716099</v>
      </c>
      <c r="R10090" s="10">
        <v>0.548847165078859</v>
      </c>
      <c r="S10090" s="10">
        <v>0.19226328680254201</v>
      </c>
      <c r="T10090" s="10">
        <v>0.32854983782928204</v>
      </c>
      <c r="U10090" s="10">
        <v>0.18102103558328703</v>
      </c>
    </row>
    <row r="10091" spans="1:21" x14ac:dyDescent="0.25">
      <c r="A10091" s="1" t="s">
        <v>10605</v>
      </c>
      <c r="B10091" s="1" t="s">
        <v>10607</v>
      </c>
      <c r="C10091" s="1" t="s">
        <v>66</v>
      </c>
      <c r="D10091" s="1" t="s">
        <v>450</v>
      </c>
      <c r="E10091" s="1" t="s">
        <v>2806</v>
      </c>
      <c r="F10091" s="1" t="s">
        <v>112</v>
      </c>
      <c r="G10091" s="1" t="s">
        <v>119</v>
      </c>
      <c r="H10091" s="1" t="s">
        <v>139</v>
      </c>
      <c r="I10091" s="9">
        <v>172908.15905845902</v>
      </c>
      <c r="J10091" s="9">
        <v>16881.726606918601</v>
      </c>
      <c r="K10091" s="10">
        <v>8.8949558864707803E-2</v>
      </c>
      <c r="L10091" s="11">
        <v>2.9157383283499301</v>
      </c>
      <c r="M10091">
        <v>0</v>
      </c>
      <c r="N10091" s="10">
        <v>0.19177932196574701</v>
      </c>
      <c r="O10091" s="13">
        <v>450498.20880631404</v>
      </c>
      <c r="P10091" s="10">
        <v>7.9598409207374904E-2</v>
      </c>
      <c r="Q10091" s="11">
        <v>2.9220629353716099</v>
      </c>
      <c r="R10091" s="10">
        <v>0.548847165078859</v>
      </c>
      <c r="S10091" s="10">
        <v>0.19226328680254201</v>
      </c>
      <c r="T10091" s="10">
        <v>0.38675962113498202</v>
      </c>
      <c r="U10091" s="10">
        <v>0.40453457689603806</v>
      </c>
    </row>
    <row r="10092" spans="1:21" x14ac:dyDescent="0.25">
      <c r="A10092" s="1" t="s">
        <v>10608</v>
      </c>
      <c r="B10092" s="1" t="s">
        <v>10609</v>
      </c>
      <c r="C10092" s="1" t="s">
        <v>66</v>
      </c>
      <c r="D10092" s="1" t="s">
        <v>450</v>
      </c>
      <c r="E10092" s="1" t="s">
        <v>2806</v>
      </c>
      <c r="F10092" s="1" t="s">
        <v>112</v>
      </c>
      <c r="G10092" s="1" t="s">
        <v>123</v>
      </c>
      <c r="H10092" s="1" t="s">
        <v>142</v>
      </c>
      <c r="I10092" s="9">
        <v>103085.49468052201</v>
      </c>
      <c r="J10092" s="9">
        <v>10724.216918632301</v>
      </c>
      <c r="K10092" s="10">
        <v>9.4229365560680498E-2</v>
      </c>
      <c r="L10092" s="11">
        <v>2.93194357937575</v>
      </c>
      <c r="M10092">
        <v>0</v>
      </c>
      <c r="N10092" s="10">
        <v>0.15728039411734601</v>
      </c>
      <c r="O10092" s="13">
        <v>384784.98146263603</v>
      </c>
      <c r="P10092" s="10">
        <v>0.11908979070481301</v>
      </c>
      <c r="Q10092" s="11">
        <v>2.9731144961822502</v>
      </c>
      <c r="R10092" s="10">
        <v>0.548847165078859</v>
      </c>
      <c r="S10092" s="10">
        <v>0.16609954381338801</v>
      </c>
      <c r="T10092" s="10">
        <v>0.25858822016254102</v>
      </c>
      <c r="U10092" s="10">
        <v>0.30324209879672998</v>
      </c>
    </row>
    <row r="10093" spans="1:21" x14ac:dyDescent="0.25">
      <c r="A10093" s="1" t="s">
        <v>10610</v>
      </c>
      <c r="B10093" s="1" t="s">
        <v>10611</v>
      </c>
      <c r="C10093" s="1" t="s">
        <v>66</v>
      </c>
      <c r="D10093" s="1" t="s">
        <v>450</v>
      </c>
      <c r="E10093" s="1" t="s">
        <v>2806</v>
      </c>
      <c r="F10093" s="1" t="s">
        <v>112</v>
      </c>
      <c r="G10093" s="1" t="s">
        <v>129</v>
      </c>
      <c r="H10093" s="1" t="s">
        <v>145</v>
      </c>
      <c r="I10093" s="9">
        <v>156215.693001187</v>
      </c>
      <c r="J10093" s="9">
        <v>19269.102611062899</v>
      </c>
      <c r="K10093" s="10">
        <v>0.10980496939256</v>
      </c>
      <c r="L10093" s="11">
        <v>2.9992765197211999</v>
      </c>
      <c r="M10093">
        <v>0</v>
      </c>
      <c r="N10093" s="10">
        <v>0.10233052275681601</v>
      </c>
      <c r="O10093" s="13">
        <v>523205.63742604305</v>
      </c>
      <c r="P10093" s="10">
        <v>8.8301229577233797E-2</v>
      </c>
      <c r="Q10093" s="11">
        <v>3.0102014826010302</v>
      </c>
      <c r="R10093" s="10">
        <v>0.548847165078859</v>
      </c>
      <c r="S10093" s="10">
        <v>9.0016537645440403E-2</v>
      </c>
      <c r="T10093" s="10">
        <v>0.30204193698627202</v>
      </c>
      <c r="U10093" s="10">
        <v>0.35051921033125105</v>
      </c>
    </row>
    <row r="10094" spans="1:21" x14ac:dyDescent="0.25">
      <c r="A10094" s="1" t="s">
        <v>10610</v>
      </c>
      <c r="B10094" s="1" t="s">
        <v>10612</v>
      </c>
      <c r="C10094" s="1" t="s">
        <v>66</v>
      </c>
      <c r="D10094" s="1" t="s">
        <v>450</v>
      </c>
      <c r="E10094" s="1" t="s">
        <v>2806</v>
      </c>
      <c r="F10094" s="1" t="s">
        <v>112</v>
      </c>
      <c r="G10094" s="1" t="s">
        <v>129</v>
      </c>
      <c r="H10094" s="1" t="s">
        <v>147</v>
      </c>
      <c r="I10094" s="9">
        <v>188460.10450411102</v>
      </c>
      <c r="J10094" s="9">
        <v>21583.253002277303</v>
      </c>
      <c r="K10094" s="10">
        <v>0.10275617976455401</v>
      </c>
      <c r="L10094" s="11">
        <v>3.0059396811832499</v>
      </c>
      <c r="M10094">
        <v>0</v>
      </c>
      <c r="N10094" s="10">
        <v>9.3806206249204799E-2</v>
      </c>
      <c r="O10094" s="13">
        <v>523205.63742604305</v>
      </c>
      <c r="P10094" s="10">
        <v>8.8301229577233797E-2</v>
      </c>
      <c r="Q10094" s="11">
        <v>3.0102014826010302</v>
      </c>
      <c r="R10094" s="10">
        <v>0.548847165078859</v>
      </c>
      <c r="S10094" s="10">
        <v>9.0016537645440403E-2</v>
      </c>
      <c r="T10094" s="10">
        <v>0.36012890700285705</v>
      </c>
      <c r="U10094" s="10">
        <v>0.35276948185092705</v>
      </c>
    </row>
    <row r="10095" spans="1:21" x14ac:dyDescent="0.25">
      <c r="A10095" s="1" t="s">
        <v>10613</v>
      </c>
      <c r="B10095" s="1" t="s">
        <v>13282</v>
      </c>
      <c r="C10095" s="1" t="s">
        <v>66</v>
      </c>
      <c r="D10095" s="1" t="s">
        <v>450</v>
      </c>
      <c r="E10095" s="1" t="s">
        <v>2806</v>
      </c>
      <c r="F10095" s="1" t="s">
        <v>133</v>
      </c>
      <c r="G10095" s="1" t="s">
        <v>113</v>
      </c>
      <c r="H10095" s="1" t="s">
        <v>114</v>
      </c>
      <c r="I10095" s="9">
        <v>129993.56739839501</v>
      </c>
      <c r="J10095" s="9">
        <v>9399.5473290295595</v>
      </c>
      <c r="K10095" s="10">
        <v>6.7431934119628403E-2</v>
      </c>
      <c r="L10095" s="11">
        <v>2.96636729522131</v>
      </c>
      <c r="M10095">
        <v>0</v>
      </c>
      <c r="N10095" s="10">
        <v>0.11382665506414701</v>
      </c>
      <c r="O10095" s="13">
        <v>450687.46150502103</v>
      </c>
      <c r="P10095" s="10">
        <v>9.0835575849994202E-2</v>
      </c>
      <c r="Q10095" s="11">
        <v>2.99531154714537</v>
      </c>
      <c r="R10095" s="10">
        <v>0.548847165078859</v>
      </c>
      <c r="S10095" s="10">
        <v>0.101749319186549</v>
      </c>
      <c r="T10095" s="10">
        <v>0.28808366621537301</v>
      </c>
      <c r="U10095" s="10">
        <v>0.27208768998465105</v>
      </c>
    </row>
    <row r="10096" spans="1:21" x14ac:dyDescent="0.25">
      <c r="A10096" s="1" t="s">
        <v>10613</v>
      </c>
      <c r="B10096" s="1" t="s">
        <v>13283</v>
      </c>
      <c r="C10096" s="1" t="s">
        <v>66</v>
      </c>
      <c r="D10096" s="1" t="s">
        <v>450</v>
      </c>
      <c r="E10096" s="1" t="s">
        <v>2806</v>
      </c>
      <c r="F10096" s="1" t="s">
        <v>133</v>
      </c>
      <c r="G10096" s="1" t="s">
        <v>113</v>
      </c>
      <c r="H10096" s="1" t="s">
        <v>116</v>
      </c>
      <c r="I10096" s="9">
        <v>158445.12967501802</v>
      </c>
      <c r="J10096" s="9">
        <v>9462.9523073850087</v>
      </c>
      <c r="K10096" s="10">
        <v>5.6357932242812596E-2</v>
      </c>
      <c r="L10096" s="11">
        <v>3.0130959432517801</v>
      </c>
      <c r="M10096">
        <v>0</v>
      </c>
      <c r="N10096" s="10">
        <v>0.102743509708364</v>
      </c>
      <c r="O10096" s="13">
        <v>450687.46150502103</v>
      </c>
      <c r="P10096" s="10">
        <v>9.0835575849994202E-2</v>
      </c>
      <c r="Q10096" s="11">
        <v>2.99531154714537</v>
      </c>
      <c r="R10096" s="10">
        <v>0.548847165078859</v>
      </c>
      <c r="S10096" s="10">
        <v>0.101749319186549</v>
      </c>
      <c r="T10096" s="10">
        <v>0.36151184382304802</v>
      </c>
      <c r="U10096" s="10">
        <v>0.28044198738234705</v>
      </c>
    </row>
    <row r="10097" spans="1:21" x14ac:dyDescent="0.25">
      <c r="A10097" s="1" t="s">
        <v>10615</v>
      </c>
      <c r="B10097" s="1" t="s">
        <v>10616</v>
      </c>
      <c r="C10097" s="1" t="s">
        <v>66</v>
      </c>
      <c r="D10097" s="1" t="s">
        <v>450</v>
      </c>
      <c r="E10097" s="1" t="s">
        <v>2806</v>
      </c>
      <c r="F10097" s="1" t="s">
        <v>133</v>
      </c>
      <c r="G10097" s="1" t="s">
        <v>119</v>
      </c>
      <c r="H10097" s="1" t="s">
        <v>120</v>
      </c>
      <c r="I10097" s="9">
        <v>128996.87596748701</v>
      </c>
      <c r="J10097" s="9">
        <v>23475.5860986058</v>
      </c>
      <c r="K10097" s="10">
        <v>0.153966072171313</v>
      </c>
      <c r="L10097" s="11">
        <v>2.9980108871243298</v>
      </c>
      <c r="M10097">
        <v>0</v>
      </c>
      <c r="N10097" s="10">
        <v>0.14090948000801701</v>
      </c>
      <c r="O10097" s="13">
        <v>476860.84518754802</v>
      </c>
      <c r="P10097" s="10">
        <v>0.110855321176343</v>
      </c>
      <c r="Q10097" s="11">
        <v>3.0022169873755402</v>
      </c>
      <c r="R10097" s="10">
        <v>0.548847165078859</v>
      </c>
      <c r="S10097" s="10">
        <v>0.10825536326975801</v>
      </c>
      <c r="T10097" s="10">
        <v>0.28469054103573604</v>
      </c>
      <c r="U10097" s="10">
        <v>0.41444438752067503</v>
      </c>
    </row>
    <row r="10098" spans="1:21" x14ac:dyDescent="0.25">
      <c r="A10098" s="1" t="s">
        <v>10617</v>
      </c>
      <c r="B10098" s="1" t="s">
        <v>10618</v>
      </c>
      <c r="C10098" s="1" t="s">
        <v>66</v>
      </c>
      <c r="D10098" s="1" t="s">
        <v>450</v>
      </c>
      <c r="E10098" s="1" t="s">
        <v>2806</v>
      </c>
      <c r="F10098" s="1" t="s">
        <v>133</v>
      </c>
      <c r="G10098" s="1" t="s">
        <v>123</v>
      </c>
      <c r="H10098" s="1" t="s">
        <v>124</v>
      </c>
      <c r="I10098" s="9">
        <v>203049.87039251201</v>
      </c>
      <c r="J10098" s="9">
        <v>25741.893294424601</v>
      </c>
      <c r="K10098" s="10">
        <v>0.11251232509247101</v>
      </c>
      <c r="L10098" s="11">
        <v>3.0089544468071301</v>
      </c>
      <c r="M10098">
        <v>0</v>
      </c>
      <c r="N10098" s="10">
        <v>0.17953725565124801</v>
      </c>
      <c r="O10098" s="13">
        <v>480548.35753990605</v>
      </c>
      <c r="P10098" s="10">
        <v>0.11838716269744601</v>
      </c>
      <c r="Q10098" s="11">
        <v>3.0001222807772501</v>
      </c>
      <c r="R10098" s="10">
        <v>0.548847165078859</v>
      </c>
      <c r="S10098" s="10">
        <v>0.171050737052236</v>
      </c>
      <c r="T10098" s="10">
        <v>0.41855727131588999</v>
      </c>
      <c r="U10098" s="10">
        <v>0.49653297370368604</v>
      </c>
    </row>
    <row r="10099" spans="1:21" x14ac:dyDescent="0.25">
      <c r="A10099" s="1" t="s">
        <v>10617</v>
      </c>
      <c r="B10099" s="1" t="s">
        <v>10619</v>
      </c>
      <c r="C10099" s="1" t="s">
        <v>66</v>
      </c>
      <c r="D10099" s="1" t="s">
        <v>450</v>
      </c>
      <c r="E10099" s="1" t="s">
        <v>2806</v>
      </c>
      <c r="F10099" s="1" t="s">
        <v>133</v>
      </c>
      <c r="G10099" s="1" t="s">
        <v>123</v>
      </c>
      <c r="H10099" s="1" t="s">
        <v>126</v>
      </c>
      <c r="I10099" s="9">
        <v>156818.97384794001</v>
      </c>
      <c r="J10099" s="9">
        <v>14170.0179346778</v>
      </c>
      <c r="K10099" s="10">
        <v>8.2870936818507504E-2</v>
      </c>
      <c r="L10099" s="11">
        <v>2.9907438989835899</v>
      </c>
      <c r="M10099">
        <v>0</v>
      </c>
      <c r="N10099" s="10">
        <v>0.16713229685132602</v>
      </c>
      <c r="O10099" s="13">
        <v>480548.35753990605</v>
      </c>
      <c r="P10099" s="10">
        <v>0.11838716269744601</v>
      </c>
      <c r="Q10099" s="11">
        <v>3.0001222807772501</v>
      </c>
      <c r="R10099" s="10">
        <v>0.548847165078859</v>
      </c>
      <c r="S10099" s="10">
        <v>0.171050737052236</v>
      </c>
      <c r="T10099" s="10">
        <v>0.32285450852156905</v>
      </c>
      <c r="U10099" s="10">
        <v>0.20022492749958401</v>
      </c>
    </row>
    <row r="10100" spans="1:21" x14ac:dyDescent="0.25">
      <c r="A10100" s="1" t="s">
        <v>10620</v>
      </c>
      <c r="B10100" s="1" t="s">
        <v>10621</v>
      </c>
      <c r="C10100" s="1" t="s">
        <v>66</v>
      </c>
      <c r="D10100" s="1" t="s">
        <v>450</v>
      </c>
      <c r="E10100" s="1" t="s">
        <v>2806</v>
      </c>
      <c r="F10100" s="1" t="s">
        <v>133</v>
      </c>
      <c r="G10100" s="1" t="s">
        <v>129</v>
      </c>
      <c r="H10100" s="1" t="s">
        <v>130</v>
      </c>
      <c r="I10100" s="9">
        <v>249327.80921529999</v>
      </c>
      <c r="J10100" s="9">
        <v>24033.5935082713</v>
      </c>
      <c r="K10100" s="10">
        <v>8.7918752496942698E-2</v>
      </c>
      <c r="L10100" s="11">
        <v>3.00767293367185</v>
      </c>
      <c r="M10100">
        <v>0</v>
      </c>
      <c r="N10100" s="10">
        <v>0.14251189371157702</v>
      </c>
      <c r="O10100" s="13">
        <v>743285.55057040602</v>
      </c>
      <c r="P10100" s="10">
        <v>7.86255611117328E-2</v>
      </c>
      <c r="Q10100" s="11">
        <v>3.0257658381419201</v>
      </c>
      <c r="R10100" s="10">
        <v>0.548847165078859</v>
      </c>
      <c r="S10100" s="10">
        <v>0.157278857658806</v>
      </c>
      <c r="T10100" s="10">
        <v>0.33782915601087105</v>
      </c>
      <c r="U10100" s="10">
        <v>0.29671130781782201</v>
      </c>
    </row>
    <row r="10101" spans="1:21" x14ac:dyDescent="0.25">
      <c r="A10101" s="1" t="s">
        <v>10622</v>
      </c>
      <c r="B10101" s="1" t="s">
        <v>19770</v>
      </c>
      <c r="C10101" s="1" t="s">
        <v>66</v>
      </c>
      <c r="D10101" s="1" t="s">
        <v>450</v>
      </c>
      <c r="E10101" s="1" t="s">
        <v>2806</v>
      </c>
      <c r="F10101" s="1" t="s">
        <v>150</v>
      </c>
      <c r="G10101" s="1" t="s">
        <v>113</v>
      </c>
      <c r="H10101" s="1" t="s">
        <v>134</v>
      </c>
      <c r="I10101" s="9">
        <v>176432.74476735</v>
      </c>
      <c r="J10101" s="9">
        <v>11236.923262513401</v>
      </c>
      <c r="K10101" s="10">
        <v>5.9876075769074798E-2</v>
      </c>
      <c r="L10101" s="11">
        <v>2.97037539028431</v>
      </c>
      <c r="M10101">
        <v>0</v>
      </c>
      <c r="N10101" s="10">
        <v>0.15483312948730502</v>
      </c>
      <c r="O10101" s="13">
        <v>587911.98784120404</v>
      </c>
      <c r="P10101" s="10">
        <v>5.6734338472481001E-2</v>
      </c>
      <c r="Q10101" s="11">
        <v>2.9804797839366999</v>
      </c>
      <c r="R10101" s="10">
        <v>0.548847165078859</v>
      </c>
      <c r="S10101" s="10">
        <v>0.158480047701716</v>
      </c>
      <c r="T10101" s="10">
        <v>0.35040448996157902</v>
      </c>
      <c r="U10101" s="10">
        <v>0.44747032263300202</v>
      </c>
    </row>
    <row r="10102" spans="1:21" x14ac:dyDescent="0.25">
      <c r="A10102" s="1" t="s">
        <v>20759</v>
      </c>
      <c r="B10102" s="1" t="s">
        <v>21515</v>
      </c>
      <c r="C10102" s="1" t="s">
        <v>66</v>
      </c>
      <c r="D10102" s="1" t="s">
        <v>450</v>
      </c>
      <c r="E10102" s="1" t="s">
        <v>2806</v>
      </c>
      <c r="F10102" s="1" t="s">
        <v>150</v>
      </c>
      <c r="G10102" s="1" t="s">
        <v>119</v>
      </c>
      <c r="H10102" s="1" t="s">
        <v>137</v>
      </c>
      <c r="I10102" s="9">
        <v>165874.87349833702</v>
      </c>
      <c r="J10102" s="9">
        <v>22175.599369754102</v>
      </c>
      <c r="K10102" s="10">
        <v>0.11792365651379601</v>
      </c>
      <c r="L10102" s="11">
        <v>2.9660214445775601</v>
      </c>
      <c r="M10102">
        <v>0</v>
      </c>
      <c r="N10102" s="10">
        <v>0.119727677674551</v>
      </c>
      <c r="O10102" s="13">
        <v>339654.578536104</v>
      </c>
      <c r="P10102" s="10">
        <v>0.11927407044016801</v>
      </c>
      <c r="Q10102" s="11">
        <v>2.9558361496576602</v>
      </c>
      <c r="R10102" s="10">
        <v>0.548847165078859</v>
      </c>
      <c r="S10102" s="10">
        <v>0.12406363260007901</v>
      </c>
      <c r="T10102" s="10">
        <v>0.32854983782928204</v>
      </c>
      <c r="U10102" s="10">
        <v>0.18102103558328703</v>
      </c>
    </row>
    <row r="10103" spans="1:21" x14ac:dyDescent="0.25">
      <c r="A10103" s="1" t="s">
        <v>10624</v>
      </c>
      <c r="B10103" s="1" t="s">
        <v>10625</v>
      </c>
      <c r="C10103" s="1" t="s">
        <v>66</v>
      </c>
      <c r="D10103" s="1" t="s">
        <v>450</v>
      </c>
      <c r="E10103" s="1" t="s">
        <v>2829</v>
      </c>
      <c r="F10103" s="1" t="s">
        <v>112</v>
      </c>
      <c r="G10103" s="1" t="s">
        <v>113</v>
      </c>
      <c r="H10103" s="1" t="s">
        <v>114</v>
      </c>
      <c r="I10103" s="9">
        <v>4249.9531523966898</v>
      </c>
      <c r="J10103" s="9">
        <v>348.95837615286899</v>
      </c>
      <c r="K10103" s="10">
        <v>7.5878471239677392E-2</v>
      </c>
      <c r="L10103" s="11">
        <v>2.80195022880772</v>
      </c>
      <c r="M10103">
        <v>0</v>
      </c>
      <c r="N10103" s="10">
        <v>6.4286868631934002E-2</v>
      </c>
      <c r="O10103" s="13">
        <v>15235.8899170734</v>
      </c>
      <c r="P10103" s="10">
        <v>9.3495595886187402E-2</v>
      </c>
      <c r="Q10103" s="11">
        <v>2.8646322499274199</v>
      </c>
      <c r="R10103" s="10">
        <v>0.50987649323327899</v>
      </c>
      <c r="S10103" s="10">
        <v>7.0464241917245193E-2</v>
      </c>
      <c r="T10103" s="10">
        <v>0.33520400568009001</v>
      </c>
      <c r="U10103" s="10">
        <v>0.26944791971100601</v>
      </c>
    </row>
    <row r="10104" spans="1:21" x14ac:dyDescent="0.25">
      <c r="A10104" s="1" t="s">
        <v>10624</v>
      </c>
      <c r="B10104" s="1" t="s">
        <v>10626</v>
      </c>
      <c r="C10104" s="1" t="s">
        <v>66</v>
      </c>
      <c r="D10104" s="1" t="s">
        <v>450</v>
      </c>
      <c r="E10104" s="1" t="s">
        <v>2829</v>
      </c>
      <c r="F10104" s="1" t="s">
        <v>112</v>
      </c>
      <c r="G10104" s="1" t="s">
        <v>113</v>
      </c>
      <c r="H10104" s="1" t="s">
        <v>116</v>
      </c>
      <c r="I10104" s="9">
        <v>5249.3110558677599</v>
      </c>
      <c r="J10104" s="9">
        <v>513.90772165792498</v>
      </c>
      <c r="K10104" s="10">
        <v>8.9170260837912893E-2</v>
      </c>
      <c r="L10104" s="11">
        <v>2.8726488737234401</v>
      </c>
      <c r="M10104">
        <v>0</v>
      </c>
      <c r="N10104" s="10">
        <v>6.9940301897256904E-2</v>
      </c>
      <c r="O10104" s="13">
        <v>15235.8899170734</v>
      </c>
      <c r="P10104" s="10">
        <v>9.3495595886187402E-2</v>
      </c>
      <c r="Q10104" s="11">
        <v>2.8646322499274199</v>
      </c>
      <c r="R10104" s="10">
        <v>0.50987649323327899</v>
      </c>
      <c r="S10104" s="10">
        <v>7.0464241917245193E-2</v>
      </c>
      <c r="T10104" s="10">
        <v>0.31400466097601704</v>
      </c>
      <c r="U10104" s="10">
        <v>0.24826848557916603</v>
      </c>
    </row>
    <row r="10105" spans="1:21" x14ac:dyDescent="0.25">
      <c r="A10105" s="1" t="s">
        <v>10627</v>
      </c>
      <c r="B10105" s="1" t="s">
        <v>10628</v>
      </c>
      <c r="C10105" s="1" t="s">
        <v>66</v>
      </c>
      <c r="D10105" s="1" t="s">
        <v>450</v>
      </c>
      <c r="E10105" s="1" t="s">
        <v>2829</v>
      </c>
      <c r="F10105" s="1" t="s">
        <v>112</v>
      </c>
      <c r="G10105" s="1" t="s">
        <v>119</v>
      </c>
      <c r="H10105" s="1" t="s">
        <v>120</v>
      </c>
      <c r="I10105" s="9">
        <v>10637.534469747899</v>
      </c>
      <c r="J10105" s="9">
        <v>1462.65603646714</v>
      </c>
      <c r="K10105" s="10">
        <v>0.12087876101751201</v>
      </c>
      <c r="L10105" s="11">
        <v>2.88666545725789</v>
      </c>
      <c r="M10105">
        <v>0</v>
      </c>
      <c r="N10105" s="10">
        <v>8.9760542042467098E-2</v>
      </c>
      <c r="O10105" s="13">
        <v>35913.842256297001</v>
      </c>
      <c r="P10105" s="10">
        <v>8.0537723086924792E-2</v>
      </c>
      <c r="Q10105" s="11">
        <v>2.8606541732483102</v>
      </c>
      <c r="R10105" s="10">
        <v>0.50987649323327899</v>
      </c>
      <c r="S10105" s="10">
        <v>6.19841810328631E-2</v>
      </c>
      <c r="T10105" s="10">
        <v>0.29259960966290804</v>
      </c>
      <c r="U10105" s="10">
        <v>0.36071552499567805</v>
      </c>
    </row>
    <row r="10106" spans="1:21" x14ac:dyDescent="0.25">
      <c r="A10106" s="1" t="s">
        <v>10629</v>
      </c>
      <c r="B10106" s="1" t="s">
        <v>10630</v>
      </c>
      <c r="C10106" s="1" t="s">
        <v>66</v>
      </c>
      <c r="D10106" s="1" t="s">
        <v>450</v>
      </c>
      <c r="E10106" s="1" t="s">
        <v>2829</v>
      </c>
      <c r="F10106" s="1" t="s">
        <v>112</v>
      </c>
      <c r="G10106" s="1" t="s">
        <v>123</v>
      </c>
      <c r="H10106" s="1" t="s">
        <v>124</v>
      </c>
      <c r="I10106" s="9">
        <v>15047.232609628401</v>
      </c>
      <c r="J10106" s="9">
        <v>535.02936586688304</v>
      </c>
      <c r="K10106" s="10">
        <v>3.4335795836847698E-2</v>
      </c>
      <c r="L10106" s="11">
        <v>2.86223676989936</v>
      </c>
      <c r="M10106">
        <v>0</v>
      </c>
      <c r="N10106" s="10">
        <v>6.3510990013438601E-2</v>
      </c>
      <c r="O10106" s="13">
        <v>35642.242149978498</v>
      </c>
      <c r="P10106" s="10">
        <v>4.5071952561394006E-2</v>
      </c>
      <c r="Q10106" s="11">
        <v>2.8603822706532398</v>
      </c>
      <c r="R10106" s="10">
        <v>0.50987649323327899</v>
      </c>
      <c r="S10106" s="10">
        <v>6.9522920852539499E-2</v>
      </c>
      <c r="T10106" s="10">
        <v>0.42937068371503201</v>
      </c>
      <c r="U10106" s="10">
        <v>0.44583129790501702</v>
      </c>
    </row>
    <row r="10107" spans="1:21" x14ac:dyDescent="0.25">
      <c r="A10107" s="1" t="s">
        <v>10629</v>
      </c>
      <c r="B10107" s="1" t="s">
        <v>10631</v>
      </c>
      <c r="C10107" s="1" t="s">
        <v>66</v>
      </c>
      <c r="D10107" s="1" t="s">
        <v>450</v>
      </c>
      <c r="E10107" s="1" t="s">
        <v>2829</v>
      </c>
      <c r="F10107" s="1" t="s">
        <v>112</v>
      </c>
      <c r="G10107" s="1" t="s">
        <v>123</v>
      </c>
      <c r="H10107" s="1" t="s">
        <v>126</v>
      </c>
      <c r="I10107" s="9">
        <v>12125.875703990601</v>
      </c>
      <c r="J10107" s="9">
        <v>554.53892644108498</v>
      </c>
      <c r="K10107" s="10">
        <v>4.3731923805571005E-2</v>
      </c>
      <c r="L10107" s="11">
        <v>2.8658558309948199</v>
      </c>
      <c r="M10107">
        <v>0</v>
      </c>
      <c r="N10107" s="10">
        <v>6.2915268028760393E-2</v>
      </c>
      <c r="O10107" s="13">
        <v>35642.242149978498</v>
      </c>
      <c r="P10107" s="10">
        <v>4.5071952561394006E-2</v>
      </c>
      <c r="Q10107" s="11">
        <v>2.8603822706532398</v>
      </c>
      <c r="R10107" s="10">
        <v>0.50987649323327899</v>
      </c>
      <c r="S10107" s="10">
        <v>6.9522920852539499E-2</v>
      </c>
      <c r="T10107" s="10">
        <v>0.33222490540917404</v>
      </c>
      <c r="U10107" s="10">
        <v>0.26882113286098203</v>
      </c>
    </row>
    <row r="10108" spans="1:21" x14ac:dyDescent="0.25">
      <c r="A10108" s="1" t="s">
        <v>10632</v>
      </c>
      <c r="B10108" s="1" t="s">
        <v>10633</v>
      </c>
      <c r="C10108" s="1" t="s">
        <v>66</v>
      </c>
      <c r="D10108" s="1" t="s">
        <v>450</v>
      </c>
      <c r="E10108" s="1" t="s">
        <v>2829</v>
      </c>
      <c r="F10108" s="1" t="s">
        <v>112</v>
      </c>
      <c r="G10108" s="1" t="s">
        <v>129</v>
      </c>
      <c r="H10108" s="1" t="s">
        <v>145</v>
      </c>
      <c r="I10108" s="9">
        <v>9469.5982233210689</v>
      </c>
      <c r="J10108" s="9">
        <v>803.955540618246</v>
      </c>
      <c r="K10108" s="10">
        <v>7.8254862834335803E-2</v>
      </c>
      <c r="L10108" s="11">
        <v>2.88236241841255</v>
      </c>
      <c r="M10108">
        <v>0</v>
      </c>
      <c r="N10108" s="10">
        <v>7.8679536600096592E-2</v>
      </c>
      <c r="O10108" s="13">
        <v>37099.008030778503</v>
      </c>
      <c r="P10108" s="10">
        <v>4.1167259815834897E-2</v>
      </c>
      <c r="Q10108" s="11">
        <v>2.8701169127733199</v>
      </c>
      <c r="R10108" s="10">
        <v>0.50987649323327899</v>
      </c>
      <c r="S10108" s="10">
        <v>9.1926481084632694E-2</v>
      </c>
      <c r="T10108" s="10">
        <v>0.27230362701995503</v>
      </c>
      <c r="U10108" s="10">
        <v>0.43782311250271999</v>
      </c>
    </row>
    <row r="10109" spans="1:21" x14ac:dyDescent="0.25">
      <c r="A10109" s="1" t="s">
        <v>10632</v>
      </c>
      <c r="B10109" s="1" t="s">
        <v>10634</v>
      </c>
      <c r="C10109" s="1" t="s">
        <v>66</v>
      </c>
      <c r="D10109" s="1" t="s">
        <v>450</v>
      </c>
      <c r="E10109" s="1" t="s">
        <v>2829</v>
      </c>
      <c r="F10109" s="1" t="s">
        <v>112</v>
      </c>
      <c r="G10109" s="1" t="s">
        <v>129</v>
      </c>
      <c r="H10109" s="1" t="s">
        <v>147</v>
      </c>
      <c r="I10109" s="9">
        <v>15165.600690913301</v>
      </c>
      <c r="J10109" s="9">
        <v>371.47546467350298</v>
      </c>
      <c r="K10109" s="10">
        <v>2.3908968518502698E-2</v>
      </c>
      <c r="L10109" s="11">
        <v>2.8919005818591201</v>
      </c>
      <c r="M10109">
        <v>0</v>
      </c>
      <c r="N10109" s="10">
        <v>0.102472430316007</v>
      </c>
      <c r="O10109" s="13">
        <v>37099.008030778503</v>
      </c>
      <c r="P10109" s="10">
        <v>4.1167259815834897E-2</v>
      </c>
      <c r="Q10109" s="11">
        <v>2.8701169127733199</v>
      </c>
      <c r="R10109" s="10">
        <v>0.50987649323327899</v>
      </c>
      <c r="S10109" s="10">
        <v>9.1926481084632694E-2</v>
      </c>
      <c r="T10109" s="10">
        <v>0.37772134885070602</v>
      </c>
      <c r="U10109" s="10">
        <v>0.29558913264189601</v>
      </c>
    </row>
    <row r="10110" spans="1:21" x14ac:dyDescent="0.25">
      <c r="A10110" s="1" t="s">
        <v>10635</v>
      </c>
      <c r="B10110" s="1" t="s">
        <v>10636</v>
      </c>
      <c r="C10110" s="1" t="s">
        <v>66</v>
      </c>
      <c r="D10110" s="1" t="s">
        <v>450</v>
      </c>
      <c r="E10110" s="1" t="s">
        <v>2829</v>
      </c>
      <c r="F10110" s="1" t="s">
        <v>133</v>
      </c>
      <c r="G10110" s="1" t="s">
        <v>113</v>
      </c>
      <c r="H10110" s="1" t="s">
        <v>134</v>
      </c>
      <c r="I10110" s="9">
        <v>8077.7813464615692</v>
      </c>
      <c r="J10110" s="9">
        <v>1125.6080707636399</v>
      </c>
      <c r="K10110" s="10">
        <v>0.12230364485685401</v>
      </c>
      <c r="L10110" s="11">
        <v>2.7930667788440902</v>
      </c>
      <c r="M10110">
        <v>0</v>
      </c>
      <c r="N10110" s="10">
        <v>8.5087367899540203E-2</v>
      </c>
      <c r="O10110" s="13">
        <v>22445.550490789701</v>
      </c>
      <c r="P10110" s="10">
        <v>8.5208452992896005E-2</v>
      </c>
      <c r="Q10110" s="11">
        <v>2.8190095132511201</v>
      </c>
      <c r="R10110" s="10">
        <v>0.50987649323327899</v>
      </c>
      <c r="S10110" s="10">
        <v>8.9489277840925099E-2</v>
      </c>
      <c r="T10110" s="10">
        <v>0.35079133334389301</v>
      </c>
      <c r="U10110" s="10">
        <v>0.48228359470982801</v>
      </c>
    </row>
    <row r="10111" spans="1:21" x14ac:dyDescent="0.25">
      <c r="A10111" s="1" t="s">
        <v>10637</v>
      </c>
      <c r="B10111" s="1" t="s">
        <v>10638</v>
      </c>
      <c r="C10111" s="1" t="s">
        <v>66</v>
      </c>
      <c r="D10111" s="1" t="s">
        <v>450</v>
      </c>
      <c r="E10111" s="1" t="s">
        <v>2829</v>
      </c>
      <c r="F10111" s="1" t="s">
        <v>133</v>
      </c>
      <c r="G10111" s="1" t="s">
        <v>119</v>
      </c>
      <c r="H10111" s="1" t="s">
        <v>137</v>
      </c>
      <c r="I10111" s="9">
        <v>8922.7468781429288</v>
      </c>
      <c r="J10111" s="9">
        <v>238.556266966739</v>
      </c>
      <c r="K10111" s="10">
        <v>2.6039556074954399E-2</v>
      </c>
      <c r="L10111" s="11">
        <v>2.8755387163391699</v>
      </c>
      <c r="M10111">
        <v>0</v>
      </c>
      <c r="N10111" s="10">
        <v>4.3828922342061698E-2</v>
      </c>
      <c r="O10111" s="13">
        <v>26698.37243634</v>
      </c>
      <c r="P10111" s="10">
        <v>6.6534030290860705E-2</v>
      </c>
      <c r="Q10111" s="11">
        <v>2.8950765847361799</v>
      </c>
      <c r="R10111" s="10">
        <v>0.50987649323327899</v>
      </c>
      <c r="S10111" s="10">
        <v>7.0854270195336702E-2</v>
      </c>
      <c r="T10111" s="10">
        <v>0.32427250047740702</v>
      </c>
      <c r="U10111" s="10">
        <v>0.115096643143673</v>
      </c>
    </row>
    <row r="10112" spans="1:21" x14ac:dyDescent="0.25">
      <c r="A10112" s="1" t="s">
        <v>10637</v>
      </c>
      <c r="B10112" s="1" t="s">
        <v>10639</v>
      </c>
      <c r="C10112" s="1" t="s">
        <v>66</v>
      </c>
      <c r="D10112" s="1" t="s">
        <v>450</v>
      </c>
      <c r="E10112" s="1" t="s">
        <v>2829</v>
      </c>
      <c r="F10112" s="1" t="s">
        <v>133</v>
      </c>
      <c r="G10112" s="1" t="s">
        <v>119</v>
      </c>
      <c r="H10112" s="1" t="s">
        <v>139</v>
      </c>
      <c r="I10112" s="9">
        <v>10092.850448749201</v>
      </c>
      <c r="J10112" s="9">
        <v>1305.9049138744399</v>
      </c>
      <c r="K10112" s="10">
        <v>0.11456557074261602</v>
      </c>
      <c r="L10112" s="11">
        <v>2.9037529330173402</v>
      </c>
      <c r="M10112">
        <v>0</v>
      </c>
      <c r="N10112" s="10">
        <v>4.6724601695502702E-2</v>
      </c>
      <c r="O10112" s="13">
        <v>26698.37243634</v>
      </c>
      <c r="P10112" s="10">
        <v>6.6534030290860705E-2</v>
      </c>
      <c r="Q10112" s="11">
        <v>2.8950765847361799</v>
      </c>
      <c r="R10112" s="10">
        <v>0.50987649323327899</v>
      </c>
      <c r="S10112" s="10">
        <v>7.0854270195336702E-2</v>
      </c>
      <c r="T10112" s="10">
        <v>0.38312788985968504</v>
      </c>
      <c r="U10112" s="10">
        <v>0.52418783186064999</v>
      </c>
    </row>
    <row r="10113" spans="1:21" x14ac:dyDescent="0.25">
      <c r="A10113" s="1" t="s">
        <v>10640</v>
      </c>
      <c r="B10113" s="1" t="s">
        <v>10641</v>
      </c>
      <c r="C10113" s="1" t="s">
        <v>66</v>
      </c>
      <c r="D10113" s="1" t="s">
        <v>450</v>
      </c>
      <c r="E10113" s="1" t="s">
        <v>2829</v>
      </c>
      <c r="F10113" s="1" t="s">
        <v>133</v>
      </c>
      <c r="G10113" s="1" t="s">
        <v>123</v>
      </c>
      <c r="H10113" s="1" t="s">
        <v>142</v>
      </c>
      <c r="I10113" s="9">
        <v>6212.12677256199</v>
      </c>
      <c r="J10113" s="9">
        <v>100.871967825932</v>
      </c>
      <c r="K10113" s="10">
        <v>1.5978455243558801E-2</v>
      </c>
      <c r="L10113" s="11">
        <v>2.95710879870995</v>
      </c>
      <c r="M10113">
        <v>0</v>
      </c>
      <c r="N10113" s="10">
        <v>0.26554205997307501</v>
      </c>
      <c r="O10113" s="13">
        <v>25939.087469674301</v>
      </c>
      <c r="P10113" s="10">
        <v>2.8043340627221698E-2</v>
      </c>
      <c r="Q10113" s="11">
        <v>2.97427724398981</v>
      </c>
      <c r="R10113" s="10">
        <v>0.50987649323327899</v>
      </c>
      <c r="S10113" s="10">
        <v>0.36134753467149405</v>
      </c>
      <c r="T10113" s="10">
        <v>0.23840441087579503</v>
      </c>
      <c r="U10113" s="10">
        <v>0.28534756923400001</v>
      </c>
    </row>
    <row r="10114" spans="1:21" x14ac:dyDescent="0.25">
      <c r="A10114" s="1" t="s">
        <v>10642</v>
      </c>
      <c r="B10114" s="1" t="s">
        <v>10643</v>
      </c>
      <c r="C10114" s="1" t="s">
        <v>66</v>
      </c>
      <c r="D10114" s="1" t="s">
        <v>450</v>
      </c>
      <c r="E10114" s="1" t="s">
        <v>2829</v>
      </c>
      <c r="F10114" s="1" t="s">
        <v>133</v>
      </c>
      <c r="G10114" s="1" t="s">
        <v>129</v>
      </c>
      <c r="H10114" s="1" t="s">
        <v>130</v>
      </c>
      <c r="I10114" s="9">
        <v>17034.767073757899</v>
      </c>
      <c r="J10114" s="9">
        <v>678.67287158905992</v>
      </c>
      <c r="K10114" s="10">
        <v>3.8314007537950702E-2</v>
      </c>
      <c r="L10114" s="11">
        <v>2.9283597303631801</v>
      </c>
      <c r="M10114">
        <v>0</v>
      </c>
      <c r="N10114" s="10">
        <v>0.24308100691039503</v>
      </c>
      <c r="O10114" s="13">
        <v>47188.652963568304</v>
      </c>
      <c r="P10114" s="10">
        <v>5.06701154952863E-2</v>
      </c>
      <c r="Q10114" s="11">
        <v>2.9409176551804301</v>
      </c>
      <c r="R10114" s="10">
        <v>0.50987649323327899</v>
      </c>
      <c r="S10114" s="10">
        <v>0.23023075906127302</v>
      </c>
      <c r="T10114" s="10">
        <v>0.34997502412933901</v>
      </c>
      <c r="U10114" s="10">
        <v>0.266587754855384</v>
      </c>
    </row>
    <row r="10115" spans="1:21" x14ac:dyDescent="0.25">
      <c r="A10115" s="1" t="s">
        <v>10644</v>
      </c>
      <c r="B10115" s="1" t="s">
        <v>10645</v>
      </c>
      <c r="C10115" s="1" t="s">
        <v>66</v>
      </c>
      <c r="D10115" s="1" t="s">
        <v>450</v>
      </c>
      <c r="E10115" s="1" t="s">
        <v>2829</v>
      </c>
      <c r="F10115" s="1" t="s">
        <v>150</v>
      </c>
      <c r="G10115" s="1" t="s">
        <v>113</v>
      </c>
      <c r="H10115" s="1" t="s">
        <v>114</v>
      </c>
      <c r="I10115" s="9">
        <v>11822.2894734412</v>
      </c>
      <c r="J10115" s="9">
        <v>551.93220704765895</v>
      </c>
      <c r="K10115" s="10">
        <v>4.4603387695722398E-2</v>
      </c>
      <c r="L10115" s="11">
        <v>2.8725254140034999</v>
      </c>
      <c r="M10115">
        <v>0</v>
      </c>
      <c r="N10115" s="10">
        <v>0.148822806806296</v>
      </c>
      <c r="O10115" s="13">
        <v>33655.743371942503</v>
      </c>
      <c r="P10115" s="10">
        <v>4.9412162661094002E-2</v>
      </c>
      <c r="Q10115" s="11">
        <v>2.9299594616944802</v>
      </c>
      <c r="R10115" s="10">
        <v>0.50987649323327899</v>
      </c>
      <c r="S10115" s="10">
        <v>8.93091342269932E-2</v>
      </c>
      <c r="T10115" s="10">
        <v>0.33520400568009001</v>
      </c>
      <c r="U10115" s="10">
        <v>0.26944791971100601</v>
      </c>
    </row>
    <row r="10116" spans="1:21" x14ac:dyDescent="0.25">
      <c r="A10116" s="1" t="s">
        <v>10644</v>
      </c>
      <c r="B10116" s="1" t="s">
        <v>13302</v>
      </c>
      <c r="C10116" s="1" t="s">
        <v>66</v>
      </c>
      <c r="D10116" s="1" t="s">
        <v>450</v>
      </c>
      <c r="E10116" s="1" t="s">
        <v>2829</v>
      </c>
      <c r="F10116" s="1" t="s">
        <v>150</v>
      </c>
      <c r="G10116" s="1" t="s">
        <v>113</v>
      </c>
      <c r="H10116" s="1" t="s">
        <v>116</v>
      </c>
      <c r="I10116" s="9">
        <v>10623.3951386555</v>
      </c>
      <c r="J10116" s="9">
        <v>421.76290927764796</v>
      </c>
      <c r="K10116" s="10">
        <v>3.8185321336943003E-2</v>
      </c>
      <c r="L10116" s="11">
        <v>2.9288672304227101</v>
      </c>
      <c r="M10116">
        <v>0</v>
      </c>
      <c r="N10116" s="10">
        <v>6.1036803351180502E-2</v>
      </c>
      <c r="O10116" s="13">
        <v>33655.743371942503</v>
      </c>
      <c r="P10116" s="10">
        <v>4.9412162661094002E-2</v>
      </c>
      <c r="Q10116" s="11">
        <v>2.9299594616944802</v>
      </c>
      <c r="R10116" s="10">
        <v>0.50987649323327899</v>
      </c>
      <c r="S10116" s="10">
        <v>8.93091342269932E-2</v>
      </c>
      <c r="T10116" s="10">
        <v>0.31400466097601704</v>
      </c>
      <c r="U10116" s="10">
        <v>0.24826848557916603</v>
      </c>
    </row>
    <row r="10117" spans="1:21" x14ac:dyDescent="0.25">
      <c r="A10117" s="1" t="s">
        <v>20597</v>
      </c>
      <c r="B10117" s="1" t="s">
        <v>20598</v>
      </c>
      <c r="C10117" s="1" t="s">
        <v>66</v>
      </c>
      <c r="D10117" s="1" t="s">
        <v>450</v>
      </c>
      <c r="E10117" s="1" t="s">
        <v>2829</v>
      </c>
      <c r="F10117" s="1" t="s">
        <v>150</v>
      </c>
      <c r="G10117" s="1" t="s">
        <v>119</v>
      </c>
      <c r="H10117" s="1" t="s">
        <v>139</v>
      </c>
      <c r="I10117" s="9">
        <v>16006.774934609301</v>
      </c>
      <c r="J10117" s="9">
        <v>1844.2929254374001</v>
      </c>
      <c r="K10117" s="10">
        <v>0.10331555175840201</v>
      </c>
      <c r="L10117" s="11">
        <v>2.9427301541756199</v>
      </c>
      <c r="M10117">
        <v>0</v>
      </c>
      <c r="N10117" s="10">
        <v>0.11046590518936401</v>
      </c>
      <c r="O10117" s="13">
        <v>26563.0540212542</v>
      </c>
      <c r="P10117" s="10">
        <v>9.0720899283318099E-2</v>
      </c>
      <c r="Q10117" s="11">
        <v>2.9372179211089899</v>
      </c>
      <c r="R10117" s="10">
        <v>0.50987649323327899</v>
      </c>
      <c r="S10117" s="10">
        <v>0.14393257893358402</v>
      </c>
      <c r="T10117" s="10">
        <v>0.38312788985968504</v>
      </c>
      <c r="U10117" s="10">
        <v>0.52418783186064999</v>
      </c>
    </row>
    <row r="10118" spans="1:21" x14ac:dyDescent="0.25">
      <c r="A10118" s="1" t="s">
        <v>10646</v>
      </c>
      <c r="B10118" s="1" t="s">
        <v>10647</v>
      </c>
      <c r="C10118" s="1" t="s">
        <v>66</v>
      </c>
      <c r="D10118" s="1" t="s">
        <v>450</v>
      </c>
      <c r="E10118" s="1" t="s">
        <v>10384</v>
      </c>
      <c r="F10118" s="1" t="s">
        <v>112</v>
      </c>
      <c r="G10118" s="1" t="s">
        <v>113</v>
      </c>
      <c r="H10118" s="1" t="s">
        <v>114</v>
      </c>
      <c r="I10118" s="9">
        <v>3043.2967000000003</v>
      </c>
      <c r="J10118" s="9">
        <v>602.76716892815898</v>
      </c>
      <c r="K10118" s="10">
        <v>0.16531996986255601</v>
      </c>
      <c r="L10118" s="11">
        <v>3.1942125155501202</v>
      </c>
      <c r="M10118">
        <v>0</v>
      </c>
      <c r="N10118" s="10">
        <v>5.8605636446817697E-2</v>
      </c>
      <c r="O10118" s="13">
        <v>27879.640948849203</v>
      </c>
      <c r="P10118" s="10">
        <v>7.2254000168898699E-2</v>
      </c>
      <c r="Q10118" s="11">
        <v>3.1960798365834902</v>
      </c>
      <c r="R10118" s="10">
        <v>0.46655235187960603</v>
      </c>
      <c r="S10118" s="10">
        <v>0.21344894791360303</v>
      </c>
      <c r="T10118" s="10">
        <v>0.10776830549248101</v>
      </c>
      <c r="U10118" s="10">
        <v>0.19692317293473102</v>
      </c>
    </row>
    <row r="10119" spans="1:21" x14ac:dyDescent="0.25">
      <c r="A10119" s="1" t="s">
        <v>10646</v>
      </c>
      <c r="B10119" s="1" t="s">
        <v>10648</v>
      </c>
      <c r="C10119" s="1" t="s">
        <v>66</v>
      </c>
      <c r="D10119" s="1" t="s">
        <v>450</v>
      </c>
      <c r="E10119" s="1" t="s">
        <v>10384</v>
      </c>
      <c r="F10119" s="1" t="s">
        <v>112</v>
      </c>
      <c r="G10119" s="1" t="s">
        <v>113</v>
      </c>
      <c r="H10119" s="1" t="s">
        <v>116</v>
      </c>
      <c r="I10119" s="9">
        <v>5603.9348347107398</v>
      </c>
      <c r="J10119" s="9">
        <v>774.90220846239595</v>
      </c>
      <c r="K10119" s="10">
        <v>0.12148017000868901</v>
      </c>
      <c r="L10119" s="11">
        <v>3.1563920424792999</v>
      </c>
      <c r="M10119">
        <v>0</v>
      </c>
      <c r="N10119" s="10">
        <v>0.16691771804998601</v>
      </c>
      <c r="O10119" s="13">
        <v>27879.640948849203</v>
      </c>
      <c r="P10119" s="10">
        <v>7.2254000168898699E-2</v>
      </c>
      <c r="Q10119" s="11">
        <v>3.1960798365834902</v>
      </c>
      <c r="R10119" s="10">
        <v>0.46655235187960603</v>
      </c>
      <c r="S10119" s="10">
        <v>0.21344894791360303</v>
      </c>
      <c r="T10119" s="10">
        <v>0.36534613777119801</v>
      </c>
      <c r="U10119" s="10">
        <v>0.29558841080244103</v>
      </c>
    </row>
    <row r="10120" spans="1:21" x14ac:dyDescent="0.25">
      <c r="A10120" s="1" t="s">
        <v>10649</v>
      </c>
      <c r="B10120" s="1" t="s">
        <v>13304</v>
      </c>
      <c r="C10120" s="1" t="s">
        <v>66</v>
      </c>
      <c r="D10120" s="1" t="s">
        <v>450</v>
      </c>
      <c r="E10120" s="1" t="s">
        <v>10384</v>
      </c>
      <c r="F10120" s="1" t="s">
        <v>112</v>
      </c>
      <c r="G10120" s="1" t="s">
        <v>119</v>
      </c>
      <c r="H10120" s="1" t="s">
        <v>120</v>
      </c>
      <c r="I10120" s="9">
        <v>15186.9930576359</v>
      </c>
      <c r="J10120" s="9">
        <v>1174.81653038331</v>
      </c>
      <c r="K10120" s="10">
        <v>7.1802359272262598E-2</v>
      </c>
      <c r="L10120" s="11">
        <v>3.1924302252160199</v>
      </c>
      <c r="M10120">
        <v>0</v>
      </c>
      <c r="N10120" s="10">
        <v>0.34315516500618704</v>
      </c>
      <c r="O10120" s="13">
        <v>57992.654855467699</v>
      </c>
      <c r="P10120" s="10">
        <v>5.3532801976459599E-2</v>
      </c>
      <c r="Q10120" s="11">
        <v>3.1665712558897798</v>
      </c>
      <c r="R10120" s="10">
        <v>0.46655235187960603</v>
      </c>
      <c r="S10120" s="10">
        <v>0.32587351552036703</v>
      </c>
      <c r="T10120" s="10">
        <v>0.19440525024829103</v>
      </c>
      <c r="U10120" s="10">
        <v>0.24481555434252802</v>
      </c>
    </row>
    <row r="10121" spans="1:21" x14ac:dyDescent="0.25">
      <c r="A10121" s="1" t="s">
        <v>10652</v>
      </c>
      <c r="B10121" s="1" t="s">
        <v>10653</v>
      </c>
      <c r="C10121" s="1" t="s">
        <v>66</v>
      </c>
      <c r="D10121" s="1" t="s">
        <v>450</v>
      </c>
      <c r="E10121" s="1" t="s">
        <v>10384</v>
      </c>
      <c r="F10121" s="1" t="s">
        <v>112</v>
      </c>
      <c r="G10121" s="1" t="s">
        <v>123</v>
      </c>
      <c r="H10121" s="1" t="s">
        <v>142</v>
      </c>
      <c r="I10121" s="9">
        <v>8087.6204904618398</v>
      </c>
      <c r="J10121" s="9">
        <v>724.62038885360005</v>
      </c>
      <c r="K10121" s="10">
        <v>8.2228844941638596E-2</v>
      </c>
      <c r="L10121" s="11">
        <v>3.2226024864436398</v>
      </c>
      <c r="M10121">
        <v>0</v>
      </c>
      <c r="N10121" s="10">
        <v>0.33650710442593501</v>
      </c>
      <c r="O10121" s="13">
        <v>16803.7094265505</v>
      </c>
      <c r="P10121" s="10">
        <v>0.25287187977106701</v>
      </c>
      <c r="Q10121" s="11">
        <v>3.2001330554743799</v>
      </c>
      <c r="R10121" s="10">
        <v>0.46655235187960603</v>
      </c>
      <c r="S10121" s="10">
        <v>0.31399638714832701</v>
      </c>
      <c r="T10121" s="10">
        <v>0.52992541510648805</v>
      </c>
      <c r="U10121" s="10">
        <v>0.31025264631363403</v>
      </c>
    </row>
    <row r="10122" spans="1:21" x14ac:dyDescent="0.25">
      <c r="A10122" s="1" t="s">
        <v>10654</v>
      </c>
      <c r="B10122" s="1" t="s">
        <v>13307</v>
      </c>
      <c r="C10122" s="1" t="s">
        <v>66</v>
      </c>
      <c r="D10122" s="1" t="s">
        <v>450</v>
      </c>
      <c r="E10122" s="1" t="s">
        <v>10384</v>
      </c>
      <c r="F10122" s="1" t="s">
        <v>112</v>
      </c>
      <c r="G10122" s="1" t="s">
        <v>129</v>
      </c>
      <c r="H10122" s="1" t="s">
        <v>145</v>
      </c>
      <c r="I10122" s="9">
        <v>2684.2501251239696</v>
      </c>
      <c r="J10122" s="9">
        <v>617.53474557489403</v>
      </c>
      <c r="K10122" s="10">
        <v>0.18703058186955301</v>
      </c>
      <c r="L10122" s="11">
        <v>3.1754699684333398</v>
      </c>
      <c r="M10122">
        <v>0</v>
      </c>
      <c r="N10122" s="10">
        <v>0.28063807395340101</v>
      </c>
      <c r="O10122" s="13">
        <v>4871.5234051239695</v>
      </c>
      <c r="P10122" s="10">
        <v>0.38596317977922701</v>
      </c>
      <c r="Q10122" s="11">
        <v>3.1591127835772901</v>
      </c>
      <c r="R10122" s="10">
        <v>0.46655235187960603</v>
      </c>
      <c r="S10122" s="10">
        <v>0.26254072468967604</v>
      </c>
      <c r="T10122" s="10">
        <v>0.51279375283728201</v>
      </c>
      <c r="U10122" s="10">
        <v>0.19690624609223903</v>
      </c>
    </row>
    <row r="10123" spans="1:21" x14ac:dyDescent="0.25">
      <c r="A10123" s="1" t="s">
        <v>10654</v>
      </c>
      <c r="B10123" s="1" t="s">
        <v>13308</v>
      </c>
      <c r="C10123" s="1" t="s">
        <v>66</v>
      </c>
      <c r="D10123" s="1" t="s">
        <v>450</v>
      </c>
      <c r="E10123" s="1" t="s">
        <v>10384</v>
      </c>
      <c r="F10123" s="1" t="s">
        <v>112</v>
      </c>
      <c r="G10123" s="1" t="s">
        <v>129</v>
      </c>
      <c r="H10123" s="1" t="s">
        <v>147</v>
      </c>
      <c r="I10123" s="9">
        <v>1716.6234800000002</v>
      </c>
      <c r="J10123" s="9">
        <v>1953.3521267349199</v>
      </c>
      <c r="K10123" s="10">
        <v>0.53225207359696003</v>
      </c>
      <c r="L10123" s="11">
        <v>3.1527696353966599</v>
      </c>
      <c r="M10123">
        <v>0</v>
      </c>
      <c r="N10123" s="10">
        <v>0.276675873034196</v>
      </c>
      <c r="O10123" s="13">
        <v>4871.5234051239695</v>
      </c>
      <c r="P10123" s="10">
        <v>0.38596317977922701</v>
      </c>
      <c r="Q10123" s="11">
        <v>3.1591127835772901</v>
      </c>
      <c r="R10123" s="10">
        <v>0.46655235187960603</v>
      </c>
      <c r="S10123" s="10">
        <v>0.26254072468967604</v>
      </c>
      <c r="T10123" s="10">
        <v>0.36815624955844101</v>
      </c>
      <c r="U10123" s="10">
        <v>0.63936163984602401</v>
      </c>
    </row>
    <row r="10124" spans="1:21" x14ac:dyDescent="0.25">
      <c r="A10124" s="1" t="s">
        <v>10656</v>
      </c>
      <c r="B10124" s="1" t="s">
        <v>10657</v>
      </c>
      <c r="C10124" s="1" t="s">
        <v>66</v>
      </c>
      <c r="D10124" s="1" t="s">
        <v>450</v>
      </c>
      <c r="E10124" s="1" t="s">
        <v>10384</v>
      </c>
      <c r="F10124" s="1" t="s">
        <v>133</v>
      </c>
      <c r="G10124" s="1" t="s">
        <v>113</v>
      </c>
      <c r="H10124" s="1" t="s">
        <v>114</v>
      </c>
      <c r="I10124" s="9">
        <v>8874.1083182568291</v>
      </c>
      <c r="J10124" s="9">
        <v>736.22178529752398</v>
      </c>
      <c r="K10124" s="10">
        <v>7.6607335790186304E-2</v>
      </c>
      <c r="L10124" s="11">
        <v>3.1812968177180299</v>
      </c>
      <c r="M10124">
        <v>0</v>
      </c>
      <c r="N10124" s="10">
        <v>0.52904253770254106</v>
      </c>
      <c r="O10124" s="13">
        <v>70631.101229407504</v>
      </c>
      <c r="P10124" s="10">
        <v>5.2327132859118199E-2</v>
      </c>
      <c r="Q10124" s="11">
        <v>3.1643754682304599</v>
      </c>
      <c r="R10124" s="10">
        <v>0.46655235187960603</v>
      </c>
      <c r="S10124" s="10">
        <v>0.37549601398301402</v>
      </c>
      <c r="T10124" s="10">
        <v>0.10776830549248101</v>
      </c>
      <c r="U10124" s="10">
        <v>0.19692317293473102</v>
      </c>
    </row>
    <row r="10125" spans="1:21" x14ac:dyDescent="0.25">
      <c r="A10125" s="1" t="s">
        <v>10656</v>
      </c>
      <c r="B10125" s="1" t="s">
        <v>10658</v>
      </c>
      <c r="C10125" s="1" t="s">
        <v>66</v>
      </c>
      <c r="D10125" s="1" t="s">
        <v>450</v>
      </c>
      <c r="E10125" s="1" t="s">
        <v>10384</v>
      </c>
      <c r="F10125" s="1" t="s">
        <v>133</v>
      </c>
      <c r="G10125" s="1" t="s">
        <v>113</v>
      </c>
      <c r="H10125" s="1" t="s">
        <v>116</v>
      </c>
      <c r="I10125" s="9">
        <v>27248.4468824863</v>
      </c>
      <c r="J10125" s="9">
        <v>957.69964433184202</v>
      </c>
      <c r="K10125" s="10">
        <v>3.3953579707219898E-2</v>
      </c>
      <c r="L10125" s="11">
        <v>3.17898648432835</v>
      </c>
      <c r="M10125">
        <v>0</v>
      </c>
      <c r="N10125" s="10">
        <v>0.39273576282449002</v>
      </c>
      <c r="O10125" s="13">
        <v>70631.101229407504</v>
      </c>
      <c r="P10125" s="10">
        <v>5.2327132859118199E-2</v>
      </c>
      <c r="Q10125" s="11">
        <v>3.1643754682304599</v>
      </c>
      <c r="R10125" s="10">
        <v>0.46655235187960603</v>
      </c>
      <c r="S10125" s="10">
        <v>0.37549601398301402</v>
      </c>
      <c r="T10125" s="10">
        <v>0.36534613777119801</v>
      </c>
      <c r="U10125" s="10">
        <v>0.29558841080244103</v>
      </c>
    </row>
    <row r="10126" spans="1:21" x14ac:dyDescent="0.25">
      <c r="A10126" s="1" t="s">
        <v>10659</v>
      </c>
      <c r="B10126" s="1" t="s">
        <v>13310</v>
      </c>
      <c r="C10126" s="1" t="s">
        <v>66</v>
      </c>
      <c r="D10126" s="1" t="s">
        <v>450</v>
      </c>
      <c r="E10126" s="1" t="s">
        <v>10384</v>
      </c>
      <c r="F10126" s="1" t="s">
        <v>133</v>
      </c>
      <c r="G10126" s="1" t="s">
        <v>119</v>
      </c>
      <c r="H10126" s="1" t="s">
        <v>120</v>
      </c>
      <c r="I10126" s="9">
        <v>7885.9292750413297</v>
      </c>
      <c r="J10126" s="9">
        <v>455.81257433592998</v>
      </c>
      <c r="K10126" s="10">
        <v>5.4642373567333299E-2</v>
      </c>
      <c r="L10126" s="11">
        <v>3.0766492074724301</v>
      </c>
      <c r="M10126">
        <v>0</v>
      </c>
      <c r="N10126" s="10">
        <v>0.27741590162670304</v>
      </c>
      <c r="O10126" s="13">
        <v>60692.011855996905</v>
      </c>
      <c r="P10126" s="10">
        <v>5.2761141279735198E-2</v>
      </c>
      <c r="Q10126" s="11">
        <v>3.15184793011391</v>
      </c>
      <c r="R10126" s="10">
        <v>0.46655235187960603</v>
      </c>
      <c r="S10126" s="10">
        <v>0.29298918763262999</v>
      </c>
      <c r="T10126" s="10">
        <v>0.19440525024829103</v>
      </c>
      <c r="U10126" s="10">
        <v>0.24481555434252802</v>
      </c>
    </row>
    <row r="10127" spans="1:21" x14ac:dyDescent="0.25">
      <c r="A10127" s="1" t="s">
        <v>10662</v>
      </c>
      <c r="B10127" s="1" t="s">
        <v>10663</v>
      </c>
      <c r="C10127" s="1" t="s">
        <v>66</v>
      </c>
      <c r="D10127" s="1" t="s">
        <v>450</v>
      </c>
      <c r="E10127" s="1" t="s">
        <v>10384</v>
      </c>
      <c r="F10127" s="1" t="s">
        <v>133</v>
      </c>
      <c r="G10127" s="1" t="s">
        <v>123</v>
      </c>
      <c r="H10127" s="1" t="s">
        <v>142</v>
      </c>
      <c r="I10127" s="9">
        <v>7371.87216167928</v>
      </c>
      <c r="J10127" s="9">
        <v>2103.9659125447001</v>
      </c>
      <c r="K10127" s="10">
        <v>0.22203481064834502</v>
      </c>
      <c r="L10127" s="11">
        <v>3.21285868542265</v>
      </c>
      <c r="M10127">
        <v>0</v>
      </c>
      <c r="N10127" s="10">
        <v>0.20432863009074101</v>
      </c>
      <c r="O10127" s="13">
        <v>12369.250034234301</v>
      </c>
      <c r="P10127" s="10">
        <v>0.21708320345392301</v>
      </c>
      <c r="Q10127" s="11">
        <v>3.1792690265821202</v>
      </c>
      <c r="R10127" s="10">
        <v>0.46655235187960603</v>
      </c>
      <c r="S10127" s="10">
        <v>0.16880216942993101</v>
      </c>
      <c r="T10127" s="10">
        <v>0.52992541510648805</v>
      </c>
      <c r="U10127" s="10">
        <v>0.31025264631363403</v>
      </c>
    </row>
    <row r="10128" spans="1:21" x14ac:dyDescent="0.25">
      <c r="A10128" s="1" t="s">
        <v>10664</v>
      </c>
      <c r="B10128" s="1" t="s">
        <v>13313</v>
      </c>
      <c r="C10128" s="1" t="s">
        <v>66</v>
      </c>
      <c r="D10128" s="1" t="s">
        <v>450</v>
      </c>
      <c r="E10128" s="1" t="s">
        <v>10384</v>
      </c>
      <c r="F10128" s="1" t="s">
        <v>133</v>
      </c>
      <c r="G10128" s="1" t="s">
        <v>129</v>
      </c>
      <c r="H10128" s="1" t="s">
        <v>145</v>
      </c>
      <c r="I10128" s="9">
        <v>49.86</v>
      </c>
      <c r="J10128" s="9">
        <v>5.5769747899159698</v>
      </c>
      <c r="K10128" s="10">
        <v>0.10060027285129601</v>
      </c>
      <c r="L10128" s="11">
        <v>3.4417993144574401</v>
      </c>
      <c r="M10128">
        <v>0</v>
      </c>
      <c r="N10128" s="10">
        <v>0.74127557160048108</v>
      </c>
      <c r="O10128" s="13">
        <v>460.26956231404995</v>
      </c>
      <c r="P10128" s="10">
        <v>0.18203556776245403</v>
      </c>
      <c r="Q10128" s="11">
        <v>3.09262441120728</v>
      </c>
      <c r="R10128" s="10">
        <v>0.46655235187960603</v>
      </c>
      <c r="S10128" s="10">
        <v>0.14636966142469501</v>
      </c>
      <c r="T10128" s="10">
        <v>0.51279375283728201</v>
      </c>
      <c r="U10128" s="10">
        <v>0.19690624609223903</v>
      </c>
    </row>
    <row r="10129" spans="1:21" x14ac:dyDescent="0.25">
      <c r="A10129" s="1" t="s">
        <v>10664</v>
      </c>
      <c r="B10129" s="1" t="s">
        <v>13314</v>
      </c>
      <c r="C10129" s="1" t="s">
        <v>66</v>
      </c>
      <c r="D10129" s="1" t="s">
        <v>450</v>
      </c>
      <c r="E10129" s="1" t="s">
        <v>10384</v>
      </c>
      <c r="F10129" s="1" t="s">
        <v>133</v>
      </c>
      <c r="G10129" s="1" t="s">
        <v>129</v>
      </c>
      <c r="H10129" s="1" t="s">
        <v>147</v>
      </c>
      <c r="I10129" s="9">
        <v>246.30942231404998</v>
      </c>
      <c r="J10129" s="9">
        <v>69.913966881526306</v>
      </c>
      <c r="K10129" s="10">
        <v>0.22109043565492301</v>
      </c>
      <c r="L10129" s="11">
        <v>3.1189089855947301</v>
      </c>
      <c r="M10129">
        <v>0</v>
      </c>
      <c r="N10129" s="10">
        <v>0.12346056319854201</v>
      </c>
      <c r="O10129" s="13">
        <v>460.26956231404995</v>
      </c>
      <c r="P10129" s="10">
        <v>0.18203556776245403</v>
      </c>
      <c r="Q10129" s="11">
        <v>3.09262441120728</v>
      </c>
      <c r="R10129" s="10">
        <v>0.46655235187960603</v>
      </c>
      <c r="S10129" s="10">
        <v>0.14636966142469501</v>
      </c>
      <c r="T10129" s="10">
        <v>0.36815624955844101</v>
      </c>
      <c r="U10129" s="10">
        <v>0.63936163984602401</v>
      </c>
    </row>
    <row r="10130" spans="1:21" x14ac:dyDescent="0.25">
      <c r="A10130" s="1" t="s">
        <v>10666</v>
      </c>
      <c r="B10130" s="1" t="s">
        <v>10667</v>
      </c>
      <c r="C10130" s="1" t="s">
        <v>66</v>
      </c>
      <c r="D10130" s="1" t="s">
        <v>450</v>
      </c>
      <c r="E10130" s="1" t="s">
        <v>10384</v>
      </c>
      <c r="F10130" s="1" t="s">
        <v>150</v>
      </c>
      <c r="G10130" s="1" t="s">
        <v>113</v>
      </c>
      <c r="H10130" s="1" t="s">
        <v>114</v>
      </c>
      <c r="I10130" s="9">
        <v>4064.5466753719002</v>
      </c>
      <c r="J10130" s="9">
        <v>44.052462842566001</v>
      </c>
      <c r="K10130" s="10">
        <v>1.07220153051267E-2</v>
      </c>
      <c r="L10130" s="11">
        <v>3.1067246679098801</v>
      </c>
      <c r="M10130">
        <v>0</v>
      </c>
      <c r="N10130" s="10">
        <v>0.42286946925382102</v>
      </c>
      <c r="O10130" s="13">
        <v>49788.441153931504</v>
      </c>
      <c r="P10130" s="10">
        <v>1.87612699098894E-2</v>
      </c>
      <c r="Q10130" s="11">
        <v>3.1048937159193102</v>
      </c>
      <c r="R10130" s="10">
        <v>0.46655235187960603</v>
      </c>
      <c r="S10130" s="10">
        <v>0.36084830600248602</v>
      </c>
      <c r="T10130" s="10">
        <v>0.10776830549248101</v>
      </c>
      <c r="U10130" s="10">
        <v>0.19692317293473102</v>
      </c>
    </row>
    <row r="10131" spans="1:21" x14ac:dyDescent="0.25">
      <c r="A10131" s="1" t="s">
        <v>10666</v>
      </c>
      <c r="B10131" s="1" t="s">
        <v>13315</v>
      </c>
      <c r="C10131" s="1" t="s">
        <v>66</v>
      </c>
      <c r="D10131" s="1" t="s">
        <v>450</v>
      </c>
      <c r="E10131" s="1" t="s">
        <v>10384</v>
      </c>
      <c r="F10131" s="1" t="s">
        <v>150</v>
      </c>
      <c r="G10131" s="1" t="s">
        <v>113</v>
      </c>
      <c r="H10131" s="1" t="s">
        <v>116</v>
      </c>
      <c r="I10131" s="9">
        <v>21328.152147840799</v>
      </c>
      <c r="J10131" s="9">
        <v>343.39056827373298</v>
      </c>
      <c r="K10131" s="10">
        <v>1.5845229514666399E-2</v>
      </c>
      <c r="L10131" s="11">
        <v>3.1035378021010001</v>
      </c>
      <c r="M10131">
        <v>0</v>
      </c>
      <c r="N10131" s="10">
        <v>0.30838155888762503</v>
      </c>
      <c r="O10131" s="13">
        <v>49788.441153931504</v>
      </c>
      <c r="P10131" s="10">
        <v>1.87612699098894E-2</v>
      </c>
      <c r="Q10131" s="11">
        <v>3.1048937159193102</v>
      </c>
      <c r="R10131" s="10">
        <v>0.46655235187960603</v>
      </c>
      <c r="S10131" s="10">
        <v>0.36084830600248602</v>
      </c>
      <c r="T10131" s="10">
        <v>0.36534613777119801</v>
      </c>
      <c r="U10131" s="10">
        <v>0.29558841080244103</v>
      </c>
    </row>
    <row r="10132" spans="1:21" x14ac:dyDescent="0.25">
      <c r="A10132" s="1" t="s">
        <v>20761</v>
      </c>
      <c r="B10132" s="1" t="s">
        <v>20762</v>
      </c>
      <c r="C10132" s="1" t="s">
        <v>66</v>
      </c>
      <c r="D10132" s="1" t="s">
        <v>450</v>
      </c>
      <c r="E10132" s="1" t="s">
        <v>10384</v>
      </c>
      <c r="F10132" s="1" t="s">
        <v>150</v>
      </c>
      <c r="G10132" s="1" t="s">
        <v>119</v>
      </c>
      <c r="H10132" s="1" t="s">
        <v>139</v>
      </c>
      <c r="I10132" s="9">
        <v>26826.529309303402</v>
      </c>
      <c r="J10132" s="9">
        <v>2065.54032901452</v>
      </c>
      <c r="K10132" s="10">
        <v>7.1491601497287893E-2</v>
      </c>
      <c r="L10132" s="11">
        <v>3.14088132199534</v>
      </c>
      <c r="M10132">
        <v>0</v>
      </c>
      <c r="N10132" s="10">
        <v>0.37506182315237802</v>
      </c>
      <c r="O10132" s="13">
        <v>42206.484198540202</v>
      </c>
      <c r="P10132" s="10">
        <v>5.3242830449568498E-2</v>
      </c>
      <c r="Q10132" s="11">
        <v>3.13759384536618</v>
      </c>
      <c r="R10132" s="10">
        <v>0.46655235187960603</v>
      </c>
      <c r="S10132" s="10">
        <v>0.44564008620736001</v>
      </c>
      <c r="T10132" s="10">
        <v>0.49656175637396804</v>
      </c>
      <c r="U10132" s="10">
        <v>0.65846116234311203</v>
      </c>
    </row>
    <row r="10133" spans="1:21" x14ac:dyDescent="0.25">
      <c r="A10133" s="1" t="s">
        <v>10668</v>
      </c>
      <c r="B10133" s="1" t="s">
        <v>13316</v>
      </c>
      <c r="C10133" s="1" t="s">
        <v>66</v>
      </c>
      <c r="D10133" s="1" t="s">
        <v>789</v>
      </c>
      <c r="E10133" s="1" t="s">
        <v>1118</v>
      </c>
      <c r="F10133" s="1" t="s">
        <v>112</v>
      </c>
      <c r="G10133" s="1" t="s">
        <v>113</v>
      </c>
      <c r="H10133" s="1" t="s">
        <v>134</v>
      </c>
      <c r="I10133" s="9">
        <v>596.62700000000007</v>
      </c>
      <c r="J10133" s="9">
        <v>3.4176470588235301E-2</v>
      </c>
      <c r="K10133" s="10">
        <v>5.7279528040350003E-5</v>
      </c>
      <c r="L10133" s="11">
        <v>3.36790725913212</v>
      </c>
      <c r="M10133">
        <v>0</v>
      </c>
      <c r="N10133" s="10">
        <v>0</v>
      </c>
      <c r="O10133" s="13">
        <v>3339.221</v>
      </c>
      <c r="P10133" s="10">
        <v>9.4134339524764007E-5</v>
      </c>
      <c r="Q10133" s="11">
        <v>3.0904042730945398</v>
      </c>
      <c r="R10133" s="10">
        <v>0.55101933654040303</v>
      </c>
      <c r="S10133" s="10">
        <v>0</v>
      </c>
      <c r="T10133" s="10">
        <v>0.21203732394408803</v>
      </c>
      <c r="U10133" s="10">
        <v>4.0293554424365496E-2</v>
      </c>
    </row>
    <row r="10134" spans="1:21" x14ac:dyDescent="0.25">
      <c r="A10134" s="1" t="s">
        <v>10671</v>
      </c>
      <c r="B10134" s="1" t="s">
        <v>13317</v>
      </c>
      <c r="C10134" s="1" t="s">
        <v>66</v>
      </c>
      <c r="D10134" s="1" t="s">
        <v>789</v>
      </c>
      <c r="E10134" s="1" t="s">
        <v>1118</v>
      </c>
      <c r="F10134" s="1" t="s">
        <v>112</v>
      </c>
      <c r="G10134" s="1" t="s">
        <v>119</v>
      </c>
      <c r="H10134" s="1" t="s">
        <v>137</v>
      </c>
      <c r="I10134" s="9">
        <v>188.82410000000002</v>
      </c>
      <c r="J10134" s="9">
        <v>-1.5789915966386602E-3</v>
      </c>
      <c r="K10134" s="10">
        <v>-8.36230545067442E-6</v>
      </c>
      <c r="L10134" s="11">
        <v>3.0379099790649002</v>
      </c>
      <c r="M10134">
        <v>0</v>
      </c>
      <c r="N10134" s="10">
        <v>0</v>
      </c>
      <c r="O10134" s="13">
        <v>650.21559999999999</v>
      </c>
      <c r="P10134" s="10">
        <v>-1.09389606255576E-5</v>
      </c>
      <c r="Q10134" s="11">
        <v>3.07737687067329</v>
      </c>
      <c r="R10134" s="10">
        <v>0.55101933654040303</v>
      </c>
      <c r="S10134" s="10">
        <v>0</v>
      </c>
      <c r="T10134" s="10">
        <v>0.24688618281369601</v>
      </c>
      <c r="U10134" s="10">
        <v>0.31972575594714803</v>
      </c>
    </row>
    <row r="10135" spans="1:21" x14ac:dyDescent="0.25">
      <c r="A10135" s="1" t="s">
        <v>10671</v>
      </c>
      <c r="B10135" s="1" t="s">
        <v>13318</v>
      </c>
      <c r="C10135" s="1" t="s">
        <v>66</v>
      </c>
      <c r="D10135" s="1" t="s">
        <v>789</v>
      </c>
      <c r="E10135" s="1" t="s">
        <v>1118</v>
      </c>
      <c r="F10135" s="1" t="s">
        <v>112</v>
      </c>
      <c r="G10135" s="1" t="s">
        <v>119</v>
      </c>
      <c r="H10135" s="1" t="s">
        <v>139</v>
      </c>
      <c r="I10135" s="9">
        <v>323.7715</v>
      </c>
      <c r="J10135" s="9">
        <v>1.0210084033613401E-3</v>
      </c>
      <c r="K10135" s="10">
        <v>3.1534745449717797E-6</v>
      </c>
      <c r="L10135" s="11">
        <v>3.1587102870296899</v>
      </c>
      <c r="M10135">
        <v>0</v>
      </c>
      <c r="N10135" s="10">
        <v>0</v>
      </c>
      <c r="O10135" s="13">
        <v>650.21559999999999</v>
      </c>
      <c r="P10135" s="10">
        <v>-1.09389606255576E-5</v>
      </c>
      <c r="Q10135" s="11">
        <v>3.07737687067329</v>
      </c>
      <c r="R10135" s="10">
        <v>0.55101933654040303</v>
      </c>
      <c r="S10135" s="10">
        <v>0</v>
      </c>
      <c r="T10135" s="10">
        <v>0.45276021833489305</v>
      </c>
      <c r="U10135" s="10">
        <v>0.42512927421407903</v>
      </c>
    </row>
    <row r="10136" spans="1:21" x14ac:dyDescent="0.25">
      <c r="A10136" s="1" t="s">
        <v>10673</v>
      </c>
      <c r="B10136" s="1" t="s">
        <v>13319</v>
      </c>
      <c r="C10136" s="1" t="s">
        <v>66</v>
      </c>
      <c r="D10136" s="1" t="s">
        <v>789</v>
      </c>
      <c r="E10136" s="1" t="s">
        <v>1118</v>
      </c>
      <c r="F10136" s="1" t="s">
        <v>112</v>
      </c>
      <c r="G10136" s="1" t="s">
        <v>123</v>
      </c>
      <c r="H10136" s="1" t="s">
        <v>142</v>
      </c>
      <c r="I10136" s="9">
        <v>484.19274369747899</v>
      </c>
      <c r="J10136" s="9">
        <v>-6.0642857142857096E-2</v>
      </c>
      <c r="K10136" s="10">
        <v>-1.2526097120516401E-4</v>
      </c>
      <c r="L10136" s="11">
        <v>3.32691719565674</v>
      </c>
      <c r="M10136">
        <v>0</v>
      </c>
      <c r="N10136" s="10">
        <v>0</v>
      </c>
      <c r="O10136" s="13">
        <v>5045.5280579831897</v>
      </c>
      <c r="P10136" s="10">
        <v>8.3173361261705409E-3</v>
      </c>
      <c r="Q10136" s="11">
        <v>3.2975886340445699</v>
      </c>
      <c r="R10136" s="10">
        <v>0.55101933654040303</v>
      </c>
      <c r="S10136" s="10">
        <v>0</v>
      </c>
      <c r="T10136" s="10">
        <v>0.129217779196592</v>
      </c>
      <c r="U10136" s="10">
        <v>-6.5244173832509304E-3</v>
      </c>
    </row>
    <row r="10137" spans="1:21" x14ac:dyDescent="0.25">
      <c r="A10137" s="1" t="s">
        <v>10676</v>
      </c>
      <c r="B10137" s="1" t="s">
        <v>13320</v>
      </c>
      <c r="C10137" s="1" t="s">
        <v>66</v>
      </c>
      <c r="D10137" s="1" t="s">
        <v>789</v>
      </c>
      <c r="E10137" s="1" t="s">
        <v>1118</v>
      </c>
      <c r="F10137" s="1" t="s">
        <v>112</v>
      </c>
      <c r="G10137" s="1" t="s">
        <v>129</v>
      </c>
      <c r="H10137" s="1" t="s">
        <v>130</v>
      </c>
      <c r="I10137" s="9">
        <v>2992.8293546218497</v>
      </c>
      <c r="J10137" s="9">
        <v>-0.22943865546218503</v>
      </c>
      <c r="K10137" s="10">
        <v>-7.6668670021028695E-5</v>
      </c>
      <c r="L10137" s="11">
        <v>3.32431026970808</v>
      </c>
      <c r="M10137">
        <v>0</v>
      </c>
      <c r="N10137" s="10">
        <v>0</v>
      </c>
      <c r="O10137" s="13">
        <v>10973.5134378151</v>
      </c>
      <c r="P10137" s="10">
        <v>-8.9788105337420103E-5</v>
      </c>
      <c r="Q10137" s="11">
        <v>3.3392647762380498</v>
      </c>
      <c r="R10137" s="10">
        <v>0.55101933654040303</v>
      </c>
      <c r="S10137" s="10">
        <v>0</v>
      </c>
      <c r="T10137" s="10">
        <v>0.32611852332894503</v>
      </c>
      <c r="U10137" s="10">
        <v>-4.3725115890227401E-2</v>
      </c>
    </row>
    <row r="10138" spans="1:21" x14ac:dyDescent="0.25">
      <c r="A10138" s="1" t="s">
        <v>10679</v>
      </c>
      <c r="B10138" s="1" t="s">
        <v>13321</v>
      </c>
      <c r="C10138" s="1" t="s">
        <v>66</v>
      </c>
      <c r="D10138" s="1" t="s">
        <v>789</v>
      </c>
      <c r="E10138" s="1" t="s">
        <v>1118</v>
      </c>
      <c r="F10138" s="1" t="s">
        <v>133</v>
      </c>
      <c r="G10138" s="1" t="s">
        <v>113</v>
      </c>
      <c r="H10138" s="1" t="s">
        <v>114</v>
      </c>
      <c r="I10138" s="9">
        <v>4415.5280487395003</v>
      </c>
      <c r="J10138" s="9">
        <v>-0.40981344537815201</v>
      </c>
      <c r="K10138" s="10">
        <v>-9.2820491669313494E-5</v>
      </c>
      <c r="L10138" s="11">
        <v>3.33890813948305</v>
      </c>
      <c r="M10138">
        <v>0</v>
      </c>
      <c r="N10138" s="10">
        <v>0</v>
      </c>
      <c r="O10138" s="13">
        <v>13625.650239495801</v>
      </c>
      <c r="P10138" s="10">
        <v>-8.7712087811057203E-5</v>
      </c>
      <c r="Q10138" s="11">
        <v>3.2619678633871501</v>
      </c>
      <c r="R10138" s="10">
        <v>0.55101933654040303</v>
      </c>
      <c r="S10138" s="10">
        <v>0</v>
      </c>
      <c r="T10138" s="10">
        <v>0.46652817641552702</v>
      </c>
      <c r="U10138" s="10">
        <v>0.73152800499816106</v>
      </c>
    </row>
    <row r="10139" spans="1:21" x14ac:dyDescent="0.25">
      <c r="A10139" s="1" t="s">
        <v>10679</v>
      </c>
      <c r="B10139" s="1" t="s">
        <v>13322</v>
      </c>
      <c r="C10139" s="1" t="s">
        <v>66</v>
      </c>
      <c r="D10139" s="1" t="s">
        <v>789</v>
      </c>
      <c r="E10139" s="1" t="s">
        <v>1118</v>
      </c>
      <c r="F10139" s="1" t="s">
        <v>133</v>
      </c>
      <c r="G10139" s="1" t="s">
        <v>113</v>
      </c>
      <c r="H10139" s="1" t="s">
        <v>116</v>
      </c>
      <c r="I10139" s="9">
        <v>4851.2896924369797</v>
      </c>
      <c r="J10139" s="9">
        <v>-0.28532268907563002</v>
      </c>
      <c r="K10139" s="10">
        <v>-5.8817240168855597E-5</v>
      </c>
      <c r="L10139" s="11">
        <v>3.2435056785223799</v>
      </c>
      <c r="M10139">
        <v>0</v>
      </c>
      <c r="N10139" s="10">
        <v>0</v>
      </c>
      <c r="O10139" s="13">
        <v>13625.650239495801</v>
      </c>
      <c r="P10139" s="10">
        <v>-8.7712087811057203E-5</v>
      </c>
      <c r="Q10139" s="11">
        <v>3.2619678633871501</v>
      </c>
      <c r="R10139" s="10">
        <v>0.55101933654040303</v>
      </c>
      <c r="S10139" s="10">
        <v>0</v>
      </c>
      <c r="T10139" s="10">
        <v>0.32143449964038501</v>
      </c>
      <c r="U10139" s="10">
        <v>0.22817844057747402</v>
      </c>
    </row>
    <row r="10140" spans="1:21" x14ac:dyDescent="0.25">
      <c r="A10140" s="1" t="s">
        <v>10681</v>
      </c>
      <c r="B10140" s="1" t="s">
        <v>13323</v>
      </c>
      <c r="C10140" s="1" t="s">
        <v>66</v>
      </c>
      <c r="D10140" s="1" t="s">
        <v>789</v>
      </c>
      <c r="E10140" s="1" t="s">
        <v>1118</v>
      </c>
      <c r="F10140" s="1" t="s">
        <v>133</v>
      </c>
      <c r="G10140" s="1" t="s">
        <v>119</v>
      </c>
      <c r="H10140" s="1" t="s">
        <v>120</v>
      </c>
      <c r="I10140" s="9">
        <v>2559.9570815125999</v>
      </c>
      <c r="J10140" s="9">
        <v>-0.24112913165266101</v>
      </c>
      <c r="K10140" s="10">
        <v>-9.4201519285126904E-5</v>
      </c>
      <c r="L10140" s="11">
        <v>3.3842661697700098</v>
      </c>
      <c r="M10140">
        <v>0</v>
      </c>
      <c r="N10140" s="10">
        <v>0</v>
      </c>
      <c r="O10140" s="13">
        <v>8331.1220361344494</v>
      </c>
      <c r="P10140" s="10">
        <v>-1.1568139555873101E-4</v>
      </c>
      <c r="Q10140" s="11">
        <v>3.3138069731407498</v>
      </c>
      <c r="R10140" s="10">
        <v>0.55101933654040303</v>
      </c>
      <c r="S10140" s="10">
        <v>0</v>
      </c>
      <c r="T10140" s="10">
        <v>0.300353598851411</v>
      </c>
      <c r="U10140" s="10">
        <v>0.25514496983877299</v>
      </c>
    </row>
    <row r="10141" spans="1:21" x14ac:dyDescent="0.25">
      <c r="A10141" s="1" t="s">
        <v>10684</v>
      </c>
      <c r="B10141" s="1" t="s">
        <v>13324</v>
      </c>
      <c r="C10141" s="1" t="s">
        <v>66</v>
      </c>
      <c r="D10141" s="1" t="s">
        <v>789</v>
      </c>
      <c r="E10141" s="1" t="s">
        <v>1118</v>
      </c>
      <c r="F10141" s="1" t="s">
        <v>133</v>
      </c>
      <c r="G10141" s="1" t="s">
        <v>123</v>
      </c>
      <c r="H10141" s="1" t="s">
        <v>124</v>
      </c>
      <c r="I10141" s="9">
        <v>9581.009607563039</v>
      </c>
      <c r="J10141" s="9">
        <v>-0.87855725860592204</v>
      </c>
      <c r="K10141" s="10">
        <v>-9.1706183766453192E-5</v>
      </c>
      <c r="L10141" s="11">
        <v>3.3216123496388898</v>
      </c>
      <c r="M10141">
        <v>0</v>
      </c>
      <c r="N10141" s="10">
        <v>0</v>
      </c>
      <c r="O10141" s="13">
        <v>14054.713743697501</v>
      </c>
      <c r="P10141" s="10">
        <v>-9.5032134173993199E-5</v>
      </c>
      <c r="Q10141" s="11">
        <v>3.33734451102299</v>
      </c>
      <c r="R10141" s="10">
        <v>0.55101933654040303</v>
      </c>
      <c r="S10141" s="10">
        <v>0</v>
      </c>
      <c r="T10141" s="10">
        <v>0.61996476337978501</v>
      </c>
      <c r="U10141" s="10">
        <v>-2.3739749124893003E-2</v>
      </c>
    </row>
    <row r="10142" spans="1:21" x14ac:dyDescent="0.25">
      <c r="A10142" s="1" t="s">
        <v>10684</v>
      </c>
      <c r="B10142" s="1" t="s">
        <v>13325</v>
      </c>
      <c r="C10142" s="1" t="s">
        <v>66</v>
      </c>
      <c r="D10142" s="1" t="s">
        <v>789</v>
      </c>
      <c r="E10142" s="1" t="s">
        <v>1118</v>
      </c>
      <c r="F10142" s="1" t="s">
        <v>133</v>
      </c>
      <c r="G10142" s="1" t="s">
        <v>123</v>
      </c>
      <c r="H10142" s="1" t="s">
        <v>126</v>
      </c>
      <c r="I10142" s="9">
        <v>2489.8060521008397</v>
      </c>
      <c r="J10142" s="9">
        <v>-0.25022577030812304</v>
      </c>
      <c r="K10142" s="10">
        <v>-1.0051020654433101E-4</v>
      </c>
      <c r="L10142" s="11">
        <v>3.4053810401940598</v>
      </c>
      <c r="M10142">
        <v>0</v>
      </c>
      <c r="N10142" s="10">
        <v>0</v>
      </c>
      <c r="O10142" s="13">
        <v>14054.713743697501</v>
      </c>
      <c r="P10142" s="10">
        <v>-9.5032134173993199E-5</v>
      </c>
      <c r="Q10142" s="11">
        <v>3.33734451102299</v>
      </c>
      <c r="R10142" s="10">
        <v>0.55101933654040303</v>
      </c>
      <c r="S10142" s="10">
        <v>0</v>
      </c>
      <c r="T10142" s="10">
        <v>0.25081745742362305</v>
      </c>
      <c r="U10142" s="10">
        <v>1.03026416650814</v>
      </c>
    </row>
    <row r="10143" spans="1:21" x14ac:dyDescent="0.25">
      <c r="A10143" s="1" t="s">
        <v>10686</v>
      </c>
      <c r="B10143" s="1" t="s">
        <v>13326</v>
      </c>
      <c r="C10143" s="1" t="s">
        <v>66</v>
      </c>
      <c r="D10143" s="1" t="s">
        <v>789</v>
      </c>
      <c r="E10143" s="1" t="s">
        <v>1118</v>
      </c>
      <c r="F10143" s="1" t="s">
        <v>133</v>
      </c>
      <c r="G10143" s="1" t="s">
        <v>129</v>
      </c>
      <c r="H10143" s="1" t="s">
        <v>145</v>
      </c>
      <c r="I10143" s="9">
        <v>16501.7643285714</v>
      </c>
      <c r="J10143" s="9">
        <v>33.229885148968698</v>
      </c>
      <c r="K10143" s="10">
        <v>2.00967020123873E-3</v>
      </c>
      <c r="L10143" s="11">
        <v>3.1994364646259799</v>
      </c>
      <c r="M10143">
        <v>0</v>
      </c>
      <c r="N10143" s="10">
        <v>0</v>
      </c>
      <c r="O10143" s="13">
        <v>42933.456761344503</v>
      </c>
      <c r="P10143" s="10">
        <v>7.1943555934552903E-4</v>
      </c>
      <c r="Q10143" s="11">
        <v>3.1977953960443202</v>
      </c>
      <c r="R10143" s="10">
        <v>0.55101933654040303</v>
      </c>
      <c r="S10143" s="10">
        <v>0</v>
      </c>
      <c r="T10143" s="10">
        <v>0.37605131174258</v>
      </c>
      <c r="U10143" s="10">
        <v>1.0971855108855699</v>
      </c>
    </row>
    <row r="10144" spans="1:21" x14ac:dyDescent="0.25">
      <c r="A10144" s="1" t="s">
        <v>10686</v>
      </c>
      <c r="B10144" s="1" t="s">
        <v>13327</v>
      </c>
      <c r="C10144" s="1" t="s">
        <v>66</v>
      </c>
      <c r="D10144" s="1" t="s">
        <v>789</v>
      </c>
      <c r="E10144" s="1" t="s">
        <v>1118</v>
      </c>
      <c r="F10144" s="1" t="s">
        <v>133</v>
      </c>
      <c r="G10144" s="1" t="s">
        <v>129</v>
      </c>
      <c r="H10144" s="1" t="s">
        <v>147</v>
      </c>
      <c r="I10144" s="9">
        <v>11844.4602689076</v>
      </c>
      <c r="J10144" s="9">
        <v>-1.2407611871194799</v>
      </c>
      <c r="K10144" s="10">
        <v>-1.0476553156096101E-4</v>
      </c>
      <c r="L10144" s="11">
        <v>3.2006226707466401</v>
      </c>
      <c r="M10144">
        <v>0</v>
      </c>
      <c r="N10144" s="10">
        <v>0</v>
      </c>
      <c r="O10144" s="13">
        <v>42933.456761344503</v>
      </c>
      <c r="P10144" s="10">
        <v>7.1943555934552903E-4</v>
      </c>
      <c r="Q10144" s="11">
        <v>3.1977953960443202</v>
      </c>
      <c r="R10144" s="10">
        <v>0.55101933654040303</v>
      </c>
      <c r="S10144" s="10">
        <v>0</v>
      </c>
      <c r="T10144" s="10">
        <v>0.29783016492847503</v>
      </c>
      <c r="U10144" s="10">
        <v>-5.3460394995338396E-2</v>
      </c>
    </row>
    <row r="10145" spans="1:21" x14ac:dyDescent="0.25">
      <c r="A10145" s="1" t="s">
        <v>10688</v>
      </c>
      <c r="B10145" s="1" t="s">
        <v>19837</v>
      </c>
      <c r="C10145" s="1" t="s">
        <v>66</v>
      </c>
      <c r="D10145" s="1" t="s">
        <v>789</v>
      </c>
      <c r="E10145" s="1" t="s">
        <v>1118</v>
      </c>
      <c r="F10145" s="1" t="s">
        <v>150</v>
      </c>
      <c r="G10145" s="1" t="s">
        <v>113</v>
      </c>
      <c r="H10145" s="1" t="s">
        <v>134</v>
      </c>
      <c r="I10145" s="9">
        <v>3739.8122243697499</v>
      </c>
      <c r="J10145" s="9">
        <v>11.2475844743933</v>
      </c>
      <c r="K10145" s="10">
        <v>2.9985084343027604E-3</v>
      </c>
      <c r="L10145" s="11">
        <v>3.1218653273433699</v>
      </c>
      <c r="M10145">
        <v>0</v>
      </c>
      <c r="N10145" s="10">
        <v>0</v>
      </c>
      <c r="O10145" s="13">
        <v>24043.341658823501</v>
      </c>
      <c r="P10145" s="10">
        <v>1.1042520264644199E-2</v>
      </c>
      <c r="Q10145" s="11">
        <v>3.21245741698442</v>
      </c>
      <c r="R10145" s="10">
        <v>0.55101933654040303</v>
      </c>
      <c r="S10145" s="10">
        <v>0</v>
      </c>
      <c r="T10145" s="10">
        <v>0.21203732394408803</v>
      </c>
      <c r="U10145" s="10">
        <v>4.0293554424365496E-2</v>
      </c>
    </row>
    <row r="10146" spans="1:21" x14ac:dyDescent="0.25">
      <c r="A10146" s="1" t="s">
        <v>20599</v>
      </c>
      <c r="B10146" s="1" t="s">
        <v>21516</v>
      </c>
      <c r="C10146" s="1" t="s">
        <v>66</v>
      </c>
      <c r="D10146" s="1" t="s">
        <v>789</v>
      </c>
      <c r="E10146" s="1" t="s">
        <v>1118</v>
      </c>
      <c r="F10146" s="1" t="s">
        <v>150</v>
      </c>
      <c r="G10146" s="1" t="s">
        <v>119</v>
      </c>
      <c r="H10146" s="1" t="s">
        <v>137</v>
      </c>
      <c r="I10146" s="9">
        <v>2083.9522999999999</v>
      </c>
      <c r="J10146" s="9">
        <v>1.5705206423785802E-3</v>
      </c>
      <c r="K10146" s="10">
        <v>7.5362543508998594E-7</v>
      </c>
      <c r="L10146" s="11">
        <v>2.75476815947779</v>
      </c>
      <c r="M10146">
        <v>0</v>
      </c>
      <c r="N10146" s="10">
        <v>0</v>
      </c>
      <c r="O10146" s="13">
        <v>5831.1251613445393</v>
      </c>
      <c r="P10146" s="10">
        <v>4.41169922113164E-6</v>
      </c>
      <c r="Q10146" s="11">
        <v>3.0997855528049398</v>
      </c>
      <c r="R10146" s="10">
        <v>0.55101933654040303</v>
      </c>
      <c r="S10146" s="10">
        <v>0</v>
      </c>
      <c r="T10146" s="10">
        <v>0.24688618281369601</v>
      </c>
      <c r="U10146" s="10">
        <v>0.31972575594714803</v>
      </c>
    </row>
    <row r="10147" spans="1:21" x14ac:dyDescent="0.25">
      <c r="A10147" s="1" t="s">
        <v>10690</v>
      </c>
      <c r="B10147" s="1" t="s">
        <v>10691</v>
      </c>
      <c r="C10147" s="1" t="s">
        <v>66</v>
      </c>
      <c r="D10147" s="1" t="s">
        <v>789</v>
      </c>
      <c r="E10147" s="1" t="s">
        <v>1115</v>
      </c>
      <c r="F10147" s="1" t="s">
        <v>112</v>
      </c>
      <c r="G10147" s="1" t="s">
        <v>113</v>
      </c>
      <c r="H10147" s="1" t="s">
        <v>114</v>
      </c>
      <c r="I10147" s="9">
        <v>42098.557400000005</v>
      </c>
      <c r="J10147" s="9">
        <v>0.34340772484917104</v>
      </c>
      <c r="K10147" s="10">
        <v>8.1571660604059792E-6</v>
      </c>
      <c r="L10147" s="11">
        <v>2.9594534270469701</v>
      </c>
      <c r="M10147">
        <v>0</v>
      </c>
      <c r="N10147" s="10">
        <v>4.1888694266754102E-2</v>
      </c>
      <c r="O10147" s="13">
        <v>111780.6496</v>
      </c>
      <c r="P10147" s="10">
        <v>1.18273173623958E-5</v>
      </c>
      <c r="Q10147" s="11">
        <v>2.8816911247687602</v>
      </c>
      <c r="R10147" s="10">
        <v>0.49557563007136302</v>
      </c>
      <c r="S10147" s="10">
        <v>0.119881489756524</v>
      </c>
      <c r="T10147" s="10">
        <v>0.31348284380068503</v>
      </c>
      <c r="U10147" s="10">
        <v>0.657167418769945</v>
      </c>
    </row>
    <row r="10148" spans="1:21" x14ac:dyDescent="0.25">
      <c r="A10148" s="1" t="s">
        <v>10690</v>
      </c>
      <c r="B10148" s="1" t="s">
        <v>10692</v>
      </c>
      <c r="C10148" s="1" t="s">
        <v>66</v>
      </c>
      <c r="D10148" s="1" t="s">
        <v>789</v>
      </c>
      <c r="E10148" s="1" t="s">
        <v>1115</v>
      </c>
      <c r="F10148" s="1" t="s">
        <v>112</v>
      </c>
      <c r="G10148" s="1" t="s">
        <v>113</v>
      </c>
      <c r="H10148" s="1" t="s">
        <v>116</v>
      </c>
      <c r="I10148" s="9">
        <v>43740.265299999999</v>
      </c>
      <c r="J10148" s="9">
        <v>0.51423950159883003</v>
      </c>
      <c r="K10148" s="10">
        <v>1.17565234779236E-5</v>
      </c>
      <c r="L10148" s="11">
        <v>2.8776451896083901</v>
      </c>
      <c r="M10148">
        <v>0</v>
      </c>
      <c r="N10148" s="10">
        <v>0.17231353647048001</v>
      </c>
      <c r="O10148" s="13">
        <v>111780.6496</v>
      </c>
      <c r="P10148" s="10">
        <v>1.18273173623958E-5</v>
      </c>
      <c r="Q10148" s="11">
        <v>2.8816911247687602</v>
      </c>
      <c r="R10148" s="10">
        <v>0.49557563007136302</v>
      </c>
      <c r="S10148" s="10">
        <v>0.119881489756524</v>
      </c>
      <c r="T10148" s="10">
        <v>0.36372768845229803</v>
      </c>
      <c r="U10148" s="10">
        <v>0.25071082755541202</v>
      </c>
    </row>
    <row r="10149" spans="1:21" x14ac:dyDescent="0.25">
      <c r="A10149" s="1" t="s">
        <v>10693</v>
      </c>
      <c r="B10149" s="1" t="s">
        <v>13330</v>
      </c>
      <c r="C10149" s="1" t="s">
        <v>66</v>
      </c>
      <c r="D10149" s="1" t="s">
        <v>789</v>
      </c>
      <c r="E10149" s="1" t="s">
        <v>1115</v>
      </c>
      <c r="F10149" s="1" t="s">
        <v>112</v>
      </c>
      <c r="G10149" s="1" t="s">
        <v>119</v>
      </c>
      <c r="H10149" s="1" t="s">
        <v>120</v>
      </c>
      <c r="I10149" s="9">
        <v>26075.310300000001</v>
      </c>
      <c r="J10149" s="9">
        <v>-0.53881799927497909</v>
      </c>
      <c r="K10149" s="10">
        <v>-2.0664342145699001E-5</v>
      </c>
      <c r="L10149" s="11">
        <v>3.1821222249032299</v>
      </c>
      <c r="M10149">
        <v>0</v>
      </c>
      <c r="N10149" s="10">
        <v>4.1943102015549197E-2</v>
      </c>
      <c r="O10149" s="13">
        <v>97280.26890000001</v>
      </c>
      <c r="P10149" s="10">
        <v>-7.3982813186442195E-6</v>
      </c>
      <c r="Q10149" s="11">
        <v>2.8689005148172999</v>
      </c>
      <c r="R10149" s="10">
        <v>0.49557563007136302</v>
      </c>
      <c r="S10149" s="10">
        <v>5.8384593959525902E-2</v>
      </c>
      <c r="T10149" s="10">
        <v>0.29180201711444903</v>
      </c>
      <c r="U10149" s="10">
        <v>0.33210440461617002</v>
      </c>
    </row>
    <row r="10150" spans="1:21" x14ac:dyDescent="0.25">
      <c r="A10150" s="1" t="s">
        <v>10696</v>
      </c>
      <c r="B10150" s="1" t="s">
        <v>13331</v>
      </c>
      <c r="C10150" s="1" t="s">
        <v>66</v>
      </c>
      <c r="D10150" s="1" t="s">
        <v>789</v>
      </c>
      <c r="E10150" s="1" t="s">
        <v>1115</v>
      </c>
      <c r="F10150" s="1" t="s">
        <v>112</v>
      </c>
      <c r="G10150" s="1" t="s">
        <v>123</v>
      </c>
      <c r="H10150" s="1" t="s">
        <v>124</v>
      </c>
      <c r="I10150" s="9">
        <v>45662.883099999999</v>
      </c>
      <c r="J10150" s="9">
        <v>-0.71824843646760406</v>
      </c>
      <c r="K10150" s="10">
        <v>-1.57296185759579E-5</v>
      </c>
      <c r="L10150" s="11">
        <v>3.00162185390097</v>
      </c>
      <c r="M10150">
        <v>0</v>
      </c>
      <c r="N10150" s="10">
        <v>0</v>
      </c>
      <c r="O10150" s="13">
        <v>88455.169800000003</v>
      </c>
      <c r="P10150" s="10">
        <v>2.1188973360777999E-3</v>
      </c>
      <c r="Q10150" s="11">
        <v>3.00276932371884</v>
      </c>
      <c r="R10150" s="10">
        <v>0.49557563007136302</v>
      </c>
      <c r="S10150" s="10">
        <v>1.11819332011502E-2</v>
      </c>
      <c r="T10150" s="10">
        <v>0.40177626377410502</v>
      </c>
      <c r="U10150" s="10">
        <v>-8.4463953541677114E-3</v>
      </c>
    </row>
    <row r="10151" spans="1:21" x14ac:dyDescent="0.25">
      <c r="A10151" s="1" t="s">
        <v>10696</v>
      </c>
      <c r="B10151" s="1" t="s">
        <v>13332</v>
      </c>
      <c r="C10151" s="1" t="s">
        <v>66</v>
      </c>
      <c r="D10151" s="1" t="s">
        <v>789</v>
      </c>
      <c r="E10151" s="1" t="s">
        <v>1115</v>
      </c>
      <c r="F10151" s="1" t="s">
        <v>112</v>
      </c>
      <c r="G10151" s="1" t="s">
        <v>123</v>
      </c>
      <c r="H10151" s="1" t="s">
        <v>126</v>
      </c>
      <c r="I10151" s="9">
        <v>21011.029900000001</v>
      </c>
      <c r="J10151" s="9">
        <v>188.73117847567099</v>
      </c>
      <c r="K10151" s="10">
        <v>8.9025144093388808E-3</v>
      </c>
      <c r="L10151" s="11">
        <v>2.9874081408529998</v>
      </c>
      <c r="M10151">
        <v>0</v>
      </c>
      <c r="N10151" s="10">
        <v>1.21954992791667E-2</v>
      </c>
      <c r="O10151" s="13">
        <v>88455.169800000003</v>
      </c>
      <c r="P10151" s="10">
        <v>2.1188973360777999E-3</v>
      </c>
      <c r="Q10151" s="11">
        <v>3.00276932371884</v>
      </c>
      <c r="R10151" s="10">
        <v>0.49557563007136302</v>
      </c>
      <c r="S10151" s="10">
        <v>1.11819332011502E-2</v>
      </c>
      <c r="T10151" s="10">
        <v>0.31867431455905304</v>
      </c>
      <c r="U10151" s="10">
        <v>1.0141700534320901</v>
      </c>
    </row>
    <row r="10152" spans="1:21" x14ac:dyDescent="0.25">
      <c r="A10152" s="1" t="s">
        <v>10698</v>
      </c>
      <c r="B10152" s="1" t="s">
        <v>13333</v>
      </c>
      <c r="C10152" s="1" t="s">
        <v>66</v>
      </c>
      <c r="D10152" s="1" t="s">
        <v>789</v>
      </c>
      <c r="E10152" s="1" t="s">
        <v>1115</v>
      </c>
      <c r="F10152" s="1" t="s">
        <v>112</v>
      </c>
      <c r="G10152" s="1" t="s">
        <v>129</v>
      </c>
      <c r="H10152" s="1" t="s">
        <v>130</v>
      </c>
      <c r="I10152" s="9">
        <v>38297.067900000002</v>
      </c>
      <c r="J10152" s="9">
        <v>-0.89752261281384305</v>
      </c>
      <c r="K10152" s="10">
        <v>-2.3436354182918699E-5</v>
      </c>
      <c r="L10152" s="11">
        <v>2.75111636505352</v>
      </c>
      <c r="M10152">
        <v>0</v>
      </c>
      <c r="N10152" s="10">
        <v>0</v>
      </c>
      <c r="O10152" s="13">
        <v>122738.5631</v>
      </c>
      <c r="P10152" s="10">
        <v>-1.8913219784093299E-5</v>
      </c>
      <c r="Q10152" s="11">
        <v>2.8026558315739898</v>
      </c>
      <c r="R10152" s="10">
        <v>0.49557563007136302</v>
      </c>
      <c r="S10152" s="10">
        <v>5.6754778808389009E-4</v>
      </c>
      <c r="T10152" s="10">
        <v>0.31696388900770101</v>
      </c>
      <c r="U10152" s="10">
        <v>-2.0457892066757601E-2</v>
      </c>
    </row>
    <row r="10153" spans="1:21" x14ac:dyDescent="0.25">
      <c r="A10153" s="1" t="s">
        <v>10701</v>
      </c>
      <c r="B10153" s="1" t="s">
        <v>10702</v>
      </c>
      <c r="C10153" s="1" t="s">
        <v>66</v>
      </c>
      <c r="D10153" s="1" t="s">
        <v>789</v>
      </c>
      <c r="E10153" s="1" t="s">
        <v>1115</v>
      </c>
      <c r="F10153" s="1" t="s">
        <v>133</v>
      </c>
      <c r="G10153" s="1" t="s">
        <v>113</v>
      </c>
      <c r="H10153" s="1" t="s">
        <v>134</v>
      </c>
      <c r="I10153" s="9">
        <v>49043.109600000105</v>
      </c>
      <c r="J10153" s="9">
        <v>-1.4712475094333199</v>
      </c>
      <c r="K10153" s="10">
        <v>-2.99999665357551E-5</v>
      </c>
      <c r="L10153" s="11">
        <v>2.9300034368950798</v>
      </c>
      <c r="M10153">
        <v>0</v>
      </c>
      <c r="N10153" s="10">
        <v>0.14413361953704501</v>
      </c>
      <c r="O10153" s="13">
        <v>133978.49249999999</v>
      </c>
      <c r="P10153" s="10">
        <v>-3.0168996119503001E-5</v>
      </c>
      <c r="Q10153" s="11">
        <v>2.9379973535292501</v>
      </c>
      <c r="R10153" s="10">
        <v>0.49557563007136302</v>
      </c>
      <c r="S10153" s="10">
        <v>0.13034791983496902</v>
      </c>
      <c r="T10153" s="10">
        <v>0.322789467747017</v>
      </c>
      <c r="U10153" s="10">
        <v>9.2121753674642703E-2</v>
      </c>
    </row>
    <row r="10154" spans="1:21" x14ac:dyDescent="0.25">
      <c r="A10154" s="1" t="s">
        <v>10703</v>
      </c>
      <c r="B10154" s="1" t="s">
        <v>13336</v>
      </c>
      <c r="C10154" s="1" t="s">
        <v>66</v>
      </c>
      <c r="D10154" s="1" t="s">
        <v>789</v>
      </c>
      <c r="E10154" s="1" t="s">
        <v>1115</v>
      </c>
      <c r="F10154" s="1" t="s">
        <v>133</v>
      </c>
      <c r="G10154" s="1" t="s">
        <v>119</v>
      </c>
      <c r="H10154" s="1" t="s">
        <v>137</v>
      </c>
      <c r="I10154" s="9">
        <v>54598.735000000102</v>
      </c>
      <c r="J10154" s="9">
        <v>-1.29695083489953</v>
      </c>
      <c r="K10154" s="10">
        <v>-2.3754792921448498E-5</v>
      </c>
      <c r="L10154" s="11">
        <v>2.9176728448060101</v>
      </c>
      <c r="M10154">
        <v>0</v>
      </c>
      <c r="N10154" s="10">
        <v>0.11064219711317501</v>
      </c>
      <c r="O10154" s="13">
        <v>180309.19570000001</v>
      </c>
      <c r="P10154" s="10">
        <v>-2.3624310785729901E-5</v>
      </c>
      <c r="Q10154" s="11">
        <v>2.90942562184431</v>
      </c>
      <c r="R10154" s="10">
        <v>0.49557563007136302</v>
      </c>
      <c r="S10154" s="10">
        <v>0.14651116820438401</v>
      </c>
      <c r="T10154" s="10">
        <v>0.32794213869455302</v>
      </c>
      <c r="U10154" s="10">
        <v>0.26209357543911405</v>
      </c>
    </row>
    <row r="10155" spans="1:21" x14ac:dyDescent="0.25">
      <c r="A10155" s="1" t="s">
        <v>10703</v>
      </c>
      <c r="B10155" s="1" t="s">
        <v>13337</v>
      </c>
      <c r="C10155" s="1" t="s">
        <v>66</v>
      </c>
      <c r="D10155" s="1" t="s">
        <v>789</v>
      </c>
      <c r="E10155" s="1" t="s">
        <v>1115</v>
      </c>
      <c r="F10155" s="1" t="s">
        <v>133</v>
      </c>
      <c r="G10155" s="1" t="s">
        <v>119</v>
      </c>
      <c r="H10155" s="1" t="s">
        <v>139</v>
      </c>
      <c r="I10155" s="9">
        <v>70784.605300000199</v>
      </c>
      <c r="J10155" s="9">
        <v>-1.84780575374066</v>
      </c>
      <c r="K10155" s="10">
        <v>-2.6105308964416498E-5</v>
      </c>
      <c r="L10155" s="11">
        <v>2.9201305695123301</v>
      </c>
      <c r="M10155">
        <v>0</v>
      </c>
      <c r="N10155" s="10">
        <v>0.112665379233244</v>
      </c>
      <c r="O10155" s="13">
        <v>180309.19570000001</v>
      </c>
      <c r="P10155" s="10">
        <v>-2.3624310785729901E-5</v>
      </c>
      <c r="Q10155" s="11">
        <v>2.90942562184431</v>
      </c>
      <c r="R10155" s="10">
        <v>0.49557563007136302</v>
      </c>
      <c r="S10155" s="10">
        <v>0.14651116820438401</v>
      </c>
      <c r="T10155" s="10">
        <v>0.380255844190998</v>
      </c>
      <c r="U10155" s="10">
        <v>0.40580201994471604</v>
      </c>
    </row>
    <row r="10156" spans="1:21" x14ac:dyDescent="0.25">
      <c r="A10156" s="1" t="s">
        <v>10705</v>
      </c>
      <c r="B10156" s="1" t="s">
        <v>13338</v>
      </c>
      <c r="C10156" s="1" t="s">
        <v>66</v>
      </c>
      <c r="D10156" s="1" t="s">
        <v>789</v>
      </c>
      <c r="E10156" s="1" t="s">
        <v>1115</v>
      </c>
      <c r="F10156" s="1" t="s">
        <v>133</v>
      </c>
      <c r="G10156" s="1" t="s">
        <v>123</v>
      </c>
      <c r="H10156" s="1" t="s">
        <v>142</v>
      </c>
      <c r="I10156" s="9">
        <v>50475.182465546299</v>
      </c>
      <c r="J10156" s="9">
        <v>-0.87173910339660998</v>
      </c>
      <c r="K10156" s="10">
        <v>-1.7270946167471299E-5</v>
      </c>
      <c r="L10156" s="11">
        <v>2.89186425798199</v>
      </c>
      <c r="M10156">
        <v>0</v>
      </c>
      <c r="N10156" s="10">
        <v>0.22651807319914</v>
      </c>
      <c r="O10156" s="13">
        <v>170019.48142520999</v>
      </c>
      <c r="P10156" s="10">
        <v>-1.6221746412559699E-5</v>
      </c>
      <c r="Q10156" s="11">
        <v>2.8959041132768299</v>
      </c>
      <c r="R10156" s="10">
        <v>0.49557563007136302</v>
      </c>
      <c r="S10156" s="10">
        <v>0.191484685578095</v>
      </c>
      <c r="T10156" s="10">
        <v>0.27954942166684205</v>
      </c>
      <c r="U10156" s="10">
        <v>-5.72365807792593E-3</v>
      </c>
    </row>
    <row r="10157" spans="1:21" x14ac:dyDescent="0.25">
      <c r="A10157" s="1" t="s">
        <v>10708</v>
      </c>
      <c r="B10157" s="1" t="s">
        <v>13339</v>
      </c>
      <c r="C10157" s="1" t="s">
        <v>66</v>
      </c>
      <c r="D10157" s="1" t="s">
        <v>789</v>
      </c>
      <c r="E10157" s="1" t="s">
        <v>1115</v>
      </c>
      <c r="F10157" s="1" t="s">
        <v>133</v>
      </c>
      <c r="G10157" s="1" t="s">
        <v>129</v>
      </c>
      <c r="H10157" s="1" t="s">
        <v>145</v>
      </c>
      <c r="I10157" s="9">
        <v>32827.576841176502</v>
      </c>
      <c r="J10157" s="9">
        <v>62.047090420267203</v>
      </c>
      <c r="K10157" s="10">
        <v>1.8865247759996201E-3</v>
      </c>
      <c r="L10157" s="11">
        <v>2.9042776554873702</v>
      </c>
      <c r="M10157">
        <v>0</v>
      </c>
      <c r="N10157" s="10">
        <v>0.19860312490441601</v>
      </c>
      <c r="O10157" s="13">
        <v>116440.435172269</v>
      </c>
      <c r="P10157" s="10">
        <v>5.2366135610526108E-4</v>
      </c>
      <c r="Q10157" s="11">
        <v>2.9138942645822499</v>
      </c>
      <c r="R10157" s="10">
        <v>0.49557563007136302</v>
      </c>
      <c r="S10157" s="10">
        <v>0.16093691606607602</v>
      </c>
      <c r="T10157" s="10">
        <v>0.29551931671156101</v>
      </c>
      <c r="U10157" s="10">
        <v>1.0423279821856499</v>
      </c>
    </row>
    <row r="10158" spans="1:21" x14ac:dyDescent="0.25">
      <c r="A10158" s="1" t="s">
        <v>10708</v>
      </c>
      <c r="B10158" s="1" t="s">
        <v>13340</v>
      </c>
      <c r="C10158" s="1" t="s">
        <v>66</v>
      </c>
      <c r="D10158" s="1" t="s">
        <v>789</v>
      </c>
      <c r="E10158" s="1" t="s">
        <v>1115</v>
      </c>
      <c r="F10158" s="1" t="s">
        <v>133</v>
      </c>
      <c r="G10158" s="1" t="s">
        <v>129</v>
      </c>
      <c r="H10158" s="1" t="s">
        <v>147</v>
      </c>
      <c r="I10158" s="9">
        <v>46098.820769748003</v>
      </c>
      <c r="J10158" s="9">
        <v>-0.73671852310748809</v>
      </c>
      <c r="K10158" s="10">
        <v>-1.5981543230491699E-5</v>
      </c>
      <c r="L10158" s="11">
        <v>2.9426298405381202</v>
      </c>
      <c r="M10158">
        <v>0</v>
      </c>
      <c r="N10158" s="10">
        <v>0.137829796338758</v>
      </c>
      <c r="O10158" s="13">
        <v>116440.435172269</v>
      </c>
      <c r="P10158" s="10">
        <v>5.2366135610526108E-4</v>
      </c>
      <c r="Q10158" s="11">
        <v>2.9138942645822499</v>
      </c>
      <c r="R10158" s="10">
        <v>0.49557563007136302</v>
      </c>
      <c r="S10158" s="10">
        <v>0.16093691606607602</v>
      </c>
      <c r="T10158" s="10">
        <v>0.38751679428073804</v>
      </c>
      <c r="U10158" s="10">
        <v>-2.1870090118896398E-2</v>
      </c>
    </row>
    <row r="10159" spans="1:21" x14ac:dyDescent="0.25">
      <c r="A10159" s="1" t="s">
        <v>10710</v>
      </c>
      <c r="B10159" s="1" t="s">
        <v>10711</v>
      </c>
      <c r="C10159" s="1" t="s">
        <v>66</v>
      </c>
      <c r="D10159" s="1" t="s">
        <v>789</v>
      </c>
      <c r="E10159" s="1" t="s">
        <v>1115</v>
      </c>
      <c r="F10159" s="1" t="s">
        <v>150</v>
      </c>
      <c r="G10159" s="1" t="s">
        <v>113</v>
      </c>
      <c r="H10159" s="1" t="s">
        <v>114</v>
      </c>
      <c r="I10159" s="9">
        <v>43086.884406722704</v>
      </c>
      <c r="J10159" s="9">
        <v>78.418386614035995</v>
      </c>
      <c r="K10159" s="10">
        <v>1.8166995605123201E-3</v>
      </c>
      <c r="L10159" s="11">
        <v>2.84801669081549</v>
      </c>
      <c r="M10159">
        <v>0</v>
      </c>
      <c r="N10159" s="10">
        <v>0.178563129833851</v>
      </c>
      <c r="O10159" s="13">
        <v>147784.31441260502</v>
      </c>
      <c r="P10159" s="10">
        <v>8.1707415675041104E-4</v>
      </c>
      <c r="Q10159" s="11">
        <v>2.85398501605474</v>
      </c>
      <c r="R10159" s="10">
        <v>0.49557563007136302</v>
      </c>
      <c r="S10159" s="10">
        <v>0.23071292045539302</v>
      </c>
      <c r="T10159" s="10">
        <v>0.31348284380068503</v>
      </c>
      <c r="U10159" s="10">
        <v>0.657167418769945</v>
      </c>
    </row>
    <row r="10160" spans="1:21" x14ac:dyDescent="0.25">
      <c r="A10160" s="1" t="s">
        <v>10710</v>
      </c>
      <c r="B10160" s="1" t="s">
        <v>13341</v>
      </c>
      <c r="C10160" s="1" t="s">
        <v>66</v>
      </c>
      <c r="D10160" s="1" t="s">
        <v>789</v>
      </c>
      <c r="E10160" s="1" t="s">
        <v>1115</v>
      </c>
      <c r="F10160" s="1" t="s">
        <v>150</v>
      </c>
      <c r="G10160" s="1" t="s">
        <v>113</v>
      </c>
      <c r="H10160" s="1" t="s">
        <v>116</v>
      </c>
      <c r="I10160" s="9">
        <v>52650.683642857199</v>
      </c>
      <c r="J10160" s="9">
        <v>30.541972074056503</v>
      </c>
      <c r="K10160" s="10">
        <v>5.7975059838775306E-4</v>
      </c>
      <c r="L10160" s="11">
        <v>2.8576419181071802</v>
      </c>
      <c r="M10160">
        <v>0</v>
      </c>
      <c r="N10160" s="10">
        <v>0.20936221852741702</v>
      </c>
      <c r="O10160" s="13">
        <v>147784.31441260502</v>
      </c>
      <c r="P10160" s="10">
        <v>8.1707415675041104E-4</v>
      </c>
      <c r="Q10160" s="11">
        <v>2.85398501605474</v>
      </c>
      <c r="R10160" s="10">
        <v>0.49557563007136302</v>
      </c>
      <c r="S10160" s="10">
        <v>0.23071292045539302</v>
      </c>
      <c r="T10160" s="10">
        <v>0.36372768845229803</v>
      </c>
      <c r="U10160" s="10">
        <v>0.25071082755541202</v>
      </c>
    </row>
    <row r="10161" spans="1:21" x14ac:dyDescent="0.25">
      <c r="A10161" s="1" t="s">
        <v>20601</v>
      </c>
      <c r="B10161" s="1" t="s">
        <v>20602</v>
      </c>
      <c r="C10161" s="1" t="s">
        <v>66</v>
      </c>
      <c r="D10161" s="1" t="s">
        <v>789</v>
      </c>
      <c r="E10161" s="1" t="s">
        <v>1115</v>
      </c>
      <c r="F10161" s="1" t="s">
        <v>150</v>
      </c>
      <c r="G10161" s="1" t="s">
        <v>119</v>
      </c>
      <c r="H10161" s="1" t="s">
        <v>139</v>
      </c>
      <c r="I10161" s="9">
        <v>52506.485680672304</v>
      </c>
      <c r="J10161" s="9">
        <v>-1.5361766608875001E-2</v>
      </c>
      <c r="K10161" s="10">
        <v>-2.92569020838253E-7</v>
      </c>
      <c r="L10161" s="11">
        <v>2.8747358983689999</v>
      </c>
      <c r="M10161">
        <v>0</v>
      </c>
      <c r="N10161" s="10">
        <v>0.31431510005010604</v>
      </c>
      <c r="O10161" s="13">
        <v>84658.39528067231</v>
      </c>
      <c r="P10161" s="10">
        <v>2.6071953877716696E-7</v>
      </c>
      <c r="Q10161" s="11">
        <v>2.8782159285616298</v>
      </c>
      <c r="R10161" s="10">
        <v>0.49557563007136302</v>
      </c>
      <c r="S10161" s="10">
        <v>0.29304043996760903</v>
      </c>
      <c r="T10161" s="10">
        <v>0.380255844190998</v>
      </c>
      <c r="U10161" s="10">
        <v>0.40580201994471604</v>
      </c>
    </row>
    <row r="10162" spans="1:21" x14ac:dyDescent="0.25">
      <c r="A10162" s="1" t="s">
        <v>10712</v>
      </c>
      <c r="B10162" s="1" t="s">
        <v>13342</v>
      </c>
      <c r="C10162" s="1" t="s">
        <v>66</v>
      </c>
      <c r="D10162" s="1" t="s">
        <v>789</v>
      </c>
      <c r="E10162" s="1" t="s">
        <v>10183</v>
      </c>
      <c r="F10162" s="1" t="s">
        <v>112</v>
      </c>
      <c r="G10162" s="1" t="s">
        <v>113</v>
      </c>
      <c r="H10162" s="1" t="s">
        <v>134</v>
      </c>
      <c r="I10162" s="9">
        <v>186.66</v>
      </c>
      <c r="J10162" s="9">
        <v>4.203081232493E-2</v>
      </c>
      <c r="K10162" s="10">
        <v>2.2512241640895603E-4</v>
      </c>
      <c r="L10162" s="11">
        <v>3.1863438418342498</v>
      </c>
      <c r="M10162">
        <v>0</v>
      </c>
      <c r="N10162" s="10">
        <v>0.152576877745634</v>
      </c>
      <c r="O10162" s="13">
        <v>1440.4984000000002</v>
      </c>
      <c r="P10162" s="10">
        <v>1.23096607870987E-4</v>
      </c>
      <c r="Q10162" s="11">
        <v>2.3211000916990199</v>
      </c>
      <c r="R10162" s="10">
        <v>0.29899242921913605</v>
      </c>
      <c r="S10162" s="10">
        <v>0.54942789245722201</v>
      </c>
      <c r="T10162" s="10">
        <v>0.34156365308502101</v>
      </c>
      <c r="U10162" s="10">
        <v>5.8606249060905398E-2</v>
      </c>
    </row>
    <row r="10163" spans="1:21" x14ac:dyDescent="0.25">
      <c r="A10163" s="1" t="s">
        <v>10715</v>
      </c>
      <c r="B10163" s="1" t="s">
        <v>13343</v>
      </c>
      <c r="C10163" s="1" t="s">
        <v>66</v>
      </c>
      <c r="D10163" s="1" t="s">
        <v>789</v>
      </c>
      <c r="E10163" s="1" t="s">
        <v>10183</v>
      </c>
      <c r="F10163" s="1" t="s">
        <v>112</v>
      </c>
      <c r="G10163" s="1" t="s">
        <v>119</v>
      </c>
      <c r="H10163" s="1" t="s">
        <v>120</v>
      </c>
      <c r="I10163" s="9">
        <v>776.8066</v>
      </c>
      <c r="J10163" s="9">
        <v>0.17210162464986001</v>
      </c>
      <c r="K10163" s="10">
        <v>2.2150108399367701E-4</v>
      </c>
      <c r="L10163" s="11">
        <v>3.19789885232451</v>
      </c>
      <c r="M10163">
        <v>0</v>
      </c>
      <c r="N10163" s="10">
        <v>0.76130480868725903</v>
      </c>
      <c r="O10163" s="13">
        <v>2481.0392999999999</v>
      </c>
      <c r="P10163" s="10">
        <v>1.7441063588846702E-4</v>
      </c>
      <c r="Q10163" s="11">
        <v>3.30461355740526</v>
      </c>
      <c r="R10163" s="10">
        <v>0.29899242921913605</v>
      </c>
      <c r="S10163" s="10">
        <v>0.83084661335271903</v>
      </c>
      <c r="T10163" s="10">
        <v>0.25311999043991601</v>
      </c>
      <c r="U10163" s="10">
        <v>0.17699484241671401</v>
      </c>
    </row>
    <row r="10164" spans="1:21" x14ac:dyDescent="0.25">
      <c r="A10164" s="1" t="s">
        <v>10718</v>
      </c>
      <c r="B10164" s="1" t="s">
        <v>13344</v>
      </c>
      <c r="C10164" s="1" t="s">
        <v>66</v>
      </c>
      <c r="D10164" s="1" t="s">
        <v>789</v>
      </c>
      <c r="E10164" s="1" t="s">
        <v>10183</v>
      </c>
      <c r="F10164" s="1" t="s">
        <v>112</v>
      </c>
      <c r="G10164" s="1" t="s">
        <v>123</v>
      </c>
      <c r="H10164" s="1" t="s">
        <v>124</v>
      </c>
      <c r="I10164" s="9">
        <v>4469.8073453781499</v>
      </c>
      <c r="J10164" s="9">
        <v>0.168368907563025</v>
      </c>
      <c r="K10164" s="10">
        <v>3.7666626918112897E-5</v>
      </c>
      <c r="L10164" s="11">
        <v>3.3838642085811199</v>
      </c>
      <c r="M10164">
        <v>0</v>
      </c>
      <c r="N10164" s="10">
        <v>0.54213245873429905</v>
      </c>
      <c r="O10164" s="13">
        <v>10065.7961857143</v>
      </c>
      <c r="P10164" s="10">
        <v>5.6222804035547403E-3</v>
      </c>
      <c r="Q10164" s="11">
        <v>3.4311965537371401</v>
      </c>
      <c r="R10164" s="10">
        <v>0.29899242921913605</v>
      </c>
      <c r="S10164" s="10">
        <v>0.60457297713455105</v>
      </c>
      <c r="T10164" s="10">
        <v>0.35152385462496905</v>
      </c>
      <c r="U10164" s="10">
        <v>-2.8080032997961904E-3</v>
      </c>
    </row>
    <row r="10165" spans="1:21" x14ac:dyDescent="0.25">
      <c r="A10165" s="1" t="s">
        <v>10718</v>
      </c>
      <c r="B10165" s="1" t="s">
        <v>13345</v>
      </c>
      <c r="C10165" s="1" t="s">
        <v>66</v>
      </c>
      <c r="D10165" s="1" t="s">
        <v>789</v>
      </c>
      <c r="E10165" s="1" t="s">
        <v>10183</v>
      </c>
      <c r="F10165" s="1" t="s">
        <v>112</v>
      </c>
      <c r="G10165" s="1" t="s">
        <v>123</v>
      </c>
      <c r="H10165" s="1" t="s">
        <v>126</v>
      </c>
      <c r="I10165" s="9">
        <v>4317.3652680672294</v>
      </c>
      <c r="J10165" s="9">
        <v>56.549689915966304</v>
      </c>
      <c r="K10165" s="10">
        <v>1.2928849888302599E-2</v>
      </c>
      <c r="L10165" s="11">
        <v>3.4455277403973299</v>
      </c>
      <c r="M10165">
        <v>0</v>
      </c>
      <c r="N10165" s="10">
        <v>0.64149773687769707</v>
      </c>
      <c r="O10165" s="13">
        <v>10065.7961857143</v>
      </c>
      <c r="P10165" s="10">
        <v>5.6222804035547403E-3</v>
      </c>
      <c r="Q10165" s="11">
        <v>3.4311965537371401</v>
      </c>
      <c r="R10165" s="10">
        <v>0.29899242921913605</v>
      </c>
      <c r="S10165" s="10">
        <v>0.60457297713455105</v>
      </c>
      <c r="T10165" s="10">
        <v>0.393352637800848</v>
      </c>
      <c r="U10165" s="10">
        <v>1.00385842247442</v>
      </c>
    </row>
    <row r="10166" spans="1:21" x14ac:dyDescent="0.25">
      <c r="A10166" s="1" t="s">
        <v>10720</v>
      </c>
      <c r="B10166" s="1" t="s">
        <v>13346</v>
      </c>
      <c r="C10166" s="1" t="s">
        <v>66</v>
      </c>
      <c r="D10166" s="1" t="s">
        <v>789</v>
      </c>
      <c r="E10166" s="1" t="s">
        <v>10183</v>
      </c>
      <c r="F10166" s="1" t="s">
        <v>112</v>
      </c>
      <c r="G10166" s="1" t="s">
        <v>129</v>
      </c>
      <c r="H10166" s="1" t="s">
        <v>130</v>
      </c>
      <c r="I10166" s="9">
        <v>5864.0292168067299</v>
      </c>
      <c r="J10166" s="9">
        <v>-0.14400672268907602</v>
      </c>
      <c r="K10166" s="10">
        <v>-2.4558243814430299E-5</v>
      </c>
      <c r="L10166" s="11">
        <v>3.3479422554932001</v>
      </c>
      <c r="M10166">
        <v>0</v>
      </c>
      <c r="N10166" s="10">
        <v>0.294245310035749</v>
      </c>
      <c r="O10166" s="13">
        <v>15805.0768840336</v>
      </c>
      <c r="P10166" s="10">
        <v>-4.0110800066683701E-5</v>
      </c>
      <c r="Q10166" s="11">
        <v>3.34414770012825</v>
      </c>
      <c r="R10166" s="10">
        <v>0.29899242921913605</v>
      </c>
      <c r="S10166" s="10">
        <v>0.25475207144975803</v>
      </c>
      <c r="T10166" s="10">
        <v>0.35215367001363301</v>
      </c>
      <c r="U10166" s="10">
        <v>9.4584762845501297E-2</v>
      </c>
    </row>
    <row r="10167" spans="1:21" x14ac:dyDescent="0.25">
      <c r="A10167" s="1" t="s">
        <v>10723</v>
      </c>
      <c r="B10167" s="1" t="s">
        <v>13347</v>
      </c>
      <c r="C10167" s="1" t="s">
        <v>66</v>
      </c>
      <c r="D10167" s="1" t="s">
        <v>789</v>
      </c>
      <c r="E10167" s="1" t="s">
        <v>10183</v>
      </c>
      <c r="F10167" s="1" t="s">
        <v>133</v>
      </c>
      <c r="G10167" s="1" t="s">
        <v>113</v>
      </c>
      <c r="H10167" s="1" t="s">
        <v>114</v>
      </c>
      <c r="I10167" s="9">
        <v>5503.5360436974897</v>
      </c>
      <c r="J10167" s="9">
        <v>-0.62495126050420102</v>
      </c>
      <c r="K10167" s="10">
        <v>-1.13567391877931E-4</v>
      </c>
      <c r="L10167" s="11">
        <v>3.2146495583149699</v>
      </c>
      <c r="M10167">
        <v>0</v>
      </c>
      <c r="N10167" s="10">
        <v>5.3085259428805397E-2</v>
      </c>
      <c r="O10167" s="13">
        <v>26868.512911764799</v>
      </c>
      <c r="P10167" s="10">
        <v>-8.9247353985763195E-5</v>
      </c>
      <c r="Q10167" s="11">
        <v>3.1827584003877001</v>
      </c>
      <c r="R10167" s="10">
        <v>0.29899242921913605</v>
      </c>
      <c r="S10167" s="10">
        <v>8.8140732907146094E-2</v>
      </c>
      <c r="T10167" s="10">
        <v>0.23943271825699203</v>
      </c>
      <c r="U10167" s="10">
        <v>0.640227442406747</v>
      </c>
    </row>
    <row r="10168" spans="1:21" x14ac:dyDescent="0.25">
      <c r="A10168" s="1" t="s">
        <v>10723</v>
      </c>
      <c r="B10168" s="1" t="s">
        <v>13348</v>
      </c>
      <c r="C10168" s="1" t="s">
        <v>66</v>
      </c>
      <c r="D10168" s="1" t="s">
        <v>789</v>
      </c>
      <c r="E10168" s="1" t="s">
        <v>10183</v>
      </c>
      <c r="F10168" s="1" t="s">
        <v>133</v>
      </c>
      <c r="G10168" s="1" t="s">
        <v>113</v>
      </c>
      <c r="H10168" s="1" t="s">
        <v>116</v>
      </c>
      <c r="I10168" s="9">
        <v>11204.356892437001</v>
      </c>
      <c r="J10168" s="9">
        <v>-0.87735462184873902</v>
      </c>
      <c r="K10168" s="10">
        <v>-7.8310905008341299E-5</v>
      </c>
      <c r="L10168" s="11">
        <v>3.19810530314835</v>
      </c>
      <c r="M10168">
        <v>0</v>
      </c>
      <c r="N10168" s="10">
        <v>7.1801300394225692E-2</v>
      </c>
      <c r="O10168" s="13">
        <v>26868.512911764799</v>
      </c>
      <c r="P10168" s="10">
        <v>-8.9247353985763195E-5</v>
      </c>
      <c r="Q10168" s="11">
        <v>3.1827584003877001</v>
      </c>
      <c r="R10168" s="10">
        <v>0.29899242921913605</v>
      </c>
      <c r="S10168" s="10">
        <v>8.8140732907146094E-2</v>
      </c>
      <c r="T10168" s="10">
        <v>0.41900362865798702</v>
      </c>
      <c r="U10168" s="10">
        <v>0.30116630853234805</v>
      </c>
    </row>
    <row r="10169" spans="1:21" x14ac:dyDescent="0.25">
      <c r="A10169" s="1" t="s">
        <v>10725</v>
      </c>
      <c r="B10169" s="1" t="s">
        <v>13349</v>
      </c>
      <c r="C10169" s="1" t="s">
        <v>66</v>
      </c>
      <c r="D10169" s="1" t="s">
        <v>789</v>
      </c>
      <c r="E10169" s="1" t="s">
        <v>10183</v>
      </c>
      <c r="F10169" s="1" t="s">
        <v>133</v>
      </c>
      <c r="G10169" s="1" t="s">
        <v>119</v>
      </c>
      <c r="H10169" s="1" t="s">
        <v>137</v>
      </c>
      <c r="I10169" s="9">
        <v>6731.3687411764695</v>
      </c>
      <c r="J10169" s="9">
        <v>-0.69543585434173605</v>
      </c>
      <c r="K10169" s="10">
        <v>-1.0332337090136801E-4</v>
      </c>
      <c r="L10169" s="11">
        <v>3.2207927027647201</v>
      </c>
      <c r="M10169">
        <v>0</v>
      </c>
      <c r="N10169" s="10">
        <v>0.35526140191517203</v>
      </c>
      <c r="O10169" s="13">
        <v>25992.648262184903</v>
      </c>
      <c r="P10169" s="10">
        <v>-8.2955847423892703E-5</v>
      </c>
      <c r="Q10169" s="11">
        <v>3.1934497937179001</v>
      </c>
      <c r="R10169" s="10">
        <v>0.29899242921913605</v>
      </c>
      <c r="S10169" s="10">
        <v>0.287978502181929</v>
      </c>
      <c r="T10169" s="10">
        <v>0.28200334865795401</v>
      </c>
      <c r="U10169" s="10">
        <v>0.27958832180544702</v>
      </c>
    </row>
    <row r="10170" spans="1:21" x14ac:dyDescent="0.25">
      <c r="A10170" s="1" t="s">
        <v>10725</v>
      </c>
      <c r="B10170" s="1" t="s">
        <v>13350</v>
      </c>
      <c r="C10170" s="1" t="s">
        <v>66</v>
      </c>
      <c r="D10170" s="1" t="s">
        <v>789</v>
      </c>
      <c r="E10170" s="1" t="s">
        <v>10183</v>
      </c>
      <c r="F10170" s="1" t="s">
        <v>133</v>
      </c>
      <c r="G10170" s="1" t="s">
        <v>119</v>
      </c>
      <c r="H10170" s="1" t="s">
        <v>139</v>
      </c>
      <c r="I10170" s="9">
        <v>12830.826597479001</v>
      </c>
      <c r="J10170" s="9">
        <v>-0.98351624649859803</v>
      </c>
      <c r="K10170" s="10">
        <v>-7.6658478227008297E-5</v>
      </c>
      <c r="L10170" s="11">
        <v>3.1768918981519398</v>
      </c>
      <c r="M10170">
        <v>0</v>
      </c>
      <c r="N10170" s="10">
        <v>0.14613757485596102</v>
      </c>
      <c r="O10170" s="13">
        <v>25992.648262184903</v>
      </c>
      <c r="P10170" s="10">
        <v>-8.2955847423892703E-5</v>
      </c>
      <c r="Q10170" s="11">
        <v>3.1934497937179001</v>
      </c>
      <c r="R10170" s="10">
        <v>0.29899242921913605</v>
      </c>
      <c r="S10170" s="10">
        <v>0.287978502181929</v>
      </c>
      <c r="T10170" s="10">
        <v>0.46487666090212998</v>
      </c>
      <c r="U10170" s="10">
        <v>0.54341683577783906</v>
      </c>
    </row>
    <row r="10171" spans="1:21" x14ac:dyDescent="0.25">
      <c r="A10171" s="1" t="s">
        <v>10727</v>
      </c>
      <c r="B10171" s="1" t="s">
        <v>13351</v>
      </c>
      <c r="C10171" s="1" t="s">
        <v>66</v>
      </c>
      <c r="D10171" s="1" t="s">
        <v>789</v>
      </c>
      <c r="E10171" s="1" t="s">
        <v>10183</v>
      </c>
      <c r="F10171" s="1" t="s">
        <v>133</v>
      </c>
      <c r="G10171" s="1" t="s">
        <v>123</v>
      </c>
      <c r="H10171" s="1" t="s">
        <v>142</v>
      </c>
      <c r="I10171" s="9">
        <v>6072.1767823529399</v>
      </c>
      <c r="J10171" s="9">
        <v>-0.253449019607843</v>
      </c>
      <c r="K10171" s="10">
        <v>-4.1741142912077299E-5</v>
      </c>
      <c r="L10171" s="11">
        <v>3.1315341053885701</v>
      </c>
      <c r="M10171">
        <v>0</v>
      </c>
      <c r="N10171" s="10">
        <v>0.58489433869104102</v>
      </c>
      <c r="O10171" s="13">
        <v>18746.9166235294</v>
      </c>
      <c r="P10171" s="10">
        <v>-4.9880284931339899E-5</v>
      </c>
      <c r="Q10171" s="11">
        <v>3.1741659296467102</v>
      </c>
      <c r="R10171" s="10">
        <v>0.29899242921913605</v>
      </c>
      <c r="S10171" s="10">
        <v>0.50162155342669001</v>
      </c>
      <c r="T10171" s="10">
        <v>0.25512350757418301</v>
      </c>
      <c r="U10171" s="10">
        <v>-1.05041917462651E-3</v>
      </c>
    </row>
    <row r="10172" spans="1:21" x14ac:dyDescent="0.25">
      <c r="A10172" s="1" t="s">
        <v>10730</v>
      </c>
      <c r="B10172" s="1" t="s">
        <v>13352</v>
      </c>
      <c r="C10172" s="1" t="s">
        <v>66</v>
      </c>
      <c r="D10172" s="1" t="s">
        <v>789</v>
      </c>
      <c r="E10172" s="1" t="s">
        <v>10183</v>
      </c>
      <c r="F10172" s="1" t="s">
        <v>133</v>
      </c>
      <c r="G10172" s="1" t="s">
        <v>129</v>
      </c>
      <c r="H10172" s="1" t="s">
        <v>145</v>
      </c>
      <c r="I10172" s="9">
        <v>5284.0531554621894</v>
      </c>
      <c r="J10172" s="9">
        <v>44.5910388105655</v>
      </c>
      <c r="K10172" s="10">
        <v>8.3681771919566703E-3</v>
      </c>
      <c r="L10172" s="11">
        <v>3.20028367013458</v>
      </c>
      <c r="M10172">
        <v>0</v>
      </c>
      <c r="N10172" s="10">
        <v>0.43462409157391002</v>
      </c>
      <c r="O10172" s="13">
        <v>14343.341378151301</v>
      </c>
      <c r="P10172" s="10">
        <v>3.4047859102337001E-3</v>
      </c>
      <c r="Q10172" s="11">
        <v>3.2152253526568999</v>
      </c>
      <c r="R10172" s="10">
        <v>0.29899242921913605</v>
      </c>
      <c r="S10172" s="10">
        <v>0.41053123901328997</v>
      </c>
      <c r="T10172" s="10">
        <v>0.378203116925861</v>
      </c>
      <c r="U10172" s="10">
        <v>0.91310697724563106</v>
      </c>
    </row>
    <row r="10173" spans="1:21" x14ac:dyDescent="0.25">
      <c r="A10173" s="1" t="s">
        <v>10730</v>
      </c>
      <c r="B10173" s="1" t="s">
        <v>13353</v>
      </c>
      <c r="C10173" s="1" t="s">
        <v>66</v>
      </c>
      <c r="D10173" s="1" t="s">
        <v>789</v>
      </c>
      <c r="E10173" s="1" t="s">
        <v>10183</v>
      </c>
      <c r="F10173" s="1" t="s">
        <v>133</v>
      </c>
      <c r="G10173" s="1" t="s">
        <v>129</v>
      </c>
      <c r="H10173" s="1" t="s">
        <v>147</v>
      </c>
      <c r="I10173" s="9">
        <v>4306.44130336135</v>
      </c>
      <c r="J10173" s="9">
        <v>-0.30715770308123203</v>
      </c>
      <c r="K10173" s="10">
        <v>-7.1330268099271797E-5</v>
      </c>
      <c r="L10173" s="11">
        <v>3.2420936594445502</v>
      </c>
      <c r="M10173">
        <v>0</v>
      </c>
      <c r="N10173" s="10">
        <v>0.39724941923332302</v>
      </c>
      <c r="O10173" s="13">
        <v>14343.341378151301</v>
      </c>
      <c r="P10173" s="10">
        <v>3.4047859102337001E-3</v>
      </c>
      <c r="Q10173" s="11">
        <v>3.2152253526568999</v>
      </c>
      <c r="R10173" s="10">
        <v>0.29899242921913605</v>
      </c>
      <c r="S10173" s="10">
        <v>0.41053123901328997</v>
      </c>
      <c r="T10173" s="10">
        <v>0.26964321306050604</v>
      </c>
      <c r="U10173" s="10">
        <v>-7.6917400911323801E-3</v>
      </c>
    </row>
    <row r="10174" spans="1:21" x14ac:dyDescent="0.25">
      <c r="A10174" s="1" t="s">
        <v>10732</v>
      </c>
      <c r="B10174" s="1" t="s">
        <v>19838</v>
      </c>
      <c r="C10174" s="1" t="s">
        <v>66</v>
      </c>
      <c r="D10174" s="1" t="s">
        <v>789</v>
      </c>
      <c r="E10174" s="1" t="s">
        <v>10183</v>
      </c>
      <c r="F10174" s="1" t="s">
        <v>150</v>
      </c>
      <c r="G10174" s="1" t="s">
        <v>113</v>
      </c>
      <c r="H10174" s="1" t="s">
        <v>134</v>
      </c>
      <c r="I10174" s="9">
        <v>7374.9746991596694</v>
      </c>
      <c r="J10174" s="9">
        <v>17.649233847030402</v>
      </c>
      <c r="K10174" s="10">
        <v>2.3874112908990001E-3</v>
      </c>
      <c r="L10174" s="11">
        <v>3.1232404103778499</v>
      </c>
      <c r="M10174">
        <v>0</v>
      </c>
      <c r="N10174" s="10">
        <v>0.12925854536006601</v>
      </c>
      <c r="O10174" s="13">
        <v>23576.646060504201</v>
      </c>
      <c r="P10174" s="10">
        <v>1.2101519895899599E-2</v>
      </c>
      <c r="Q10174" s="11">
        <v>3.1481380773927299</v>
      </c>
      <c r="R10174" s="10">
        <v>0.29899242921913605</v>
      </c>
      <c r="S10174" s="10">
        <v>0.23629196569012201</v>
      </c>
      <c r="T10174" s="10">
        <v>0.34156365308502101</v>
      </c>
      <c r="U10174" s="10">
        <v>5.8606249060905398E-2</v>
      </c>
    </row>
    <row r="10175" spans="1:21" x14ac:dyDescent="0.25">
      <c r="A10175" s="1" t="s">
        <v>20763</v>
      </c>
      <c r="B10175" s="1" t="s">
        <v>20764</v>
      </c>
      <c r="C10175" s="1" t="s">
        <v>66</v>
      </c>
      <c r="D10175" s="1" t="s">
        <v>789</v>
      </c>
      <c r="E10175" s="1" t="s">
        <v>10183</v>
      </c>
      <c r="F10175" s="1" t="s">
        <v>150</v>
      </c>
      <c r="G10175" s="1" t="s">
        <v>119</v>
      </c>
      <c r="H10175" s="1" t="s">
        <v>139</v>
      </c>
      <c r="I10175" s="9">
        <v>8159.9732000000004</v>
      </c>
      <c r="J10175" s="9">
        <v>4.4810205629444901</v>
      </c>
      <c r="K10175" s="10">
        <v>5.4884508405456101E-4</v>
      </c>
      <c r="L10175" s="11">
        <v>3.1265363118626599</v>
      </c>
      <c r="M10175">
        <v>0</v>
      </c>
      <c r="N10175" s="10">
        <v>0.148174065081488</v>
      </c>
      <c r="O10175" s="13">
        <v>14385.473600000001</v>
      </c>
      <c r="P10175" s="10">
        <v>4.6799784798859996E-4</v>
      </c>
      <c r="Q10175" s="11">
        <v>3.1651223574581699</v>
      </c>
      <c r="R10175" s="10">
        <v>0.29899242921913605</v>
      </c>
      <c r="S10175" s="10">
        <v>0.15175656086845801</v>
      </c>
      <c r="T10175" s="10">
        <v>0.46487666090212998</v>
      </c>
      <c r="U10175" s="10">
        <v>0.54341683577783906</v>
      </c>
    </row>
    <row r="10176" spans="1:21" x14ac:dyDescent="0.25">
      <c r="A10176" s="1" t="s">
        <v>10734</v>
      </c>
      <c r="B10176" s="1" t="s">
        <v>10735</v>
      </c>
      <c r="C10176" s="1" t="s">
        <v>66</v>
      </c>
      <c r="D10176" s="1" t="s">
        <v>789</v>
      </c>
      <c r="E10176" s="1" t="s">
        <v>2663</v>
      </c>
      <c r="F10176" s="1" t="s">
        <v>112</v>
      </c>
      <c r="G10176" s="1" t="s">
        <v>113</v>
      </c>
      <c r="H10176" s="1" t="s">
        <v>114</v>
      </c>
      <c r="I10176" s="9">
        <v>72880.360800000097</v>
      </c>
      <c r="J10176" s="9">
        <v>-0.87243943028661308</v>
      </c>
      <c r="K10176" s="10">
        <v>-1.1970987309491499E-5</v>
      </c>
      <c r="L10176" s="11">
        <v>2.9943013005344099</v>
      </c>
      <c r="M10176">
        <v>0</v>
      </c>
      <c r="N10176" s="10">
        <v>0.48197959113286903</v>
      </c>
      <c r="O10176" s="13">
        <v>325724.26560000103</v>
      </c>
      <c r="P10176" s="10">
        <v>-2.1825618824500298E-5</v>
      </c>
      <c r="Q10176" s="11">
        <v>3.01019290594874</v>
      </c>
      <c r="R10176" s="10">
        <v>0.612788312542352</v>
      </c>
      <c r="S10176" s="10">
        <v>0.63155784240104107</v>
      </c>
      <c r="T10176" s="10">
        <v>0.33672244612546104</v>
      </c>
      <c r="U10176" s="10">
        <v>0.598175035583975</v>
      </c>
    </row>
    <row r="10177" spans="1:21" x14ac:dyDescent="0.25">
      <c r="A10177" s="1" t="s">
        <v>10734</v>
      </c>
      <c r="B10177" s="1" t="s">
        <v>10736</v>
      </c>
      <c r="C10177" s="1" t="s">
        <v>66</v>
      </c>
      <c r="D10177" s="1" t="s">
        <v>789</v>
      </c>
      <c r="E10177" s="1" t="s">
        <v>2663</v>
      </c>
      <c r="F10177" s="1" t="s">
        <v>112</v>
      </c>
      <c r="G10177" s="1" t="s">
        <v>113</v>
      </c>
      <c r="H10177" s="1" t="s">
        <v>116</v>
      </c>
      <c r="I10177" s="9">
        <v>126628.572900001</v>
      </c>
      <c r="J10177" s="9">
        <v>-3.2972481167724501</v>
      </c>
      <c r="K10177" s="10">
        <v>-2.6039415115171698E-5</v>
      </c>
      <c r="L10177" s="11">
        <v>3.0898180680010401</v>
      </c>
      <c r="M10177">
        <v>0</v>
      </c>
      <c r="N10177" s="10">
        <v>0.6204281600965581</v>
      </c>
      <c r="O10177" s="13">
        <v>325724.26560000103</v>
      </c>
      <c r="P10177" s="10">
        <v>-2.1825618824500298E-5</v>
      </c>
      <c r="Q10177" s="11">
        <v>3.01019290594874</v>
      </c>
      <c r="R10177" s="10">
        <v>0.612788312542352</v>
      </c>
      <c r="S10177" s="10">
        <v>0.63155784240104107</v>
      </c>
      <c r="T10177" s="10">
        <v>0.36790364876786402</v>
      </c>
      <c r="U10177" s="10">
        <v>0.31400248859169</v>
      </c>
    </row>
    <row r="10178" spans="1:21" x14ac:dyDescent="0.25">
      <c r="A10178" s="1" t="s">
        <v>10737</v>
      </c>
      <c r="B10178" s="1" t="s">
        <v>13356</v>
      </c>
      <c r="C10178" s="1" t="s">
        <v>66</v>
      </c>
      <c r="D10178" s="1" t="s">
        <v>789</v>
      </c>
      <c r="E10178" s="1" t="s">
        <v>2663</v>
      </c>
      <c r="F10178" s="1" t="s">
        <v>112</v>
      </c>
      <c r="G10178" s="1" t="s">
        <v>119</v>
      </c>
      <c r="H10178" s="1" t="s">
        <v>120</v>
      </c>
      <c r="I10178" s="9">
        <v>202318.633808404</v>
      </c>
      <c r="J10178" s="9">
        <v>-0.6795150745061681</v>
      </c>
      <c r="K10178" s="10">
        <v>-3.3586493936221798E-6</v>
      </c>
      <c r="L10178" s="11">
        <v>3.1748752535554301</v>
      </c>
      <c r="M10178">
        <v>0</v>
      </c>
      <c r="N10178" s="10">
        <v>0.72519791899084407</v>
      </c>
      <c r="O10178" s="13">
        <v>615187.02468067408</v>
      </c>
      <c r="P10178" s="10">
        <v>-1.1884824619258499E-5</v>
      </c>
      <c r="Q10178" s="11">
        <v>3.1412852910851199</v>
      </c>
      <c r="R10178" s="10">
        <v>0.612788312542352</v>
      </c>
      <c r="S10178" s="10">
        <v>0.77793730715176901</v>
      </c>
      <c r="T10178" s="10">
        <v>0.35486927218012604</v>
      </c>
      <c r="U10178" s="10">
        <v>0.35052742926745001</v>
      </c>
    </row>
    <row r="10179" spans="1:21" x14ac:dyDescent="0.25">
      <c r="A10179" s="1" t="s">
        <v>10740</v>
      </c>
      <c r="B10179" s="1" t="s">
        <v>13357</v>
      </c>
      <c r="C10179" s="1" t="s">
        <v>66</v>
      </c>
      <c r="D10179" s="1" t="s">
        <v>789</v>
      </c>
      <c r="E10179" s="1" t="s">
        <v>2663</v>
      </c>
      <c r="F10179" s="1" t="s">
        <v>112</v>
      </c>
      <c r="G10179" s="1" t="s">
        <v>123</v>
      </c>
      <c r="H10179" s="1" t="s">
        <v>124</v>
      </c>
      <c r="I10179" s="9">
        <v>209861.64793193201</v>
      </c>
      <c r="J10179" s="9">
        <v>-4.0225875478568502</v>
      </c>
      <c r="K10179" s="10">
        <v>-1.9168174333697201E-5</v>
      </c>
      <c r="L10179" s="11">
        <v>3.0252348764796801</v>
      </c>
      <c r="M10179">
        <v>0</v>
      </c>
      <c r="N10179" s="10">
        <v>0.45795728382710205</v>
      </c>
      <c r="O10179" s="13">
        <v>563743.334097479</v>
      </c>
      <c r="P10179" s="10">
        <v>1.4495001944526801E-3</v>
      </c>
      <c r="Q10179" s="11">
        <v>3.0472285818865101</v>
      </c>
      <c r="R10179" s="10">
        <v>0.612788312542352</v>
      </c>
      <c r="S10179" s="10">
        <v>0.562305703450796</v>
      </c>
      <c r="T10179" s="10">
        <v>0.37300352042759605</v>
      </c>
      <c r="U10179" s="10">
        <v>-8.5866581355990203E-3</v>
      </c>
    </row>
    <row r="10180" spans="1:21" x14ac:dyDescent="0.25">
      <c r="A10180" s="1" t="s">
        <v>10740</v>
      </c>
      <c r="B10180" s="1" t="s">
        <v>13358</v>
      </c>
      <c r="C10180" s="1" t="s">
        <v>66</v>
      </c>
      <c r="D10180" s="1" t="s">
        <v>789</v>
      </c>
      <c r="E10180" s="1" t="s">
        <v>2663</v>
      </c>
      <c r="F10180" s="1" t="s">
        <v>112</v>
      </c>
      <c r="G10180" s="1" t="s">
        <v>123</v>
      </c>
      <c r="H10180" s="1" t="s">
        <v>126</v>
      </c>
      <c r="I10180" s="9">
        <v>203690.380315966</v>
      </c>
      <c r="J10180" s="9">
        <v>824.05069425016393</v>
      </c>
      <c r="K10180" s="10">
        <v>4.0293034099339502E-3</v>
      </c>
      <c r="L10180" s="11">
        <v>3.0824987514466198</v>
      </c>
      <c r="M10180">
        <v>0</v>
      </c>
      <c r="N10180" s="10">
        <v>0.5872997095118091</v>
      </c>
      <c r="O10180" s="13">
        <v>563743.334097479</v>
      </c>
      <c r="P10180" s="10">
        <v>1.4495001944526801E-3</v>
      </c>
      <c r="Q10180" s="11">
        <v>3.0472285818865101</v>
      </c>
      <c r="R10180" s="10">
        <v>0.612788312542352</v>
      </c>
      <c r="S10180" s="10">
        <v>0.562305703450796</v>
      </c>
      <c r="T10180" s="10">
        <v>0.34305724693061901</v>
      </c>
      <c r="U10180" s="10">
        <v>1.0198629937230499</v>
      </c>
    </row>
    <row r="10181" spans="1:21" x14ac:dyDescent="0.25">
      <c r="A10181" s="1" t="s">
        <v>10742</v>
      </c>
      <c r="B10181" s="1" t="s">
        <v>10743</v>
      </c>
      <c r="C10181" s="1" t="s">
        <v>66</v>
      </c>
      <c r="D10181" s="1" t="s">
        <v>789</v>
      </c>
      <c r="E10181" s="1" t="s">
        <v>2663</v>
      </c>
      <c r="F10181" s="1" t="s">
        <v>112</v>
      </c>
      <c r="G10181" s="1" t="s">
        <v>129</v>
      </c>
      <c r="H10181" s="1" t="s">
        <v>130</v>
      </c>
      <c r="I10181" s="9">
        <v>206024.99102100701</v>
      </c>
      <c r="J10181" s="9">
        <v>-0.43479940851235904</v>
      </c>
      <c r="K10181" s="10">
        <v>-2.11042516720527E-6</v>
      </c>
      <c r="L10181" s="11">
        <v>3.0821314511903601</v>
      </c>
      <c r="M10181">
        <v>0</v>
      </c>
      <c r="N10181" s="10">
        <v>0.25847039280644002</v>
      </c>
      <c r="O10181" s="13">
        <v>578896.34237730899</v>
      </c>
      <c r="P10181" s="10">
        <v>-1.18494888702689E-5</v>
      </c>
      <c r="Q10181" s="11">
        <v>3.05244816675232</v>
      </c>
      <c r="R10181" s="10">
        <v>0.612788312542352</v>
      </c>
      <c r="S10181" s="10">
        <v>0.30477933592934203</v>
      </c>
      <c r="T10181" s="10">
        <v>0.35415252104674205</v>
      </c>
      <c r="U10181" s="10">
        <v>1.7003357116975801E-2</v>
      </c>
    </row>
    <row r="10182" spans="1:21" x14ac:dyDescent="0.25">
      <c r="A10182" s="1" t="s">
        <v>10744</v>
      </c>
      <c r="B10182" s="1" t="s">
        <v>10745</v>
      </c>
      <c r="C10182" s="1" t="s">
        <v>66</v>
      </c>
      <c r="D10182" s="1" t="s">
        <v>789</v>
      </c>
      <c r="E10182" s="1" t="s">
        <v>2663</v>
      </c>
      <c r="F10182" s="1" t="s">
        <v>133</v>
      </c>
      <c r="G10182" s="1" t="s">
        <v>113</v>
      </c>
      <c r="H10182" s="1" t="s">
        <v>114</v>
      </c>
      <c r="I10182" s="9">
        <v>155963.57616638701</v>
      </c>
      <c r="J10182" s="9">
        <v>-7.9634407022800797</v>
      </c>
      <c r="K10182" s="10">
        <v>-5.1062225739109697E-5</v>
      </c>
      <c r="L10182" s="11">
        <v>2.9532618879196599</v>
      </c>
      <c r="M10182">
        <v>0</v>
      </c>
      <c r="N10182" s="10">
        <v>0.37935826673691703</v>
      </c>
      <c r="O10182" s="13">
        <v>440751.67988151405</v>
      </c>
      <c r="P10182" s="10">
        <v>-3.46743822017084E-5</v>
      </c>
      <c r="Q10182" s="11">
        <v>3.03478552649932</v>
      </c>
      <c r="R10182" s="10">
        <v>0.612788312542352</v>
      </c>
      <c r="S10182" s="10">
        <v>0.44160661484067404</v>
      </c>
      <c r="T10182" s="10">
        <v>0.33672244612546104</v>
      </c>
      <c r="U10182" s="10">
        <v>0.598175035583975</v>
      </c>
    </row>
    <row r="10183" spans="1:21" x14ac:dyDescent="0.25">
      <c r="A10183" s="1" t="s">
        <v>10744</v>
      </c>
      <c r="B10183" s="1" t="s">
        <v>10746</v>
      </c>
      <c r="C10183" s="1" t="s">
        <v>66</v>
      </c>
      <c r="D10183" s="1" t="s">
        <v>789</v>
      </c>
      <c r="E10183" s="1" t="s">
        <v>2663</v>
      </c>
      <c r="F10183" s="1" t="s">
        <v>133</v>
      </c>
      <c r="G10183" s="1" t="s">
        <v>113</v>
      </c>
      <c r="H10183" s="1" t="s">
        <v>116</v>
      </c>
      <c r="I10183" s="9">
        <v>163126.427752941</v>
      </c>
      <c r="J10183" s="9">
        <v>-4.4966329271044598</v>
      </c>
      <c r="K10183" s="10">
        <v>-2.75660844389842E-5</v>
      </c>
      <c r="L10183" s="11">
        <v>3.0540765559090901</v>
      </c>
      <c r="M10183">
        <v>0</v>
      </c>
      <c r="N10183" s="10">
        <v>0.48595476173334806</v>
      </c>
      <c r="O10183" s="13">
        <v>440751.67988151405</v>
      </c>
      <c r="P10183" s="10">
        <v>-3.46743822017084E-5</v>
      </c>
      <c r="Q10183" s="11">
        <v>3.03478552649932</v>
      </c>
      <c r="R10183" s="10">
        <v>0.612788312542352</v>
      </c>
      <c r="S10183" s="10">
        <v>0.44160661484067404</v>
      </c>
      <c r="T10183" s="10">
        <v>0.36790364876786402</v>
      </c>
      <c r="U10183" s="10">
        <v>0.31400248859169</v>
      </c>
    </row>
    <row r="10184" spans="1:21" x14ac:dyDescent="0.25">
      <c r="A10184" s="1" t="s">
        <v>10747</v>
      </c>
      <c r="B10184" s="1" t="s">
        <v>13362</v>
      </c>
      <c r="C10184" s="1" t="s">
        <v>66</v>
      </c>
      <c r="D10184" s="1" t="s">
        <v>789</v>
      </c>
      <c r="E10184" s="1" t="s">
        <v>2663</v>
      </c>
      <c r="F10184" s="1" t="s">
        <v>133</v>
      </c>
      <c r="G10184" s="1" t="s">
        <v>119</v>
      </c>
      <c r="H10184" s="1" t="s">
        <v>120</v>
      </c>
      <c r="I10184" s="9">
        <v>186361.50336470702</v>
      </c>
      <c r="J10184" s="9">
        <v>-5.6834534957888199</v>
      </c>
      <c r="K10184" s="10">
        <v>-3.0497858872863298E-5</v>
      </c>
      <c r="L10184" s="11">
        <v>3.02974990207957</v>
      </c>
      <c r="M10184">
        <v>0</v>
      </c>
      <c r="N10184" s="10">
        <v>0.51138865767461106</v>
      </c>
      <c r="O10184" s="13">
        <v>480089.93402941403</v>
      </c>
      <c r="P10184" s="10">
        <v>-2.2582221420315298E-5</v>
      </c>
      <c r="Q10184" s="11">
        <v>3.0616463429880598</v>
      </c>
      <c r="R10184" s="10">
        <v>0.612788312542352</v>
      </c>
      <c r="S10184" s="10">
        <v>0.42855249112870003</v>
      </c>
      <c r="T10184" s="10">
        <v>0.35486927218012604</v>
      </c>
      <c r="U10184" s="10">
        <v>0.35052742926745001</v>
      </c>
    </row>
    <row r="10185" spans="1:21" x14ac:dyDescent="0.25">
      <c r="A10185" s="1" t="s">
        <v>10750</v>
      </c>
      <c r="B10185" s="1" t="s">
        <v>13363</v>
      </c>
      <c r="C10185" s="1" t="s">
        <v>66</v>
      </c>
      <c r="D10185" s="1" t="s">
        <v>789</v>
      </c>
      <c r="E10185" s="1" t="s">
        <v>2663</v>
      </c>
      <c r="F10185" s="1" t="s">
        <v>133</v>
      </c>
      <c r="G10185" s="1" t="s">
        <v>123</v>
      </c>
      <c r="H10185" s="1" t="s">
        <v>124</v>
      </c>
      <c r="I10185" s="9">
        <v>224960.04366722601</v>
      </c>
      <c r="J10185" s="9">
        <v>-2.8844600983187201</v>
      </c>
      <c r="K10185" s="10">
        <v>-1.2822264063456099E-5</v>
      </c>
      <c r="L10185" s="11">
        <v>3.0747116719675698</v>
      </c>
      <c r="M10185">
        <v>0</v>
      </c>
      <c r="N10185" s="10">
        <v>0.48989142259943702</v>
      </c>
      <c r="O10185" s="13">
        <v>601987.46410168102</v>
      </c>
      <c r="P10185" s="10">
        <v>-2.3155920593884799E-5</v>
      </c>
      <c r="Q10185" s="11">
        <v>3.0493787820784402</v>
      </c>
      <c r="R10185" s="10">
        <v>0.612788312542352</v>
      </c>
      <c r="S10185" s="10">
        <v>0.49595772997439103</v>
      </c>
      <c r="T10185" s="10">
        <v>0.37300352042759605</v>
      </c>
      <c r="U10185" s="10">
        <v>-8.5866581355990203E-3</v>
      </c>
    </row>
    <row r="10186" spans="1:21" x14ac:dyDescent="0.25">
      <c r="A10186" s="1" t="s">
        <v>10750</v>
      </c>
      <c r="B10186" s="1" t="s">
        <v>13364</v>
      </c>
      <c r="C10186" s="1" t="s">
        <v>66</v>
      </c>
      <c r="D10186" s="1" t="s">
        <v>789</v>
      </c>
      <c r="E10186" s="1" t="s">
        <v>2663</v>
      </c>
      <c r="F10186" s="1" t="s">
        <v>133</v>
      </c>
      <c r="G10186" s="1" t="s">
        <v>123</v>
      </c>
      <c r="H10186" s="1" t="s">
        <v>126</v>
      </c>
      <c r="I10186" s="9">
        <v>196222.01797647102</v>
      </c>
      <c r="J10186" s="9">
        <v>-3.68004725631803</v>
      </c>
      <c r="K10186" s="10">
        <v>-1.87548589757478E-5</v>
      </c>
      <c r="L10186" s="11">
        <v>3.0632840500893401</v>
      </c>
      <c r="M10186">
        <v>0</v>
      </c>
      <c r="N10186" s="10">
        <v>0.46868293804819805</v>
      </c>
      <c r="O10186" s="13">
        <v>601987.46410168102</v>
      </c>
      <c r="P10186" s="10">
        <v>-2.3155920593884799E-5</v>
      </c>
      <c r="Q10186" s="11">
        <v>3.0493787820784402</v>
      </c>
      <c r="R10186" s="10">
        <v>0.612788312542352</v>
      </c>
      <c r="S10186" s="10">
        <v>0.49595772997439103</v>
      </c>
      <c r="T10186" s="10">
        <v>0.34305724693061901</v>
      </c>
      <c r="U10186" s="10">
        <v>1.0198629937230499</v>
      </c>
    </row>
    <row r="10187" spans="1:21" x14ac:dyDescent="0.25">
      <c r="A10187" s="1" t="s">
        <v>10752</v>
      </c>
      <c r="B10187" s="1" t="s">
        <v>10753</v>
      </c>
      <c r="C10187" s="1" t="s">
        <v>66</v>
      </c>
      <c r="D10187" s="1" t="s">
        <v>789</v>
      </c>
      <c r="E10187" s="1" t="s">
        <v>2663</v>
      </c>
      <c r="F10187" s="1" t="s">
        <v>133</v>
      </c>
      <c r="G10187" s="1" t="s">
        <v>129</v>
      </c>
      <c r="H10187" s="1" t="s">
        <v>130</v>
      </c>
      <c r="I10187" s="9">
        <v>237197.99258235103</v>
      </c>
      <c r="J10187" s="9">
        <v>28.502488738106901</v>
      </c>
      <c r="K10187" s="10">
        <v>1.2014884226808501E-4</v>
      </c>
      <c r="L10187" s="11">
        <v>3.0706387234081101</v>
      </c>
      <c r="M10187">
        <v>0</v>
      </c>
      <c r="N10187" s="10">
        <v>0.34098580040984999</v>
      </c>
      <c r="O10187" s="13">
        <v>672606.77354957606</v>
      </c>
      <c r="P10187" s="10">
        <v>2.4583445945064904E-3</v>
      </c>
      <c r="Q10187" s="11">
        <v>3.05683115599546</v>
      </c>
      <c r="R10187" s="10">
        <v>0.612788312542352</v>
      </c>
      <c r="S10187" s="10">
        <v>0.33134038276885502</v>
      </c>
      <c r="T10187" s="10">
        <v>0.35415252104674205</v>
      </c>
      <c r="U10187" s="10">
        <v>1.7003357116975801E-2</v>
      </c>
    </row>
    <row r="10188" spans="1:21" x14ac:dyDescent="0.25">
      <c r="A10188" s="1" t="s">
        <v>10754</v>
      </c>
      <c r="B10188" s="1" t="s">
        <v>10755</v>
      </c>
      <c r="C10188" s="1" t="s">
        <v>66</v>
      </c>
      <c r="D10188" s="1" t="s">
        <v>789</v>
      </c>
      <c r="E10188" s="1" t="s">
        <v>2663</v>
      </c>
      <c r="F10188" s="1" t="s">
        <v>150</v>
      </c>
      <c r="G10188" s="1" t="s">
        <v>113</v>
      </c>
      <c r="H10188" s="1" t="s">
        <v>114</v>
      </c>
      <c r="I10188" s="9">
        <v>226902.27562688902</v>
      </c>
      <c r="J10188" s="9">
        <v>3110.7439425195898</v>
      </c>
      <c r="K10188" s="10">
        <v>1.35242081006676E-2</v>
      </c>
      <c r="L10188" s="11">
        <v>3.02275665218836</v>
      </c>
      <c r="M10188">
        <v>0</v>
      </c>
      <c r="N10188" s="10">
        <v>0.33527310443935604</v>
      </c>
      <c r="O10188" s="13">
        <v>587001.42983865307</v>
      </c>
      <c r="P10188" s="10">
        <v>8.7942039988977913E-3</v>
      </c>
      <c r="Q10188" s="11">
        <v>3.0088906015804899</v>
      </c>
      <c r="R10188" s="10">
        <v>0.612788312542352</v>
      </c>
      <c r="S10188" s="10">
        <v>0.43667001663704402</v>
      </c>
      <c r="T10188" s="10">
        <v>0.33672244612546104</v>
      </c>
      <c r="U10188" s="10">
        <v>0.598175035583975</v>
      </c>
    </row>
    <row r="10189" spans="1:21" x14ac:dyDescent="0.25">
      <c r="A10189" s="1" t="s">
        <v>10754</v>
      </c>
      <c r="B10189" s="1" t="s">
        <v>13367</v>
      </c>
      <c r="C10189" s="1" t="s">
        <v>66</v>
      </c>
      <c r="D10189" s="1" t="s">
        <v>789</v>
      </c>
      <c r="E10189" s="1" t="s">
        <v>2663</v>
      </c>
      <c r="F10189" s="1" t="s">
        <v>150</v>
      </c>
      <c r="G10189" s="1" t="s">
        <v>113</v>
      </c>
      <c r="H10189" s="1" t="s">
        <v>116</v>
      </c>
      <c r="I10189" s="9">
        <v>208194.26425209999</v>
      </c>
      <c r="J10189" s="9">
        <v>1636.0912739988798</v>
      </c>
      <c r="K10189" s="10">
        <v>7.7972096548984604E-3</v>
      </c>
      <c r="L10189" s="11">
        <v>2.98792523158331</v>
      </c>
      <c r="M10189">
        <v>0</v>
      </c>
      <c r="N10189" s="10">
        <v>0.523842833483538</v>
      </c>
      <c r="O10189" s="13">
        <v>587001.42983865307</v>
      </c>
      <c r="P10189" s="10">
        <v>8.7942039988977913E-3</v>
      </c>
      <c r="Q10189" s="11">
        <v>3.0088906015804899</v>
      </c>
      <c r="R10189" s="10">
        <v>0.612788312542352</v>
      </c>
      <c r="S10189" s="10">
        <v>0.43667001663704402</v>
      </c>
      <c r="T10189" s="10">
        <v>0.36790364876786402</v>
      </c>
      <c r="U10189" s="10">
        <v>0.31400248859169</v>
      </c>
    </row>
    <row r="10190" spans="1:21" x14ac:dyDescent="0.25">
      <c r="A10190" s="1" t="s">
        <v>20603</v>
      </c>
      <c r="B10190" s="1" t="s">
        <v>20604</v>
      </c>
      <c r="C10190" s="1" t="s">
        <v>66</v>
      </c>
      <c r="D10190" s="1" t="s">
        <v>789</v>
      </c>
      <c r="E10190" s="1" t="s">
        <v>2663</v>
      </c>
      <c r="F10190" s="1" t="s">
        <v>150</v>
      </c>
      <c r="G10190" s="1" t="s">
        <v>119</v>
      </c>
      <c r="H10190" s="1" t="s">
        <v>139</v>
      </c>
      <c r="I10190" s="9">
        <v>168205.149919327</v>
      </c>
      <c r="J10190" s="9">
        <v>117.342181511052</v>
      </c>
      <c r="K10190" s="10">
        <v>6.97127163734925E-4</v>
      </c>
      <c r="L10190" s="11">
        <v>3.0292230093808499</v>
      </c>
      <c r="M10190">
        <v>0</v>
      </c>
      <c r="N10190" s="10">
        <v>0.36858697244239003</v>
      </c>
      <c r="O10190" s="13">
        <v>298361.35473865602</v>
      </c>
      <c r="P10190" s="10">
        <v>4.7431611509336406E-4</v>
      </c>
      <c r="Q10190" s="11">
        <v>3.0110326312567901</v>
      </c>
      <c r="R10190" s="10">
        <v>0.612788312542352</v>
      </c>
      <c r="S10190" s="10">
        <v>0.38826616094025301</v>
      </c>
      <c r="T10190" s="10">
        <v>0.35170274581774302</v>
      </c>
      <c r="U10190" s="10">
        <v>0.47740151150670501</v>
      </c>
    </row>
    <row r="10191" spans="1:21" x14ac:dyDescent="0.25">
      <c r="A10191" s="1" t="s">
        <v>10756</v>
      </c>
      <c r="B10191" s="1" t="s">
        <v>13368</v>
      </c>
      <c r="C10191" s="1" t="s">
        <v>66</v>
      </c>
      <c r="D10191" s="1" t="s">
        <v>789</v>
      </c>
      <c r="E10191" s="1" t="s">
        <v>10228</v>
      </c>
      <c r="F10191" s="1" t="s">
        <v>112</v>
      </c>
      <c r="G10191" s="1" t="s">
        <v>113</v>
      </c>
      <c r="H10191" s="1" t="s">
        <v>134</v>
      </c>
      <c r="I10191" s="9">
        <v>4746.9488000000001</v>
      </c>
      <c r="J10191" s="9">
        <v>-7.81772136953955E-2</v>
      </c>
      <c r="K10191" s="10">
        <v>-1.6469210961875201E-5</v>
      </c>
      <c r="L10191" s="11">
        <v>2.8351832469549101</v>
      </c>
      <c r="M10191">
        <v>0</v>
      </c>
      <c r="N10191" s="10">
        <v>8.8675909038665013E-2</v>
      </c>
      <c r="O10191" s="13">
        <v>9930.5081000000009</v>
      </c>
      <c r="P10191" s="10">
        <v>-1.9137598315651299E-5</v>
      </c>
      <c r="Q10191" s="11">
        <v>2.9814491958857801</v>
      </c>
      <c r="R10191" s="10">
        <v>0.34230487733090204</v>
      </c>
      <c r="S10191" s="10">
        <v>0.12141976904484901</v>
      </c>
      <c r="T10191" s="10">
        <v>0.30186205721886905</v>
      </c>
      <c r="U10191" s="10">
        <v>0.177630516391652</v>
      </c>
    </row>
    <row r="10192" spans="1:21" x14ac:dyDescent="0.25">
      <c r="A10192" s="1" t="s">
        <v>10759</v>
      </c>
      <c r="B10192" s="1" t="s">
        <v>13369</v>
      </c>
      <c r="C10192" s="1" t="s">
        <v>66</v>
      </c>
      <c r="D10192" s="1" t="s">
        <v>789</v>
      </c>
      <c r="E10192" s="1" t="s">
        <v>10228</v>
      </c>
      <c r="F10192" s="1" t="s">
        <v>112</v>
      </c>
      <c r="G10192" s="1" t="s">
        <v>119</v>
      </c>
      <c r="H10192" s="1" t="s">
        <v>137</v>
      </c>
      <c r="I10192" s="9">
        <v>5328.951</v>
      </c>
      <c r="J10192" s="9">
        <v>1.75368979318835E-2</v>
      </c>
      <c r="K10192" s="10">
        <v>3.2908616011630497E-6</v>
      </c>
      <c r="L10192" s="11">
        <v>2.9585578921432698</v>
      </c>
      <c r="M10192">
        <v>0</v>
      </c>
      <c r="N10192" s="10">
        <v>0.12286095330957301</v>
      </c>
      <c r="O10192" s="13">
        <v>13986.619900000002</v>
      </c>
      <c r="P10192" s="10">
        <v>-5.6644498402494494E-6</v>
      </c>
      <c r="Q10192" s="11">
        <v>3.0942432871718899</v>
      </c>
      <c r="R10192" s="10">
        <v>0.34230487733090204</v>
      </c>
      <c r="S10192" s="10">
        <v>0.10721205771810501</v>
      </c>
      <c r="T10192" s="10">
        <v>0.338126277223111</v>
      </c>
      <c r="U10192" s="10">
        <v>0.26800501950774402</v>
      </c>
    </row>
    <row r="10193" spans="1:21" x14ac:dyDescent="0.25">
      <c r="A10193" s="1" t="s">
        <v>10759</v>
      </c>
      <c r="B10193" s="1" t="s">
        <v>13370</v>
      </c>
      <c r="C10193" s="1" t="s">
        <v>66</v>
      </c>
      <c r="D10193" s="1" t="s">
        <v>789</v>
      </c>
      <c r="E10193" s="1" t="s">
        <v>10228</v>
      </c>
      <c r="F10193" s="1" t="s">
        <v>112</v>
      </c>
      <c r="G10193" s="1" t="s">
        <v>119</v>
      </c>
      <c r="H10193" s="1" t="s">
        <v>139</v>
      </c>
      <c r="I10193" s="9">
        <v>5935.4823000000006</v>
      </c>
      <c r="J10193" s="9">
        <v>7.1861631594786701E-2</v>
      </c>
      <c r="K10193" s="10">
        <v>1.21069793380561E-5</v>
      </c>
      <c r="L10193" s="11">
        <v>3.0401247842726402</v>
      </c>
      <c r="M10193">
        <v>0</v>
      </c>
      <c r="N10193" s="10">
        <v>0.11381214968832401</v>
      </c>
      <c r="O10193" s="13">
        <v>13986.619900000002</v>
      </c>
      <c r="P10193" s="10">
        <v>-5.6644498402494494E-6</v>
      </c>
      <c r="Q10193" s="11">
        <v>3.0942432871718899</v>
      </c>
      <c r="R10193" s="10">
        <v>0.34230487733090204</v>
      </c>
      <c r="S10193" s="10">
        <v>0.10721205771810501</v>
      </c>
      <c r="T10193" s="10">
        <v>0.43608047505220404</v>
      </c>
      <c r="U10193" s="10">
        <v>0.43418228462263803</v>
      </c>
    </row>
    <row r="10194" spans="1:21" x14ac:dyDescent="0.25">
      <c r="A10194" s="1" t="s">
        <v>10761</v>
      </c>
      <c r="B10194" s="1" t="s">
        <v>13371</v>
      </c>
      <c r="C10194" s="1" t="s">
        <v>66</v>
      </c>
      <c r="D10194" s="1" t="s">
        <v>789</v>
      </c>
      <c r="E10194" s="1" t="s">
        <v>10228</v>
      </c>
      <c r="F10194" s="1" t="s">
        <v>112</v>
      </c>
      <c r="G10194" s="1" t="s">
        <v>123</v>
      </c>
      <c r="H10194" s="1" t="s">
        <v>142</v>
      </c>
      <c r="I10194" s="9">
        <v>3491.4337117647096</v>
      </c>
      <c r="J10194" s="9">
        <v>-0.18369958608236703</v>
      </c>
      <c r="K10194" s="10">
        <v>-5.26171386871643E-5</v>
      </c>
      <c r="L10194" s="11">
        <v>3.0098637441634302</v>
      </c>
      <c r="M10194">
        <v>0</v>
      </c>
      <c r="N10194" s="10">
        <v>0.168910243760479</v>
      </c>
      <c r="O10194" s="13">
        <v>18194.128850420202</v>
      </c>
      <c r="P10194" s="10">
        <v>2.5726241091163704E-3</v>
      </c>
      <c r="Q10194" s="11">
        <v>3.0774200476024598</v>
      </c>
      <c r="R10194" s="10">
        <v>0.34230487733090204</v>
      </c>
      <c r="S10194" s="10">
        <v>8.5473915036800296E-2</v>
      </c>
      <c r="T10194" s="10">
        <v>0.21523063889792701</v>
      </c>
      <c r="U10194" s="10">
        <v>-1.9035718926329399E-2</v>
      </c>
    </row>
    <row r="10195" spans="1:21" x14ac:dyDescent="0.25">
      <c r="A10195" s="1" t="s">
        <v>10764</v>
      </c>
      <c r="B10195" s="1" t="s">
        <v>13372</v>
      </c>
      <c r="C10195" s="1" t="s">
        <v>66</v>
      </c>
      <c r="D10195" s="1" t="s">
        <v>789</v>
      </c>
      <c r="E10195" s="1" t="s">
        <v>10228</v>
      </c>
      <c r="F10195" s="1" t="s">
        <v>112</v>
      </c>
      <c r="G10195" s="1" t="s">
        <v>129</v>
      </c>
      <c r="H10195" s="1" t="s">
        <v>145</v>
      </c>
      <c r="I10195" s="9">
        <v>6053.2135957983301</v>
      </c>
      <c r="J10195" s="9">
        <v>-0.88095504826724202</v>
      </c>
      <c r="K10195" s="10">
        <v>-1.4555628392527801E-4</v>
      </c>
      <c r="L10195" s="11">
        <v>3.26448776707289</v>
      </c>
      <c r="M10195">
        <v>0</v>
      </c>
      <c r="N10195" s="10">
        <v>2.4919755038002398E-2</v>
      </c>
      <c r="O10195" s="13">
        <v>22733.121267226899</v>
      </c>
      <c r="P10195" s="10">
        <v>-9.9278578506059294E-5</v>
      </c>
      <c r="Q10195" s="11">
        <v>3.1526504050483801</v>
      </c>
      <c r="R10195" s="10">
        <v>0.34230487733090204</v>
      </c>
      <c r="S10195" s="10">
        <v>2.9363966001551601E-2</v>
      </c>
      <c r="T10195" s="10">
        <v>0.33471456551746104</v>
      </c>
      <c r="U10195" s="10">
        <v>1.1264202491237501</v>
      </c>
    </row>
    <row r="10196" spans="1:21" x14ac:dyDescent="0.25">
      <c r="A10196" s="1" t="s">
        <v>10764</v>
      </c>
      <c r="B10196" s="1" t="s">
        <v>13373</v>
      </c>
      <c r="C10196" s="1" t="s">
        <v>66</v>
      </c>
      <c r="D10196" s="1" t="s">
        <v>789</v>
      </c>
      <c r="E10196" s="1" t="s">
        <v>10228</v>
      </c>
      <c r="F10196" s="1" t="s">
        <v>112</v>
      </c>
      <c r="G10196" s="1" t="s">
        <v>129</v>
      </c>
      <c r="H10196" s="1" t="s">
        <v>147</v>
      </c>
      <c r="I10196" s="9">
        <v>10729.475924369801</v>
      </c>
      <c r="J10196" s="9">
        <v>-0.75880212231816602</v>
      </c>
      <c r="K10196" s="10">
        <v>-7.0726267984518596E-5</v>
      </c>
      <c r="L10196" s="11">
        <v>3.1397935514125099</v>
      </c>
      <c r="M10196">
        <v>0</v>
      </c>
      <c r="N10196" s="10">
        <v>3.1322126296652299E-2</v>
      </c>
      <c r="O10196" s="13">
        <v>22733.121267226899</v>
      </c>
      <c r="P10196" s="10">
        <v>-9.9278578506059294E-5</v>
      </c>
      <c r="Q10196" s="11">
        <v>3.1526504050483801</v>
      </c>
      <c r="R10196" s="10">
        <v>0.34230487733090204</v>
      </c>
      <c r="S10196" s="10">
        <v>2.9363966001551601E-2</v>
      </c>
      <c r="T10196" s="10">
        <v>0.37345675955819602</v>
      </c>
      <c r="U10196" s="10">
        <v>-6.5536646783468905E-2</v>
      </c>
    </row>
    <row r="10197" spans="1:21" x14ac:dyDescent="0.25">
      <c r="A10197" s="1" t="s">
        <v>10766</v>
      </c>
      <c r="B10197" s="1" t="s">
        <v>13374</v>
      </c>
      <c r="C10197" s="1" t="s">
        <v>66</v>
      </c>
      <c r="D10197" s="1" t="s">
        <v>789</v>
      </c>
      <c r="E10197" s="1" t="s">
        <v>10228</v>
      </c>
      <c r="F10197" s="1" t="s">
        <v>133</v>
      </c>
      <c r="G10197" s="1" t="s">
        <v>113</v>
      </c>
      <c r="H10197" s="1" t="s">
        <v>134</v>
      </c>
      <c r="I10197" s="9">
        <v>4967.89904789917</v>
      </c>
      <c r="J10197" s="9">
        <v>-0.91127478991596811</v>
      </c>
      <c r="K10197" s="10">
        <v>-1.8346628410271401E-4</v>
      </c>
      <c r="L10197" s="11">
        <v>3.2457357268684301</v>
      </c>
      <c r="M10197">
        <v>0</v>
      </c>
      <c r="N10197" s="10">
        <v>1.18359893051501E-2</v>
      </c>
      <c r="O10197" s="13">
        <v>16022.361359663901</v>
      </c>
      <c r="P10197" s="10">
        <v>-1.8194936043110401E-4</v>
      </c>
      <c r="Q10197" s="11">
        <v>3.2528112967913199</v>
      </c>
      <c r="R10197" s="10">
        <v>0.34230487733090204</v>
      </c>
      <c r="S10197" s="10">
        <v>3.06727572152517E-2</v>
      </c>
      <c r="T10197" s="10">
        <v>0.30186205721886905</v>
      </c>
      <c r="U10197" s="10">
        <v>0.177630516391652</v>
      </c>
    </row>
    <row r="10198" spans="1:21" x14ac:dyDescent="0.25">
      <c r="A10198" s="1" t="s">
        <v>10769</v>
      </c>
      <c r="B10198" s="1" t="s">
        <v>13375</v>
      </c>
      <c r="C10198" s="1" t="s">
        <v>66</v>
      </c>
      <c r="D10198" s="1" t="s">
        <v>789</v>
      </c>
      <c r="E10198" s="1" t="s">
        <v>10228</v>
      </c>
      <c r="F10198" s="1" t="s">
        <v>133</v>
      </c>
      <c r="G10198" s="1" t="s">
        <v>119</v>
      </c>
      <c r="H10198" s="1" t="s">
        <v>137</v>
      </c>
      <c r="I10198" s="9">
        <v>3393.3088453781497</v>
      </c>
      <c r="J10198" s="9">
        <v>-0.59841120448179308</v>
      </c>
      <c r="K10198" s="10">
        <v>-1.76381455503597E-4</v>
      </c>
      <c r="L10198" s="11">
        <v>3.25161694265819</v>
      </c>
      <c r="M10198">
        <v>0</v>
      </c>
      <c r="N10198" s="10">
        <v>0</v>
      </c>
      <c r="O10198" s="13">
        <v>11809.245233613501</v>
      </c>
      <c r="P10198" s="10">
        <v>-1.7685669628282502E-4</v>
      </c>
      <c r="Q10198" s="11">
        <v>3.2600277656408898</v>
      </c>
      <c r="R10198" s="10">
        <v>0.34230487733090204</v>
      </c>
      <c r="S10198" s="10">
        <v>7.4687245675066809E-3</v>
      </c>
      <c r="T10198" s="10">
        <v>0.338126277223111</v>
      </c>
      <c r="U10198" s="10">
        <v>0.26800501950774402</v>
      </c>
    </row>
    <row r="10199" spans="1:21" x14ac:dyDescent="0.25">
      <c r="A10199" s="1" t="s">
        <v>10769</v>
      </c>
      <c r="B10199" s="1" t="s">
        <v>13376</v>
      </c>
      <c r="C10199" s="1" t="s">
        <v>66</v>
      </c>
      <c r="D10199" s="1" t="s">
        <v>789</v>
      </c>
      <c r="E10199" s="1" t="s">
        <v>10228</v>
      </c>
      <c r="F10199" s="1" t="s">
        <v>133</v>
      </c>
      <c r="G10199" s="1" t="s">
        <v>119</v>
      </c>
      <c r="H10199" s="1" t="s">
        <v>139</v>
      </c>
      <c r="I10199" s="9">
        <v>5313.5908218487493</v>
      </c>
      <c r="J10199" s="9">
        <v>-1.01290868347339</v>
      </c>
      <c r="K10199" s="10">
        <v>-1.9066236769220202E-4</v>
      </c>
      <c r="L10199" s="11">
        <v>3.2544625806286498</v>
      </c>
      <c r="M10199">
        <v>0</v>
      </c>
      <c r="N10199" s="10">
        <v>1.65989446604232E-2</v>
      </c>
      <c r="O10199" s="13">
        <v>11809.245233613501</v>
      </c>
      <c r="P10199" s="10">
        <v>-1.7685669628282502E-4</v>
      </c>
      <c r="Q10199" s="11">
        <v>3.2600277656408898</v>
      </c>
      <c r="R10199" s="10">
        <v>0.34230487733090204</v>
      </c>
      <c r="S10199" s="10">
        <v>7.4687245675066809E-3</v>
      </c>
      <c r="T10199" s="10">
        <v>0.43608047505220404</v>
      </c>
      <c r="U10199" s="10">
        <v>0.43418228462263803</v>
      </c>
    </row>
    <row r="10200" spans="1:21" x14ac:dyDescent="0.25">
      <c r="A10200" s="1" t="s">
        <v>10771</v>
      </c>
      <c r="B10200" s="1" t="s">
        <v>13377</v>
      </c>
      <c r="C10200" s="1" t="s">
        <v>66</v>
      </c>
      <c r="D10200" s="1" t="s">
        <v>789</v>
      </c>
      <c r="E10200" s="1" t="s">
        <v>10228</v>
      </c>
      <c r="F10200" s="1" t="s">
        <v>133</v>
      </c>
      <c r="G10200" s="1" t="s">
        <v>123</v>
      </c>
      <c r="H10200" s="1" t="s">
        <v>142</v>
      </c>
      <c r="I10200" s="9">
        <v>3855.1460504201696</v>
      </c>
      <c r="J10200" s="9">
        <v>-0.6529131652661071</v>
      </c>
      <c r="K10200" s="10">
        <v>-1.6939014859191002E-4</v>
      </c>
      <c r="L10200" s="11">
        <v>3.24575098570668</v>
      </c>
      <c r="M10200">
        <v>0</v>
      </c>
      <c r="N10200" s="10">
        <v>0</v>
      </c>
      <c r="O10200" s="13">
        <v>15939.3932159664</v>
      </c>
      <c r="P10200" s="10">
        <v>-1.8685216814147703E-4</v>
      </c>
      <c r="Q10200" s="11">
        <v>3.2633553927733199</v>
      </c>
      <c r="R10200" s="10">
        <v>0.34230487733090204</v>
      </c>
      <c r="S10200" s="10">
        <v>0</v>
      </c>
      <c r="T10200" s="10">
        <v>0.21523063889792701</v>
      </c>
      <c r="U10200" s="10">
        <v>-1.9035718926329399E-2</v>
      </c>
    </row>
    <row r="10201" spans="1:21" x14ac:dyDescent="0.25">
      <c r="A10201" s="1" t="s">
        <v>10774</v>
      </c>
      <c r="B10201" s="1" t="s">
        <v>13378</v>
      </c>
      <c r="C10201" s="1" t="s">
        <v>66</v>
      </c>
      <c r="D10201" s="1" t="s">
        <v>789</v>
      </c>
      <c r="E10201" s="1" t="s">
        <v>10228</v>
      </c>
      <c r="F10201" s="1" t="s">
        <v>133</v>
      </c>
      <c r="G10201" s="1" t="s">
        <v>129</v>
      </c>
      <c r="H10201" s="1" t="s">
        <v>145</v>
      </c>
      <c r="I10201" s="9">
        <v>8248.74141092438</v>
      </c>
      <c r="J10201" s="9">
        <v>33.320466636572</v>
      </c>
      <c r="K10201" s="10">
        <v>4.0232090908242204E-3</v>
      </c>
      <c r="L10201" s="11">
        <v>3.2524818139404799</v>
      </c>
      <c r="M10201">
        <v>0</v>
      </c>
      <c r="N10201" s="10">
        <v>0</v>
      </c>
      <c r="O10201" s="13">
        <v>19995.688531092499</v>
      </c>
      <c r="P10201" s="10">
        <v>1.5506990324014702E-3</v>
      </c>
      <c r="Q10201" s="11">
        <v>3.2466934654536401</v>
      </c>
      <c r="R10201" s="10">
        <v>0.34230487733090204</v>
      </c>
      <c r="S10201" s="10">
        <v>0</v>
      </c>
      <c r="T10201" s="10">
        <v>0.33471456551746104</v>
      </c>
      <c r="U10201" s="10">
        <v>1.1264202491237501</v>
      </c>
    </row>
    <row r="10202" spans="1:21" x14ac:dyDescent="0.25">
      <c r="A10202" s="1" t="s">
        <v>10774</v>
      </c>
      <c r="B10202" s="1" t="s">
        <v>13379</v>
      </c>
      <c r="C10202" s="1" t="s">
        <v>66</v>
      </c>
      <c r="D10202" s="1" t="s">
        <v>789</v>
      </c>
      <c r="E10202" s="1" t="s">
        <v>10228</v>
      </c>
      <c r="F10202" s="1" t="s">
        <v>133</v>
      </c>
      <c r="G10202" s="1" t="s">
        <v>129</v>
      </c>
      <c r="H10202" s="1" t="s">
        <v>147</v>
      </c>
      <c r="I10202" s="9">
        <v>5227.8869226890793</v>
      </c>
      <c r="J10202" s="9">
        <v>-1.12857234067181</v>
      </c>
      <c r="K10202" s="10">
        <v>-2.1592204288468301E-4</v>
      </c>
      <c r="L10202" s="11">
        <v>3.2481631682752399</v>
      </c>
      <c r="M10202">
        <v>0</v>
      </c>
      <c r="N10202" s="10">
        <v>0</v>
      </c>
      <c r="O10202" s="13">
        <v>19995.688531092499</v>
      </c>
      <c r="P10202" s="10">
        <v>1.5506990324014702E-3</v>
      </c>
      <c r="Q10202" s="11">
        <v>3.2466934654536401</v>
      </c>
      <c r="R10202" s="10">
        <v>0.34230487733090204</v>
      </c>
      <c r="S10202" s="10">
        <v>0</v>
      </c>
      <c r="T10202" s="10">
        <v>0.37345675955819602</v>
      </c>
      <c r="U10202" s="10">
        <v>-6.5536646783468905E-2</v>
      </c>
    </row>
    <row r="10203" spans="1:21" x14ac:dyDescent="0.25">
      <c r="A10203" s="1" t="s">
        <v>10776</v>
      </c>
      <c r="B10203" s="1" t="s">
        <v>19774</v>
      </c>
      <c r="C10203" s="1" t="s">
        <v>66</v>
      </c>
      <c r="D10203" s="1" t="s">
        <v>789</v>
      </c>
      <c r="E10203" s="1" t="s">
        <v>10228</v>
      </c>
      <c r="F10203" s="1" t="s">
        <v>150</v>
      </c>
      <c r="G10203" s="1" t="s">
        <v>113</v>
      </c>
      <c r="H10203" s="1" t="s">
        <v>134</v>
      </c>
      <c r="I10203" s="9">
        <v>3340.52849495799</v>
      </c>
      <c r="J10203" s="9">
        <v>27.013958594915</v>
      </c>
      <c r="K10203" s="10">
        <v>8.021861332858371E-3</v>
      </c>
      <c r="L10203" s="11">
        <v>3.31127947245295</v>
      </c>
      <c r="M10203">
        <v>0</v>
      </c>
      <c r="N10203" s="10">
        <v>0</v>
      </c>
      <c r="O10203" s="13">
        <v>17296.6083420168</v>
      </c>
      <c r="P10203" s="10">
        <v>8.5757235884136203E-3</v>
      </c>
      <c r="Q10203" s="11">
        <v>3.2657561239548198</v>
      </c>
      <c r="R10203" s="10">
        <v>0.34230487733090204</v>
      </c>
      <c r="S10203" s="10">
        <v>0</v>
      </c>
      <c r="T10203" s="10">
        <v>0.30186205721886905</v>
      </c>
      <c r="U10203" s="10">
        <v>0.177630516391652</v>
      </c>
    </row>
    <row r="10204" spans="1:21" x14ac:dyDescent="0.25">
      <c r="A10204" s="1" t="s">
        <v>20605</v>
      </c>
      <c r="B10204" s="1" t="s">
        <v>21517</v>
      </c>
      <c r="C10204" s="1" t="s">
        <v>66</v>
      </c>
      <c r="D10204" s="1" t="s">
        <v>789</v>
      </c>
      <c r="E10204" s="1" t="s">
        <v>10228</v>
      </c>
      <c r="F10204" s="1" t="s">
        <v>150</v>
      </c>
      <c r="G10204" s="1" t="s">
        <v>119</v>
      </c>
      <c r="H10204" s="1" t="s">
        <v>137</v>
      </c>
      <c r="I10204" s="9">
        <v>1766.3809000000001</v>
      </c>
      <c r="J10204" s="9">
        <v>2.1854096795993301</v>
      </c>
      <c r="K10204" s="10">
        <v>1.2356956409484302E-3</v>
      </c>
      <c r="L10204" s="11">
        <v>3.2388126784023199</v>
      </c>
      <c r="M10204">
        <v>0</v>
      </c>
      <c r="N10204" s="10">
        <v>0</v>
      </c>
      <c r="O10204" s="13">
        <v>5204.0573663865498</v>
      </c>
      <c r="P10204" s="10">
        <v>4.1809804471261E-3</v>
      </c>
      <c r="Q10204" s="11">
        <v>3.2640252042375502</v>
      </c>
      <c r="R10204" s="10">
        <v>0.34230487733090204</v>
      </c>
      <c r="S10204" s="10">
        <v>0</v>
      </c>
      <c r="T10204" s="10">
        <v>0.338126277223111</v>
      </c>
      <c r="U10204" s="10">
        <v>0.26800501950774402</v>
      </c>
    </row>
    <row r="10205" spans="1:21" x14ac:dyDescent="0.25">
      <c r="A10205" s="1" t="s">
        <v>10778</v>
      </c>
      <c r="B10205" s="1" t="s">
        <v>13381</v>
      </c>
      <c r="C10205" s="1" t="s">
        <v>66</v>
      </c>
      <c r="D10205" s="1" t="s">
        <v>789</v>
      </c>
      <c r="E10205" s="1" t="s">
        <v>1218</v>
      </c>
      <c r="F10205" s="1" t="s">
        <v>112</v>
      </c>
      <c r="G10205" s="1" t="s">
        <v>113</v>
      </c>
      <c r="H10205" s="1" t="s">
        <v>134</v>
      </c>
      <c r="I10205" s="9">
        <v>3222.2346000000002</v>
      </c>
      <c r="J10205" s="9">
        <v>-3.9803859321506402E-2</v>
      </c>
      <c r="K10205" s="10">
        <v>-1.2353027001713499E-5</v>
      </c>
      <c r="L10205" s="11">
        <v>2.7742065830852201</v>
      </c>
      <c r="M10205">
        <v>0</v>
      </c>
      <c r="N10205" s="10">
        <v>0</v>
      </c>
      <c r="O10205" s="13">
        <v>4640.4497000000001</v>
      </c>
      <c r="P10205" s="10">
        <v>-1.2060100874403399E-5</v>
      </c>
      <c r="Q10205" s="11">
        <v>2.76725397790007</v>
      </c>
      <c r="R10205" s="10">
        <v>0.66535306483971401</v>
      </c>
      <c r="S10205" s="10">
        <v>0</v>
      </c>
      <c r="T10205" s="10">
        <v>0.55162069475413</v>
      </c>
      <c r="U10205" s="10">
        <v>0.31786857278770603</v>
      </c>
    </row>
    <row r="10206" spans="1:21" x14ac:dyDescent="0.25">
      <c r="A10206" s="1" t="s">
        <v>10781</v>
      </c>
      <c r="B10206" s="1" t="s">
        <v>13382</v>
      </c>
      <c r="C10206" s="1" t="s">
        <v>66</v>
      </c>
      <c r="D10206" s="1" t="s">
        <v>789</v>
      </c>
      <c r="E10206" s="1" t="s">
        <v>1218</v>
      </c>
      <c r="F10206" s="1" t="s">
        <v>112</v>
      </c>
      <c r="G10206" s="1" t="s">
        <v>119</v>
      </c>
      <c r="H10206" s="1" t="s">
        <v>137</v>
      </c>
      <c r="I10206" s="9">
        <v>2740.6946294117597</v>
      </c>
      <c r="J10206" s="9">
        <v>-5.1306971677559897E-2</v>
      </c>
      <c r="K10206" s="10">
        <v>-1.8720776708688801E-5</v>
      </c>
      <c r="L10206" s="11">
        <v>4.03261940893176</v>
      </c>
      <c r="M10206">
        <v>0</v>
      </c>
      <c r="N10206" s="10">
        <v>0</v>
      </c>
      <c r="O10206" s="13">
        <v>19927.548127731101</v>
      </c>
      <c r="P10206" s="10">
        <v>-8.9592779371366999E-6</v>
      </c>
      <c r="Q10206" s="11">
        <v>3.1172733522068801</v>
      </c>
      <c r="R10206" s="10">
        <v>0.66535306483971401</v>
      </c>
      <c r="S10206" s="10">
        <v>0</v>
      </c>
      <c r="T10206" s="10">
        <v>0.235664635688</v>
      </c>
      <c r="U10206" s="10">
        <v>0.46685063654577003</v>
      </c>
    </row>
    <row r="10207" spans="1:21" x14ac:dyDescent="0.25">
      <c r="A10207" s="1" t="s">
        <v>10781</v>
      </c>
      <c r="B10207" s="1" t="s">
        <v>13383</v>
      </c>
      <c r="C10207" s="1" t="s">
        <v>66</v>
      </c>
      <c r="D10207" s="1" t="s">
        <v>789</v>
      </c>
      <c r="E10207" s="1" t="s">
        <v>1218</v>
      </c>
      <c r="F10207" s="1" t="s">
        <v>112</v>
      </c>
      <c r="G10207" s="1" t="s">
        <v>119</v>
      </c>
      <c r="H10207" s="1" t="s">
        <v>139</v>
      </c>
      <c r="I10207" s="9">
        <v>2588.0105000000003</v>
      </c>
      <c r="J10207" s="9">
        <v>-5.91131881586427E-2</v>
      </c>
      <c r="K10207" s="10">
        <v>-2.2841691872530002E-5</v>
      </c>
      <c r="L10207" s="11">
        <v>2.8715533940087798</v>
      </c>
      <c r="M10207">
        <v>0</v>
      </c>
      <c r="N10207" s="10">
        <v>0</v>
      </c>
      <c r="O10207" s="13">
        <v>19927.548127731101</v>
      </c>
      <c r="P10207" s="10">
        <v>-8.9592779371366999E-6</v>
      </c>
      <c r="Q10207" s="11">
        <v>3.1172733522068801</v>
      </c>
      <c r="R10207" s="10">
        <v>0.66535306483971401</v>
      </c>
      <c r="S10207" s="10">
        <v>0</v>
      </c>
      <c r="T10207" s="10">
        <v>0.40851573610950004</v>
      </c>
      <c r="U10207" s="10">
        <v>0.71064402611603206</v>
      </c>
    </row>
    <row r="10208" spans="1:21" x14ac:dyDescent="0.25">
      <c r="A10208" s="1" t="s">
        <v>10783</v>
      </c>
      <c r="B10208" s="1" t="s">
        <v>10784</v>
      </c>
      <c r="C10208" s="1" t="s">
        <v>66</v>
      </c>
      <c r="D10208" s="1" t="s">
        <v>789</v>
      </c>
      <c r="E10208" s="1" t="s">
        <v>1218</v>
      </c>
      <c r="F10208" s="1" t="s">
        <v>112</v>
      </c>
      <c r="G10208" s="1" t="s">
        <v>123</v>
      </c>
      <c r="H10208" s="1" t="s">
        <v>124</v>
      </c>
      <c r="I10208" s="9">
        <v>52081.737764706006</v>
      </c>
      <c r="J10208" s="9">
        <v>1.5581431641246299</v>
      </c>
      <c r="K10208" s="10">
        <v>2.9916370248166002E-5</v>
      </c>
      <c r="L10208" s="11">
        <v>2.98333249700161</v>
      </c>
      <c r="M10208">
        <v>0</v>
      </c>
      <c r="N10208" s="10">
        <v>0</v>
      </c>
      <c r="O10208" s="13">
        <v>164001.60732605102</v>
      </c>
      <c r="P10208" s="10">
        <v>3.2572481653322201E-3</v>
      </c>
      <c r="Q10208" s="11">
        <v>3.0006592354924599</v>
      </c>
      <c r="R10208" s="10">
        <v>0.66535306483971401</v>
      </c>
      <c r="S10208" s="10">
        <v>0</v>
      </c>
      <c r="T10208" s="10">
        <v>0.33455642925989204</v>
      </c>
      <c r="U10208" s="10">
        <v>2.2252976058131802E-3</v>
      </c>
    </row>
    <row r="10209" spans="1:21" x14ac:dyDescent="0.25">
      <c r="A10209" s="1" t="s">
        <v>10783</v>
      </c>
      <c r="B10209" s="1" t="s">
        <v>10785</v>
      </c>
      <c r="C10209" s="1" t="s">
        <v>66</v>
      </c>
      <c r="D10209" s="1" t="s">
        <v>789</v>
      </c>
      <c r="E10209" s="1" t="s">
        <v>1218</v>
      </c>
      <c r="F10209" s="1" t="s">
        <v>112</v>
      </c>
      <c r="G10209" s="1" t="s">
        <v>123</v>
      </c>
      <c r="H10209" s="1" t="s">
        <v>126</v>
      </c>
      <c r="I10209" s="9">
        <v>88489.395349580198</v>
      </c>
      <c r="J10209" s="9">
        <v>534.69409292301793</v>
      </c>
      <c r="K10209" s="10">
        <v>6.0061731186630603E-3</v>
      </c>
      <c r="L10209" s="11">
        <v>2.9768281434621899</v>
      </c>
      <c r="M10209">
        <v>0</v>
      </c>
      <c r="N10209" s="10">
        <v>0</v>
      </c>
      <c r="O10209" s="13">
        <v>164001.60732605102</v>
      </c>
      <c r="P10209" s="10">
        <v>3.2572481653322201E-3</v>
      </c>
      <c r="Q10209" s="11">
        <v>3.0006592354924599</v>
      </c>
      <c r="R10209" s="10">
        <v>0.66535306483971401</v>
      </c>
      <c r="S10209" s="10">
        <v>0</v>
      </c>
      <c r="T10209" s="10">
        <v>0.51510725212125308</v>
      </c>
      <c r="U10209" s="10">
        <v>0.99847787422021406</v>
      </c>
    </row>
    <row r="10210" spans="1:21" x14ac:dyDescent="0.25">
      <c r="A10210" s="1" t="s">
        <v>10786</v>
      </c>
      <c r="B10210" s="1" t="s">
        <v>10787</v>
      </c>
      <c r="C10210" s="1" t="s">
        <v>66</v>
      </c>
      <c r="D10210" s="1" t="s">
        <v>789</v>
      </c>
      <c r="E10210" s="1" t="s">
        <v>1218</v>
      </c>
      <c r="F10210" s="1" t="s">
        <v>112</v>
      </c>
      <c r="G10210" s="1" t="s">
        <v>129</v>
      </c>
      <c r="H10210" s="1" t="s">
        <v>130</v>
      </c>
      <c r="I10210" s="9">
        <v>9642.9583663865596</v>
      </c>
      <c r="J10210" s="9">
        <v>-4.6096422076636001E-2</v>
      </c>
      <c r="K10210" s="10">
        <v>-4.7803423681677694E-6</v>
      </c>
      <c r="L10210" s="11">
        <v>1.2151649248807901</v>
      </c>
      <c r="M10210">
        <v>0</v>
      </c>
      <c r="N10210" s="10">
        <v>0</v>
      </c>
      <c r="O10210" s="13">
        <v>45276.768546218504</v>
      </c>
      <c r="P10210" s="10">
        <v>2.7272141831856199E-6</v>
      </c>
      <c r="Q10210" s="11">
        <v>2.3109695160864598</v>
      </c>
      <c r="R10210" s="10">
        <v>0.66535306483971401</v>
      </c>
      <c r="S10210" s="10">
        <v>0</v>
      </c>
      <c r="T10210" s="10">
        <v>0.23237185975554503</v>
      </c>
      <c r="U10210" s="10">
        <v>-9.96191007347417E-2</v>
      </c>
    </row>
    <row r="10211" spans="1:21" x14ac:dyDescent="0.25">
      <c r="A10211" s="1" t="s">
        <v>10788</v>
      </c>
      <c r="B10211" s="1" t="s">
        <v>13387</v>
      </c>
      <c r="C10211" s="1" t="s">
        <v>66</v>
      </c>
      <c r="D10211" s="1" t="s">
        <v>789</v>
      </c>
      <c r="E10211" s="1" t="s">
        <v>1218</v>
      </c>
      <c r="F10211" s="1" t="s">
        <v>133</v>
      </c>
      <c r="G10211" s="1" t="s">
        <v>113</v>
      </c>
      <c r="H10211" s="1" t="s">
        <v>134</v>
      </c>
      <c r="I10211" s="9">
        <v>23331.6020067227</v>
      </c>
      <c r="J10211" s="9">
        <v>6.1582521728617896E-2</v>
      </c>
      <c r="K10211" s="10">
        <v>2.6394398107560001E-6</v>
      </c>
      <c r="L10211" s="11">
        <v>3.22641367900248</v>
      </c>
      <c r="M10211">
        <v>0</v>
      </c>
      <c r="N10211" s="10">
        <v>0</v>
      </c>
      <c r="O10211" s="13">
        <v>48443.082216806702</v>
      </c>
      <c r="P10211" s="10">
        <v>2.58376829520772E-6</v>
      </c>
      <c r="Q10211" s="11">
        <v>3.1944950965710199</v>
      </c>
      <c r="R10211" s="10">
        <v>0.66535306483971401</v>
      </c>
      <c r="S10211" s="10">
        <v>0</v>
      </c>
      <c r="T10211" s="10">
        <v>0.55162069475413</v>
      </c>
      <c r="U10211" s="10">
        <v>0.31786857278770603</v>
      </c>
    </row>
    <row r="10212" spans="1:21" x14ac:dyDescent="0.25">
      <c r="A10212" s="1" t="s">
        <v>10791</v>
      </c>
      <c r="B10212" s="1" t="s">
        <v>13388</v>
      </c>
      <c r="C10212" s="1" t="s">
        <v>66</v>
      </c>
      <c r="D10212" s="1" t="s">
        <v>789</v>
      </c>
      <c r="E10212" s="1" t="s">
        <v>1218</v>
      </c>
      <c r="F10212" s="1" t="s">
        <v>133</v>
      </c>
      <c r="G10212" s="1" t="s">
        <v>119</v>
      </c>
      <c r="H10212" s="1" t="s">
        <v>137</v>
      </c>
      <c r="I10212" s="9">
        <v>13691.962092437001</v>
      </c>
      <c r="J10212" s="9">
        <v>0.21079618440580999</v>
      </c>
      <c r="K10212" s="10">
        <v>1.5395378521767601E-5</v>
      </c>
      <c r="L10212" s="11">
        <v>3.40471163959654</v>
      </c>
      <c r="M10212">
        <v>0</v>
      </c>
      <c r="N10212" s="10">
        <v>0</v>
      </c>
      <c r="O10212" s="13">
        <v>49801.440584874006</v>
      </c>
      <c r="P10212" s="10">
        <v>1.0444624201025E-5</v>
      </c>
      <c r="Q10212" s="11">
        <v>3.0994469831023199</v>
      </c>
      <c r="R10212" s="10">
        <v>0.66535306483971401</v>
      </c>
      <c r="S10212" s="10">
        <v>1.1806887373024902E-3</v>
      </c>
      <c r="T10212" s="10">
        <v>0.235664635688</v>
      </c>
      <c r="U10212" s="10">
        <v>0.46685063654577003</v>
      </c>
    </row>
    <row r="10213" spans="1:21" x14ac:dyDescent="0.25">
      <c r="A10213" s="1" t="s">
        <v>10791</v>
      </c>
      <c r="B10213" s="1" t="s">
        <v>13389</v>
      </c>
      <c r="C10213" s="1" t="s">
        <v>66</v>
      </c>
      <c r="D10213" s="1" t="s">
        <v>789</v>
      </c>
      <c r="E10213" s="1" t="s">
        <v>1218</v>
      </c>
      <c r="F10213" s="1" t="s">
        <v>133</v>
      </c>
      <c r="G10213" s="1" t="s">
        <v>119</v>
      </c>
      <c r="H10213" s="1" t="s">
        <v>139</v>
      </c>
      <c r="I10213" s="9">
        <v>25897.378652100801</v>
      </c>
      <c r="J10213" s="9">
        <v>0.30188902990083999</v>
      </c>
      <c r="K10213" s="10">
        <v>1.16569910352157E-5</v>
      </c>
      <c r="L10213" s="11">
        <v>3.40896946858031</v>
      </c>
      <c r="M10213">
        <v>0</v>
      </c>
      <c r="N10213" s="10">
        <v>0</v>
      </c>
      <c r="O10213" s="13">
        <v>49801.440584874006</v>
      </c>
      <c r="P10213" s="10">
        <v>1.0444624201025E-5</v>
      </c>
      <c r="Q10213" s="11">
        <v>3.0994469831023199</v>
      </c>
      <c r="R10213" s="10">
        <v>0.66535306483971401</v>
      </c>
      <c r="S10213" s="10">
        <v>1.1806887373024902E-3</v>
      </c>
      <c r="T10213" s="10">
        <v>0.40851573610950004</v>
      </c>
      <c r="U10213" s="10">
        <v>0.71064402611603206</v>
      </c>
    </row>
    <row r="10214" spans="1:21" x14ac:dyDescent="0.25">
      <c r="A10214" s="1" t="s">
        <v>10793</v>
      </c>
      <c r="B10214" s="1" t="s">
        <v>10794</v>
      </c>
      <c r="C10214" s="1" t="s">
        <v>66</v>
      </c>
      <c r="D10214" s="1" t="s">
        <v>789</v>
      </c>
      <c r="E10214" s="1" t="s">
        <v>1218</v>
      </c>
      <c r="F10214" s="1" t="s">
        <v>133</v>
      </c>
      <c r="G10214" s="1" t="s">
        <v>123</v>
      </c>
      <c r="H10214" s="1" t="s">
        <v>124</v>
      </c>
      <c r="I10214" s="9">
        <v>20038.214849579799</v>
      </c>
      <c r="J10214" s="9">
        <v>-0.36721106030201806</v>
      </c>
      <c r="K10214" s="10">
        <v>-1.83258734633811E-5</v>
      </c>
      <c r="L10214" s="11">
        <v>3.1185049597444898</v>
      </c>
      <c r="M10214">
        <v>0</v>
      </c>
      <c r="N10214" s="10">
        <v>0.14410596774880402</v>
      </c>
      <c r="O10214" s="13">
        <v>51567.266283193203</v>
      </c>
      <c r="P10214" s="10">
        <v>-1.4754194542939E-5</v>
      </c>
      <c r="Q10214" s="11">
        <v>3.0810404241740001</v>
      </c>
      <c r="R10214" s="10">
        <v>0.66535306483971401</v>
      </c>
      <c r="S10214" s="10">
        <v>7.6018996422350105E-2</v>
      </c>
      <c r="T10214" s="10">
        <v>0.33455642925989204</v>
      </c>
      <c r="U10214" s="10">
        <v>2.2252976058131802E-3</v>
      </c>
    </row>
    <row r="10215" spans="1:21" x14ac:dyDescent="0.25">
      <c r="A10215" s="1" t="s">
        <v>10793</v>
      </c>
      <c r="B10215" s="1" t="s">
        <v>10795</v>
      </c>
      <c r="C10215" s="1" t="s">
        <v>66</v>
      </c>
      <c r="D10215" s="1" t="s">
        <v>789</v>
      </c>
      <c r="E10215" s="1" t="s">
        <v>1218</v>
      </c>
      <c r="F10215" s="1" t="s">
        <v>133</v>
      </c>
      <c r="G10215" s="1" t="s">
        <v>123</v>
      </c>
      <c r="H10215" s="1" t="s">
        <v>126</v>
      </c>
      <c r="I10215" s="9">
        <v>22551.694778151203</v>
      </c>
      <c r="J10215" s="9">
        <v>-0.32990169796508001</v>
      </c>
      <c r="K10215" s="10">
        <v>-1.46289016107199E-5</v>
      </c>
      <c r="L10215" s="11">
        <v>3.0037975164717499</v>
      </c>
      <c r="M10215">
        <v>0</v>
      </c>
      <c r="N10215" s="10">
        <v>3.2594021309662602E-2</v>
      </c>
      <c r="O10215" s="13">
        <v>51567.266283193203</v>
      </c>
      <c r="P10215" s="10">
        <v>-1.4754194542939E-5</v>
      </c>
      <c r="Q10215" s="11">
        <v>3.0810404241740001</v>
      </c>
      <c r="R10215" s="10">
        <v>0.66535306483971401</v>
      </c>
      <c r="S10215" s="10">
        <v>7.6018996422350105E-2</v>
      </c>
      <c r="T10215" s="10">
        <v>0.51510725212125308</v>
      </c>
      <c r="U10215" s="10">
        <v>0.99847787422021406</v>
      </c>
    </row>
    <row r="10216" spans="1:21" x14ac:dyDescent="0.25">
      <c r="A10216" s="1" t="s">
        <v>10796</v>
      </c>
      <c r="B10216" s="1" t="s">
        <v>10797</v>
      </c>
      <c r="C10216" s="1" t="s">
        <v>66</v>
      </c>
      <c r="D10216" s="1" t="s">
        <v>789</v>
      </c>
      <c r="E10216" s="1" t="s">
        <v>1218</v>
      </c>
      <c r="F10216" s="1" t="s">
        <v>133</v>
      </c>
      <c r="G10216" s="1" t="s">
        <v>129</v>
      </c>
      <c r="H10216" s="1" t="s">
        <v>130</v>
      </c>
      <c r="I10216" s="9">
        <v>5818.9573815126005</v>
      </c>
      <c r="J10216" s="9">
        <v>2.9347571062495699E-2</v>
      </c>
      <c r="K10216" s="10">
        <v>5.0434160497075401E-6</v>
      </c>
      <c r="L10216" s="11">
        <v>3.7206856388642899</v>
      </c>
      <c r="M10216">
        <v>0</v>
      </c>
      <c r="N10216" s="10">
        <v>0.38144726872411405</v>
      </c>
      <c r="O10216" s="13">
        <v>21262.767541176501</v>
      </c>
      <c r="P10216" s="10">
        <v>2.09986945415053E-6</v>
      </c>
      <c r="Q10216" s="11">
        <v>2.7829252211907498</v>
      </c>
      <c r="R10216" s="10">
        <v>0.66535306483971401</v>
      </c>
      <c r="S10216" s="10">
        <v>0.31603784817694502</v>
      </c>
      <c r="T10216" s="10">
        <v>0.23237185975554503</v>
      </c>
      <c r="U10216" s="10">
        <v>-9.96191007347417E-2</v>
      </c>
    </row>
    <row r="10217" spans="1:21" x14ac:dyDescent="0.25">
      <c r="A10217" s="1" t="s">
        <v>10798</v>
      </c>
      <c r="B10217" s="1" t="s">
        <v>19839</v>
      </c>
      <c r="C10217" s="1" t="s">
        <v>66</v>
      </c>
      <c r="D10217" s="1" t="s">
        <v>789</v>
      </c>
      <c r="E10217" s="1" t="s">
        <v>1218</v>
      </c>
      <c r="F10217" s="1" t="s">
        <v>150</v>
      </c>
      <c r="G10217" s="1" t="s">
        <v>113</v>
      </c>
      <c r="H10217" s="1" t="s">
        <v>134</v>
      </c>
      <c r="I10217" s="9">
        <v>63069.517036134501</v>
      </c>
      <c r="J10217" s="9">
        <v>-0.77880634447751107</v>
      </c>
      <c r="K10217" s="10">
        <v>-1.2348532194190099E-5</v>
      </c>
      <c r="L10217" s="11">
        <v>3.16137861802811</v>
      </c>
      <c r="M10217">
        <v>0</v>
      </c>
      <c r="N10217" s="10">
        <v>1.8368207882997999E-3</v>
      </c>
      <c r="O10217" s="13">
        <v>109389.258707563</v>
      </c>
      <c r="P10217" s="10">
        <v>-2.24046842274546E-5</v>
      </c>
      <c r="Q10217" s="11">
        <v>3.1210299625945099</v>
      </c>
      <c r="R10217" s="10">
        <v>0.66535306483971401</v>
      </c>
      <c r="S10217" s="10">
        <v>1.52404861659269E-2</v>
      </c>
      <c r="T10217" s="10">
        <v>0.55162069475413</v>
      </c>
      <c r="U10217" s="10">
        <v>0.31786857278770603</v>
      </c>
    </row>
    <row r="10218" spans="1:21" x14ac:dyDescent="0.25">
      <c r="A10218" s="1" t="s">
        <v>20765</v>
      </c>
      <c r="B10218" s="1" t="s">
        <v>21518</v>
      </c>
      <c r="C10218" s="1" t="s">
        <v>66</v>
      </c>
      <c r="D10218" s="1" t="s">
        <v>789</v>
      </c>
      <c r="E10218" s="1" t="s">
        <v>1218</v>
      </c>
      <c r="F10218" s="1" t="s">
        <v>150</v>
      </c>
      <c r="G10218" s="1" t="s">
        <v>119</v>
      </c>
      <c r="H10218" s="1" t="s">
        <v>137</v>
      </c>
      <c r="I10218" s="9">
        <v>35263.671999999999</v>
      </c>
      <c r="J10218" s="9">
        <v>-0.16759905549356602</v>
      </c>
      <c r="K10218" s="10">
        <v>-4.7527623343378497E-6</v>
      </c>
      <c r="L10218" s="11">
        <v>3.2967177401208301</v>
      </c>
      <c r="M10218">
        <v>0</v>
      </c>
      <c r="N10218" s="10">
        <v>2.4136000357535101E-3</v>
      </c>
      <c r="O10218" s="13">
        <v>106918.55540000001</v>
      </c>
      <c r="P10218" s="10">
        <v>-4.85306602300993E-6</v>
      </c>
      <c r="Q10218" s="11">
        <v>3.05023117578166</v>
      </c>
      <c r="R10218" s="10">
        <v>0.66535306483971401</v>
      </c>
      <c r="S10218" s="10">
        <v>1.6164864868722301E-3</v>
      </c>
      <c r="T10218" s="10">
        <v>0.235664635688</v>
      </c>
      <c r="U10218" s="10">
        <v>0.46685063654577003</v>
      </c>
    </row>
    <row r="10219" spans="1:21" x14ac:dyDescent="0.25">
      <c r="A10219" s="1" t="s">
        <v>10800</v>
      </c>
      <c r="B10219" s="1" t="s">
        <v>10801</v>
      </c>
      <c r="C10219" s="1" t="s">
        <v>66</v>
      </c>
      <c r="D10219" s="1" t="s">
        <v>789</v>
      </c>
      <c r="E10219" s="1" t="s">
        <v>10273</v>
      </c>
      <c r="F10219" s="1" t="s">
        <v>112</v>
      </c>
      <c r="G10219" s="1" t="s">
        <v>113</v>
      </c>
      <c r="H10219" s="1" t="s">
        <v>114</v>
      </c>
      <c r="I10219" s="9">
        <v>2828.1002000000003</v>
      </c>
      <c r="J10219" s="9">
        <v>0.35930154964465105</v>
      </c>
      <c r="K10219" s="10">
        <v>1.2703082700947201E-4</v>
      </c>
      <c r="L10219" s="11">
        <v>3.29173691105568</v>
      </c>
      <c r="M10219">
        <v>0</v>
      </c>
      <c r="N10219" s="10">
        <v>0</v>
      </c>
      <c r="O10219" s="13">
        <v>14041.172900000001</v>
      </c>
      <c r="P10219" s="10">
        <v>1.27894339535947E-4</v>
      </c>
      <c r="Q10219" s="11">
        <v>3.11844082777466</v>
      </c>
      <c r="R10219" s="10">
        <v>0.30903923741858302</v>
      </c>
      <c r="S10219" s="10">
        <v>0</v>
      </c>
      <c r="T10219" s="10">
        <v>0.1878432462712</v>
      </c>
      <c r="U10219" s="10">
        <v>0.48893807674872403</v>
      </c>
    </row>
    <row r="10220" spans="1:21" x14ac:dyDescent="0.25">
      <c r="A10220" s="1" t="s">
        <v>10800</v>
      </c>
      <c r="B10220" s="1" t="s">
        <v>10802</v>
      </c>
      <c r="C10220" s="1" t="s">
        <v>66</v>
      </c>
      <c r="D10220" s="1" t="s">
        <v>789</v>
      </c>
      <c r="E10220" s="1" t="s">
        <v>10273</v>
      </c>
      <c r="F10220" s="1" t="s">
        <v>112</v>
      </c>
      <c r="G10220" s="1" t="s">
        <v>113</v>
      </c>
      <c r="H10220" s="1" t="s">
        <v>116</v>
      </c>
      <c r="I10220" s="9">
        <v>5007.0232999999998</v>
      </c>
      <c r="J10220" s="9">
        <v>0.60954568372803608</v>
      </c>
      <c r="K10220" s="10">
        <v>1.2172331768560601E-4</v>
      </c>
      <c r="L10220" s="11">
        <v>3.2013389428790502</v>
      </c>
      <c r="M10220">
        <v>0</v>
      </c>
      <c r="N10220" s="10">
        <v>0</v>
      </c>
      <c r="O10220" s="13">
        <v>14041.172900000001</v>
      </c>
      <c r="P10220" s="10">
        <v>1.27894339535947E-4</v>
      </c>
      <c r="Q10220" s="11">
        <v>3.11844082777466</v>
      </c>
      <c r="R10220" s="10">
        <v>0.30903923741858302</v>
      </c>
      <c r="S10220" s="10">
        <v>0</v>
      </c>
      <c r="T10220" s="10">
        <v>0.46178307422568804</v>
      </c>
      <c r="U10220" s="10">
        <v>0.44776961038080404</v>
      </c>
    </row>
    <row r="10221" spans="1:21" x14ac:dyDescent="0.25">
      <c r="A10221" s="1" t="s">
        <v>10803</v>
      </c>
      <c r="B10221" s="1" t="s">
        <v>10804</v>
      </c>
      <c r="C10221" s="1" t="s">
        <v>66</v>
      </c>
      <c r="D10221" s="1" t="s">
        <v>789</v>
      </c>
      <c r="E10221" s="1" t="s">
        <v>10273</v>
      </c>
      <c r="F10221" s="1" t="s">
        <v>112</v>
      </c>
      <c r="G10221" s="1" t="s">
        <v>119</v>
      </c>
      <c r="H10221" s="1" t="s">
        <v>137</v>
      </c>
      <c r="I10221" s="9">
        <v>3796.1174000000001</v>
      </c>
      <c r="J10221" s="9">
        <v>6.1759200870430797E-2</v>
      </c>
      <c r="K10221" s="10">
        <v>1.6268779285810002E-5</v>
      </c>
      <c r="L10221" s="11">
        <v>2.95121562866608</v>
      </c>
      <c r="M10221">
        <v>0</v>
      </c>
      <c r="N10221" s="10">
        <v>0</v>
      </c>
      <c r="O10221" s="13">
        <v>10174.394</v>
      </c>
      <c r="P10221" s="10">
        <v>7.1177279229929699E-6</v>
      </c>
      <c r="Q10221" s="11">
        <v>3.1405891835028199</v>
      </c>
      <c r="R10221" s="10">
        <v>0.30903923741858302</v>
      </c>
      <c r="S10221" s="10">
        <v>0</v>
      </c>
      <c r="T10221" s="10">
        <v>0.31644829968212701</v>
      </c>
      <c r="U10221" s="10">
        <v>0.15295420586588901</v>
      </c>
    </row>
    <row r="10222" spans="1:21" x14ac:dyDescent="0.25">
      <c r="A10222" s="1" t="s">
        <v>10803</v>
      </c>
      <c r="B10222" s="1" t="s">
        <v>10805</v>
      </c>
      <c r="C10222" s="1" t="s">
        <v>66</v>
      </c>
      <c r="D10222" s="1" t="s">
        <v>789</v>
      </c>
      <c r="E10222" s="1" t="s">
        <v>10273</v>
      </c>
      <c r="F10222" s="1" t="s">
        <v>112</v>
      </c>
      <c r="G10222" s="1" t="s">
        <v>119</v>
      </c>
      <c r="H10222" s="1" t="s">
        <v>139</v>
      </c>
      <c r="I10222" s="9">
        <v>3671.3919000000001</v>
      </c>
      <c r="J10222" s="9">
        <v>3.2511679051785902E-3</v>
      </c>
      <c r="K10222" s="10">
        <v>8.8554017514141996E-7</v>
      </c>
      <c r="L10222" s="11">
        <v>4.2906600082150304</v>
      </c>
      <c r="M10222">
        <v>0</v>
      </c>
      <c r="N10222" s="10">
        <v>0</v>
      </c>
      <c r="O10222" s="13">
        <v>10174.394</v>
      </c>
      <c r="P10222" s="10">
        <v>7.1177279229929699E-6</v>
      </c>
      <c r="Q10222" s="11">
        <v>3.1405891835028199</v>
      </c>
      <c r="R10222" s="10">
        <v>0.30903923741858302</v>
      </c>
      <c r="S10222" s="10">
        <v>0</v>
      </c>
      <c r="T10222" s="10">
        <v>0.50328598718585504</v>
      </c>
      <c r="U10222" s="10">
        <v>0.70450237711652208</v>
      </c>
    </row>
    <row r="10223" spans="1:21" x14ac:dyDescent="0.25">
      <c r="A10223" s="1" t="s">
        <v>10806</v>
      </c>
      <c r="B10223" s="1" t="s">
        <v>10807</v>
      </c>
      <c r="C10223" s="1" t="s">
        <v>66</v>
      </c>
      <c r="D10223" s="1" t="s">
        <v>789</v>
      </c>
      <c r="E10223" s="1" t="s">
        <v>10273</v>
      </c>
      <c r="F10223" s="1" t="s">
        <v>112</v>
      </c>
      <c r="G10223" s="1" t="s">
        <v>123</v>
      </c>
      <c r="H10223" s="1" t="s">
        <v>142</v>
      </c>
      <c r="I10223" s="9">
        <v>3256.8983478991599</v>
      </c>
      <c r="J10223" s="9">
        <v>-0.12916507072250402</v>
      </c>
      <c r="K10223" s="10">
        <v>-3.9660492798671902E-5</v>
      </c>
      <c r="L10223" s="11">
        <v>3.2809055902414799</v>
      </c>
      <c r="M10223">
        <v>0</v>
      </c>
      <c r="N10223" s="10">
        <v>0</v>
      </c>
      <c r="O10223" s="13">
        <v>17095.994141176499</v>
      </c>
      <c r="P10223" s="10">
        <v>5.5372472468928104E-3</v>
      </c>
      <c r="Q10223" s="11">
        <v>3.38747438296748</v>
      </c>
      <c r="R10223" s="10">
        <v>0.30903923741858302</v>
      </c>
      <c r="S10223" s="10">
        <v>0</v>
      </c>
      <c r="T10223" s="10">
        <v>0.21661232400378502</v>
      </c>
      <c r="U10223" s="10">
        <v>-4.9675148633607606E-3</v>
      </c>
    </row>
    <row r="10224" spans="1:21" x14ac:dyDescent="0.25">
      <c r="A10224" s="1" t="s">
        <v>10808</v>
      </c>
      <c r="B10224" s="1" t="s">
        <v>10809</v>
      </c>
      <c r="C10224" s="1" t="s">
        <v>66</v>
      </c>
      <c r="D10224" s="1" t="s">
        <v>789</v>
      </c>
      <c r="E10224" s="1" t="s">
        <v>10273</v>
      </c>
      <c r="F10224" s="1" t="s">
        <v>112</v>
      </c>
      <c r="G10224" s="1" t="s">
        <v>129</v>
      </c>
      <c r="H10224" s="1" t="s">
        <v>145</v>
      </c>
      <c r="I10224" s="9">
        <v>2940.90659831933</v>
      </c>
      <c r="J10224" s="9">
        <v>-0.72365714285714311</v>
      </c>
      <c r="K10224" s="10">
        <v>-2.4612657012681804E-4</v>
      </c>
      <c r="L10224" s="11">
        <v>3.5791459084698598</v>
      </c>
      <c r="M10224">
        <v>0</v>
      </c>
      <c r="N10224" s="10">
        <v>0</v>
      </c>
      <c r="O10224" s="13">
        <v>10679.2721672269</v>
      </c>
      <c r="P10224" s="10">
        <v>-1.7897594028323401E-4</v>
      </c>
      <c r="Q10224" s="11">
        <v>3.4998436041738401</v>
      </c>
      <c r="R10224" s="10">
        <v>0.30903923741858302</v>
      </c>
      <c r="S10224" s="10">
        <v>0</v>
      </c>
      <c r="T10224" s="10">
        <v>0.30390213714912701</v>
      </c>
      <c r="U10224" s="10">
        <v>1.11932224691354</v>
      </c>
    </row>
    <row r="10225" spans="1:21" x14ac:dyDescent="0.25">
      <c r="A10225" s="1" t="s">
        <v>10808</v>
      </c>
      <c r="B10225" s="1" t="s">
        <v>10810</v>
      </c>
      <c r="C10225" s="1" t="s">
        <v>66</v>
      </c>
      <c r="D10225" s="1" t="s">
        <v>789</v>
      </c>
      <c r="E10225" s="1" t="s">
        <v>10273</v>
      </c>
      <c r="F10225" s="1" t="s">
        <v>112</v>
      </c>
      <c r="G10225" s="1" t="s">
        <v>129</v>
      </c>
      <c r="H10225" s="1" t="s">
        <v>147</v>
      </c>
      <c r="I10225" s="9">
        <v>4538.5528277311005</v>
      </c>
      <c r="J10225" s="9">
        <v>-0.688457983193278</v>
      </c>
      <c r="K10225" s="10">
        <v>-1.5171409436186501E-4</v>
      </c>
      <c r="L10225" s="11">
        <v>3.5400070340440499</v>
      </c>
      <c r="M10225">
        <v>0</v>
      </c>
      <c r="N10225" s="10">
        <v>0</v>
      </c>
      <c r="O10225" s="13">
        <v>10679.2721672269</v>
      </c>
      <c r="P10225" s="10">
        <v>-1.7897594028323401E-4</v>
      </c>
      <c r="Q10225" s="11">
        <v>3.4998436041738401</v>
      </c>
      <c r="R10225" s="10">
        <v>0.30903923741858302</v>
      </c>
      <c r="S10225" s="10">
        <v>0</v>
      </c>
      <c r="T10225" s="10">
        <v>0.36331097465971302</v>
      </c>
      <c r="U10225" s="10">
        <v>-7.1545495267646794E-2</v>
      </c>
    </row>
    <row r="10226" spans="1:21" x14ac:dyDescent="0.25">
      <c r="A10226" s="1" t="s">
        <v>10811</v>
      </c>
      <c r="B10226" s="1" t="s">
        <v>10812</v>
      </c>
      <c r="C10226" s="1" t="s">
        <v>66</v>
      </c>
      <c r="D10226" s="1" t="s">
        <v>789</v>
      </c>
      <c r="E10226" s="1" t="s">
        <v>10273</v>
      </c>
      <c r="F10226" s="1" t="s">
        <v>133</v>
      </c>
      <c r="G10226" s="1" t="s">
        <v>113</v>
      </c>
      <c r="H10226" s="1" t="s">
        <v>134</v>
      </c>
      <c r="I10226" s="9">
        <v>11151.8977260504</v>
      </c>
      <c r="J10226" s="9">
        <v>-1.5059613445378199</v>
      </c>
      <c r="K10226" s="10">
        <v>-1.35059052302055E-4</v>
      </c>
      <c r="L10226" s="11">
        <v>3.2568509968976</v>
      </c>
      <c r="M10226">
        <v>0</v>
      </c>
      <c r="N10226" s="10">
        <v>0</v>
      </c>
      <c r="O10226" s="13">
        <v>33038.005353781598</v>
      </c>
      <c r="P10226" s="10">
        <v>-1.5875940039836701E-4</v>
      </c>
      <c r="Q10226" s="11">
        <v>3.3918304400286901</v>
      </c>
      <c r="R10226" s="10">
        <v>0.30903923741858302</v>
      </c>
      <c r="S10226" s="10">
        <v>0</v>
      </c>
      <c r="T10226" s="10">
        <v>0.35037367950311205</v>
      </c>
      <c r="U10226" s="10">
        <v>6.3292312870472003E-2</v>
      </c>
    </row>
    <row r="10227" spans="1:21" x14ac:dyDescent="0.25">
      <c r="A10227" s="1" t="s">
        <v>10813</v>
      </c>
      <c r="B10227" s="1" t="s">
        <v>10814</v>
      </c>
      <c r="C10227" s="1" t="s">
        <v>66</v>
      </c>
      <c r="D10227" s="1" t="s">
        <v>789</v>
      </c>
      <c r="E10227" s="1" t="s">
        <v>10273</v>
      </c>
      <c r="F10227" s="1" t="s">
        <v>133</v>
      </c>
      <c r="G10227" s="1" t="s">
        <v>119</v>
      </c>
      <c r="H10227" s="1" t="s">
        <v>120</v>
      </c>
      <c r="I10227" s="9">
        <v>2614.2555764705899</v>
      </c>
      <c r="J10227" s="9">
        <v>-0.34447002801120402</v>
      </c>
      <c r="K10227" s="10">
        <v>-1.3178337517376901E-4</v>
      </c>
      <c r="L10227" s="11">
        <v>3.32290522932098</v>
      </c>
      <c r="M10227">
        <v>0</v>
      </c>
      <c r="N10227" s="10">
        <v>0</v>
      </c>
      <c r="O10227" s="13">
        <v>19343.921957142902</v>
      </c>
      <c r="P10227" s="10">
        <v>-1.2600072781686E-4</v>
      </c>
      <c r="Q10227" s="11">
        <v>3.3344264599405098</v>
      </c>
      <c r="R10227" s="10">
        <v>0.30903923741858302</v>
      </c>
      <c r="S10227" s="10">
        <v>0</v>
      </c>
      <c r="T10227" s="10">
        <v>0.180265713132018</v>
      </c>
      <c r="U10227" s="10">
        <v>0.14254341701758999</v>
      </c>
    </row>
    <row r="10228" spans="1:21" x14ac:dyDescent="0.25">
      <c r="A10228" s="1" t="s">
        <v>10815</v>
      </c>
      <c r="B10228" s="1" t="s">
        <v>10816</v>
      </c>
      <c r="C10228" s="1" t="s">
        <v>66</v>
      </c>
      <c r="D10228" s="1" t="s">
        <v>789</v>
      </c>
      <c r="E10228" s="1" t="s">
        <v>10273</v>
      </c>
      <c r="F10228" s="1" t="s">
        <v>133</v>
      </c>
      <c r="G10228" s="1" t="s">
        <v>123</v>
      </c>
      <c r="H10228" s="1" t="s">
        <v>124</v>
      </c>
      <c r="I10228" s="9">
        <v>4469.7905176470595</v>
      </c>
      <c r="J10228" s="9">
        <v>-0.298290756302521</v>
      </c>
      <c r="K10228" s="10">
        <v>-6.6739294121119792E-5</v>
      </c>
      <c r="L10228" s="11">
        <v>3.2663356827571799</v>
      </c>
      <c r="M10228">
        <v>0</v>
      </c>
      <c r="N10228" s="10">
        <v>0</v>
      </c>
      <c r="O10228" s="13">
        <v>10138.5143613445</v>
      </c>
      <c r="P10228" s="10">
        <v>-9.0808514502878007E-5</v>
      </c>
      <c r="Q10228" s="11">
        <v>3.2653890316149599</v>
      </c>
      <c r="R10228" s="10">
        <v>0.30903923741858302</v>
      </c>
      <c r="S10228" s="10">
        <v>0</v>
      </c>
      <c r="T10228" s="10">
        <v>0.40323712033710402</v>
      </c>
      <c r="U10228" s="10">
        <v>-8.8551839209807005E-3</v>
      </c>
    </row>
    <row r="10229" spans="1:21" x14ac:dyDescent="0.25">
      <c r="A10229" s="1" t="s">
        <v>10815</v>
      </c>
      <c r="B10229" s="1" t="s">
        <v>10817</v>
      </c>
      <c r="C10229" s="1" t="s">
        <v>66</v>
      </c>
      <c r="D10229" s="1" t="s">
        <v>789</v>
      </c>
      <c r="E10229" s="1" t="s">
        <v>10273</v>
      </c>
      <c r="F10229" s="1" t="s">
        <v>133</v>
      </c>
      <c r="G10229" s="1" t="s">
        <v>123</v>
      </c>
      <c r="H10229" s="1" t="s">
        <v>126</v>
      </c>
      <c r="I10229" s="9">
        <v>3026.29201176471</v>
      </c>
      <c r="J10229" s="9">
        <v>-0.28316022408963604</v>
      </c>
      <c r="K10229" s="10">
        <v>-9.3575477793289292E-5</v>
      </c>
      <c r="L10229" s="11">
        <v>3.2478200399813</v>
      </c>
      <c r="M10229">
        <v>0</v>
      </c>
      <c r="N10229" s="10">
        <v>0</v>
      </c>
      <c r="O10229" s="13">
        <v>10138.5143613445</v>
      </c>
      <c r="P10229" s="10">
        <v>-9.0808514502878007E-5</v>
      </c>
      <c r="Q10229" s="11">
        <v>3.2653890316149599</v>
      </c>
      <c r="R10229" s="10">
        <v>0.30903923741858302</v>
      </c>
      <c r="S10229" s="10">
        <v>0</v>
      </c>
      <c r="T10229" s="10">
        <v>0.38015055565911104</v>
      </c>
      <c r="U10229" s="10">
        <v>1.0138226987843399</v>
      </c>
    </row>
    <row r="10230" spans="1:21" x14ac:dyDescent="0.25">
      <c r="A10230" s="1" t="s">
        <v>10818</v>
      </c>
      <c r="B10230" s="1" t="s">
        <v>10819</v>
      </c>
      <c r="C10230" s="1" t="s">
        <v>66</v>
      </c>
      <c r="D10230" s="1" t="s">
        <v>789</v>
      </c>
      <c r="E10230" s="1" t="s">
        <v>10273</v>
      </c>
      <c r="F10230" s="1" t="s">
        <v>133</v>
      </c>
      <c r="G10230" s="1" t="s">
        <v>129</v>
      </c>
      <c r="H10230" s="1" t="s">
        <v>130</v>
      </c>
      <c r="I10230" s="9">
        <v>3309.25738739496</v>
      </c>
      <c r="J10230" s="9">
        <v>-1.49325948561243E-2</v>
      </c>
      <c r="K10230" s="10">
        <v>-4.5123906936659595E-6</v>
      </c>
      <c r="L10230" s="11">
        <v>3.20232128153354</v>
      </c>
      <c r="M10230">
        <v>0</v>
      </c>
      <c r="N10230" s="10">
        <v>0</v>
      </c>
      <c r="O10230" s="13">
        <v>8880.0024302520997</v>
      </c>
      <c r="P10230" s="10">
        <v>1.4242460966792201E-3</v>
      </c>
      <c r="Q10230" s="11">
        <v>3.2284483050562498</v>
      </c>
      <c r="R10230" s="10">
        <v>0.30903923741858302</v>
      </c>
      <c r="S10230" s="10">
        <v>0</v>
      </c>
      <c r="T10230" s="10">
        <v>0.33278688819115904</v>
      </c>
      <c r="U10230" s="10">
        <v>-4.7776751645889598E-2</v>
      </c>
    </row>
    <row r="10231" spans="1:21" x14ac:dyDescent="0.25">
      <c r="A10231" s="1" t="s">
        <v>10820</v>
      </c>
      <c r="B10231" s="1" t="s">
        <v>10821</v>
      </c>
      <c r="C10231" s="1" t="s">
        <v>66</v>
      </c>
      <c r="D10231" s="1" t="s">
        <v>789</v>
      </c>
      <c r="E10231" s="1" t="s">
        <v>10273</v>
      </c>
      <c r="F10231" s="1" t="s">
        <v>150</v>
      </c>
      <c r="G10231" s="1" t="s">
        <v>113</v>
      </c>
      <c r="H10231" s="1" t="s">
        <v>114</v>
      </c>
      <c r="I10231" s="9">
        <v>4100.8636210084005</v>
      </c>
      <c r="J10231" s="9">
        <v>35.380769921522301</v>
      </c>
      <c r="K10231" s="10">
        <v>8.5538393232049599E-3</v>
      </c>
      <c r="L10231" s="11">
        <v>3.4387393805849502</v>
      </c>
      <c r="M10231">
        <v>0</v>
      </c>
      <c r="N10231" s="10">
        <v>0</v>
      </c>
      <c r="O10231" s="13">
        <v>13920.1799773109</v>
      </c>
      <c r="P10231" s="10">
        <v>5.3404006068414802E-3</v>
      </c>
      <c r="Q10231" s="11">
        <v>3.5230493957608999</v>
      </c>
      <c r="R10231" s="10">
        <v>0.30903923741858302</v>
      </c>
      <c r="S10231" s="10">
        <v>0</v>
      </c>
      <c r="T10231" s="10">
        <v>0.1878432462712</v>
      </c>
      <c r="U10231" s="10">
        <v>0.48893807674872403</v>
      </c>
    </row>
    <row r="10232" spans="1:21" x14ac:dyDescent="0.25">
      <c r="A10232" s="1" t="s">
        <v>10820</v>
      </c>
      <c r="B10232" s="1" t="s">
        <v>13406</v>
      </c>
      <c r="C10232" s="1" t="s">
        <v>66</v>
      </c>
      <c r="D10232" s="1" t="s">
        <v>789</v>
      </c>
      <c r="E10232" s="1" t="s">
        <v>10273</v>
      </c>
      <c r="F10232" s="1" t="s">
        <v>150</v>
      </c>
      <c r="G10232" s="1" t="s">
        <v>113</v>
      </c>
      <c r="H10232" s="1" t="s">
        <v>116</v>
      </c>
      <c r="I10232" s="9">
        <v>5804.6938915966493</v>
      </c>
      <c r="J10232" s="9">
        <v>34.166785429156498</v>
      </c>
      <c r="K10232" s="10">
        <v>5.8516185466786002E-3</v>
      </c>
      <c r="L10232" s="11">
        <v>3.6366929920181401</v>
      </c>
      <c r="M10232">
        <v>0</v>
      </c>
      <c r="N10232" s="10">
        <v>0</v>
      </c>
      <c r="O10232" s="13">
        <v>13920.1799773109</v>
      </c>
      <c r="P10232" s="10">
        <v>5.3404006068414802E-3</v>
      </c>
      <c r="Q10232" s="11">
        <v>3.5230493957608999</v>
      </c>
      <c r="R10232" s="10">
        <v>0.30903923741858302</v>
      </c>
      <c r="S10232" s="10">
        <v>0</v>
      </c>
      <c r="T10232" s="10">
        <v>0.46178307422568804</v>
      </c>
      <c r="U10232" s="10">
        <v>0.44776961038080404</v>
      </c>
    </row>
    <row r="10233" spans="1:21" x14ac:dyDescent="0.25">
      <c r="A10233" s="1" t="s">
        <v>20607</v>
      </c>
      <c r="B10233" s="1" t="s">
        <v>21519</v>
      </c>
      <c r="C10233" s="1" t="s">
        <v>66</v>
      </c>
      <c r="D10233" s="1" t="s">
        <v>789</v>
      </c>
      <c r="E10233" s="1" t="s">
        <v>10273</v>
      </c>
      <c r="F10233" s="1" t="s">
        <v>150</v>
      </c>
      <c r="G10233" s="1" t="s">
        <v>119</v>
      </c>
      <c r="H10233" s="1" t="s">
        <v>137</v>
      </c>
      <c r="I10233" s="9">
        <v>1574.8467000000001</v>
      </c>
      <c r="J10233" s="9">
        <v>-1.6155855118469202E-3</v>
      </c>
      <c r="K10233" s="10">
        <v>-1.02586948255141E-6</v>
      </c>
      <c r="L10233" s="11">
        <v>3.7546178918798199</v>
      </c>
      <c r="M10233">
        <v>0</v>
      </c>
      <c r="N10233" s="10">
        <v>0</v>
      </c>
      <c r="O10233" s="13">
        <v>4647.9705000000004</v>
      </c>
      <c r="P10233" s="10">
        <v>-2.64780831298357E-7</v>
      </c>
      <c r="Q10233" s="11">
        <v>3.61949241672969</v>
      </c>
      <c r="R10233" s="10">
        <v>0.30903923741858302</v>
      </c>
      <c r="S10233" s="10">
        <v>0</v>
      </c>
      <c r="T10233" s="10">
        <v>0.31644829968212701</v>
      </c>
      <c r="U10233" s="10">
        <v>0.15295420586588901</v>
      </c>
    </row>
    <row r="10234" spans="1:21" x14ac:dyDescent="0.25">
      <c r="A10234" s="1" t="s">
        <v>10822</v>
      </c>
      <c r="B10234" s="1" t="s">
        <v>13407</v>
      </c>
      <c r="C10234" s="1" t="s">
        <v>66</v>
      </c>
      <c r="D10234" s="1" t="s">
        <v>789</v>
      </c>
      <c r="E10234" s="1" t="s">
        <v>1287</v>
      </c>
      <c r="F10234" s="1" t="s">
        <v>112</v>
      </c>
      <c r="G10234" s="1" t="s">
        <v>113</v>
      </c>
      <c r="H10234" s="1" t="s">
        <v>134</v>
      </c>
      <c r="I10234" s="9">
        <v>17978.299800000001</v>
      </c>
      <c r="J10234" s="9">
        <v>-0.29226085119079703</v>
      </c>
      <c r="K10234" s="10">
        <v>-1.62565762949188E-5</v>
      </c>
      <c r="L10234" s="11">
        <v>2.8850664985566099</v>
      </c>
      <c r="M10234">
        <v>0</v>
      </c>
      <c r="N10234" s="10">
        <v>0</v>
      </c>
      <c r="O10234" s="13">
        <v>33295</v>
      </c>
      <c r="P10234" s="10">
        <v>2.9478375594656597E-6</v>
      </c>
      <c r="Q10234" s="11">
        <v>2.89166686791441</v>
      </c>
      <c r="R10234" s="10">
        <v>0.54232083198897107</v>
      </c>
      <c r="S10234" s="10">
        <v>0</v>
      </c>
      <c r="T10234" s="10">
        <v>0.36412622883116802</v>
      </c>
      <c r="U10234" s="10">
        <v>2.12599559754535E-2</v>
      </c>
    </row>
    <row r="10235" spans="1:21" x14ac:dyDescent="0.25">
      <c r="A10235" s="1" t="s">
        <v>10825</v>
      </c>
      <c r="B10235" s="1" t="s">
        <v>13408</v>
      </c>
      <c r="C10235" s="1" t="s">
        <v>66</v>
      </c>
      <c r="D10235" s="1" t="s">
        <v>789</v>
      </c>
      <c r="E10235" s="1" t="s">
        <v>1287</v>
      </c>
      <c r="F10235" s="1" t="s">
        <v>112</v>
      </c>
      <c r="G10235" s="1" t="s">
        <v>119</v>
      </c>
      <c r="H10235" s="1" t="s">
        <v>137</v>
      </c>
      <c r="I10235" s="9">
        <v>4213.7689</v>
      </c>
      <c r="J10235" s="9">
        <v>-2.1201240826908301E-4</v>
      </c>
      <c r="K10235" s="10">
        <v>-5.0314201838719204E-8</v>
      </c>
      <c r="L10235" s="11">
        <v>2.7016392909499598</v>
      </c>
      <c r="M10235">
        <v>0</v>
      </c>
      <c r="N10235" s="10">
        <v>0</v>
      </c>
      <c r="O10235" s="13">
        <v>19705.945</v>
      </c>
      <c r="P10235" s="10">
        <v>-7.2558349397934597E-6</v>
      </c>
      <c r="Q10235" s="11">
        <v>2.9199749847492602</v>
      </c>
      <c r="R10235" s="10">
        <v>0.54232083198897107</v>
      </c>
      <c r="S10235" s="10">
        <v>0</v>
      </c>
      <c r="T10235" s="10">
        <v>0.24255970324755</v>
      </c>
      <c r="U10235" s="10">
        <v>0.17164501736273702</v>
      </c>
    </row>
    <row r="10236" spans="1:21" x14ac:dyDescent="0.25">
      <c r="A10236" s="1" t="s">
        <v>10825</v>
      </c>
      <c r="B10236" s="1" t="s">
        <v>13409</v>
      </c>
      <c r="C10236" s="1" t="s">
        <v>66</v>
      </c>
      <c r="D10236" s="1" t="s">
        <v>789</v>
      </c>
      <c r="E10236" s="1" t="s">
        <v>1287</v>
      </c>
      <c r="F10236" s="1" t="s">
        <v>112</v>
      </c>
      <c r="G10236" s="1" t="s">
        <v>119</v>
      </c>
      <c r="H10236" s="1" t="s">
        <v>139</v>
      </c>
      <c r="I10236" s="9">
        <v>11555.005300000001</v>
      </c>
      <c r="J10236" s="9">
        <v>-0.122662057756068</v>
      </c>
      <c r="K10236" s="10">
        <v>-1.06156039485238E-5</v>
      </c>
      <c r="L10236" s="11">
        <v>3.1553239065502501</v>
      </c>
      <c r="M10236">
        <v>0</v>
      </c>
      <c r="N10236" s="10">
        <v>0</v>
      </c>
      <c r="O10236" s="13">
        <v>19705.945</v>
      </c>
      <c r="P10236" s="10">
        <v>-7.2558349397934597E-6</v>
      </c>
      <c r="Q10236" s="11">
        <v>2.9199749847492602</v>
      </c>
      <c r="R10236" s="10">
        <v>0.54232083198897107</v>
      </c>
      <c r="S10236" s="10">
        <v>0</v>
      </c>
      <c r="T10236" s="10">
        <v>0.50490156628319405</v>
      </c>
      <c r="U10236" s="10">
        <v>0.47251243666782505</v>
      </c>
    </row>
    <row r="10237" spans="1:21" x14ac:dyDescent="0.25">
      <c r="A10237" s="1" t="s">
        <v>10827</v>
      </c>
      <c r="B10237" s="1" t="s">
        <v>10828</v>
      </c>
      <c r="C10237" s="1" t="s">
        <v>66</v>
      </c>
      <c r="D10237" s="1" t="s">
        <v>789</v>
      </c>
      <c r="E10237" s="1" t="s">
        <v>1287</v>
      </c>
      <c r="F10237" s="1" t="s">
        <v>112</v>
      </c>
      <c r="G10237" s="1" t="s">
        <v>123</v>
      </c>
      <c r="H10237" s="1" t="s">
        <v>124</v>
      </c>
      <c r="I10237" s="9">
        <v>66441.805800000206</v>
      </c>
      <c r="J10237" s="9">
        <v>0.39129383892905906</v>
      </c>
      <c r="K10237" s="10">
        <v>5.88923690130867E-6</v>
      </c>
      <c r="L10237" s="11">
        <v>2.99612662521369</v>
      </c>
      <c r="M10237">
        <v>0</v>
      </c>
      <c r="N10237" s="10">
        <v>0</v>
      </c>
      <c r="O10237" s="13">
        <v>108903.57800000001</v>
      </c>
      <c r="P10237" s="10">
        <v>3.4984533146266102E-3</v>
      </c>
      <c r="Q10237" s="11">
        <v>3.00318372704207</v>
      </c>
      <c r="R10237" s="10">
        <v>0.54232083198897107</v>
      </c>
      <c r="S10237" s="10">
        <v>0</v>
      </c>
      <c r="T10237" s="10">
        <v>0.59961778082123307</v>
      </c>
      <c r="U10237" s="10">
        <v>9.3239673253532509E-4</v>
      </c>
    </row>
    <row r="10238" spans="1:21" x14ac:dyDescent="0.25">
      <c r="A10238" s="1" t="s">
        <v>10827</v>
      </c>
      <c r="B10238" s="1" t="s">
        <v>10829</v>
      </c>
      <c r="C10238" s="1" t="s">
        <v>66</v>
      </c>
      <c r="D10238" s="1" t="s">
        <v>789</v>
      </c>
      <c r="E10238" s="1" t="s">
        <v>1287</v>
      </c>
      <c r="F10238" s="1" t="s">
        <v>112</v>
      </c>
      <c r="G10238" s="1" t="s">
        <v>123</v>
      </c>
      <c r="H10238" s="1" t="s">
        <v>126</v>
      </c>
      <c r="I10238" s="9">
        <v>34971.472300000001</v>
      </c>
      <c r="J10238" s="9">
        <v>381.99811776790096</v>
      </c>
      <c r="K10238" s="10">
        <v>1.08051094631976E-2</v>
      </c>
      <c r="L10238" s="11">
        <v>3.0054142198049201</v>
      </c>
      <c r="M10238">
        <v>0</v>
      </c>
      <c r="N10238" s="10">
        <v>0</v>
      </c>
      <c r="O10238" s="13">
        <v>108903.57800000001</v>
      </c>
      <c r="P10238" s="10">
        <v>3.4984533146266102E-3</v>
      </c>
      <c r="Q10238" s="11">
        <v>3.00318372704207</v>
      </c>
      <c r="R10238" s="10">
        <v>0.54232083198897107</v>
      </c>
      <c r="S10238" s="10">
        <v>0</v>
      </c>
      <c r="T10238" s="10">
        <v>0.28261938281214904</v>
      </c>
      <c r="U10238" s="10">
        <v>0.99948414786352313</v>
      </c>
    </row>
    <row r="10239" spans="1:21" x14ac:dyDescent="0.25">
      <c r="A10239" s="1" t="s">
        <v>10830</v>
      </c>
      <c r="B10239" s="1" t="s">
        <v>10831</v>
      </c>
      <c r="C10239" s="1" t="s">
        <v>66</v>
      </c>
      <c r="D10239" s="1" t="s">
        <v>789</v>
      </c>
      <c r="E10239" s="1" t="s">
        <v>1287</v>
      </c>
      <c r="F10239" s="1" t="s">
        <v>112</v>
      </c>
      <c r="G10239" s="1" t="s">
        <v>129</v>
      </c>
      <c r="H10239" s="1" t="s">
        <v>130</v>
      </c>
      <c r="I10239" s="9">
        <v>103082.20230000101</v>
      </c>
      <c r="J10239" s="9">
        <v>0.72480323035992611</v>
      </c>
      <c r="K10239" s="10">
        <v>7.03126357320147E-6</v>
      </c>
      <c r="L10239" s="11">
        <v>2.9311425038655701</v>
      </c>
      <c r="M10239">
        <v>0</v>
      </c>
      <c r="N10239" s="10">
        <v>0</v>
      </c>
      <c r="O10239" s="13">
        <v>299804.66760000202</v>
      </c>
      <c r="P10239" s="10">
        <v>8.6868550293599391E-6</v>
      </c>
      <c r="Q10239" s="11">
        <v>2.9390965639037199</v>
      </c>
      <c r="R10239" s="10">
        <v>0.54232083198897107</v>
      </c>
      <c r="S10239" s="10">
        <v>0</v>
      </c>
      <c r="T10239" s="10">
        <v>0.341903370828123</v>
      </c>
      <c r="U10239" s="10">
        <v>1.5474062117441501E-3</v>
      </c>
    </row>
    <row r="10240" spans="1:21" x14ac:dyDescent="0.25">
      <c r="A10240" s="1" t="s">
        <v>10832</v>
      </c>
      <c r="B10240" s="1" t="s">
        <v>13413</v>
      </c>
      <c r="C10240" s="1" t="s">
        <v>66</v>
      </c>
      <c r="D10240" s="1" t="s">
        <v>789</v>
      </c>
      <c r="E10240" s="1" t="s">
        <v>1287</v>
      </c>
      <c r="F10240" s="1" t="s">
        <v>133</v>
      </c>
      <c r="G10240" s="1" t="s">
        <v>113</v>
      </c>
      <c r="H10240" s="1" t="s">
        <v>134</v>
      </c>
      <c r="I10240" s="9">
        <v>79438.28440000031</v>
      </c>
      <c r="J10240" s="9">
        <v>5.9160129914407202E-2</v>
      </c>
      <c r="K10240" s="10">
        <v>7.4473015502427793E-7</v>
      </c>
      <c r="L10240" s="11">
        <v>2.82441211493343</v>
      </c>
      <c r="M10240">
        <v>0</v>
      </c>
      <c r="N10240" s="10">
        <v>0</v>
      </c>
      <c r="O10240" s="13">
        <v>223308.179</v>
      </c>
      <c r="P10240" s="10">
        <v>3.8445287451876201E-6</v>
      </c>
      <c r="Q10240" s="11">
        <v>2.8646973455663498</v>
      </c>
      <c r="R10240" s="10">
        <v>0.54232083198897107</v>
      </c>
      <c r="S10240" s="10">
        <v>0</v>
      </c>
      <c r="T10240" s="10">
        <v>0.36412622883116802</v>
      </c>
      <c r="U10240" s="10">
        <v>2.12599559754535E-2</v>
      </c>
    </row>
    <row r="10241" spans="1:21" x14ac:dyDescent="0.25">
      <c r="A10241" s="1" t="s">
        <v>10835</v>
      </c>
      <c r="B10241" s="1" t="s">
        <v>13414</v>
      </c>
      <c r="C10241" s="1" t="s">
        <v>66</v>
      </c>
      <c r="D10241" s="1" t="s">
        <v>789</v>
      </c>
      <c r="E10241" s="1" t="s">
        <v>1287</v>
      </c>
      <c r="F10241" s="1" t="s">
        <v>133</v>
      </c>
      <c r="G10241" s="1" t="s">
        <v>119</v>
      </c>
      <c r="H10241" s="1" t="s">
        <v>137</v>
      </c>
      <c r="I10241" s="9">
        <v>34329.297900000005</v>
      </c>
      <c r="J10241" s="9">
        <v>-0.108547318488731</v>
      </c>
      <c r="K10241" s="10">
        <v>-3.16195402616615E-6</v>
      </c>
      <c r="L10241" s="11">
        <v>2.81605926871344</v>
      </c>
      <c r="M10241">
        <v>0</v>
      </c>
      <c r="N10241" s="10">
        <v>0</v>
      </c>
      <c r="O10241" s="13">
        <v>139195.41529999999</v>
      </c>
      <c r="P10241" s="10">
        <v>-3.52489405309837E-6</v>
      </c>
      <c r="Q10241" s="11">
        <v>2.82532563696356</v>
      </c>
      <c r="R10241" s="10">
        <v>0.54232083198897107</v>
      </c>
      <c r="S10241" s="10">
        <v>0</v>
      </c>
      <c r="T10241" s="10">
        <v>0.24255970324755</v>
      </c>
      <c r="U10241" s="10">
        <v>0.17164501736273702</v>
      </c>
    </row>
    <row r="10242" spans="1:21" x14ac:dyDescent="0.25">
      <c r="A10242" s="1" t="s">
        <v>10835</v>
      </c>
      <c r="B10242" s="1" t="s">
        <v>13415</v>
      </c>
      <c r="C10242" s="1" t="s">
        <v>66</v>
      </c>
      <c r="D10242" s="1" t="s">
        <v>789</v>
      </c>
      <c r="E10242" s="1" t="s">
        <v>1287</v>
      </c>
      <c r="F10242" s="1" t="s">
        <v>133</v>
      </c>
      <c r="G10242" s="1" t="s">
        <v>119</v>
      </c>
      <c r="H10242" s="1" t="s">
        <v>139</v>
      </c>
      <c r="I10242" s="9">
        <v>68674.5404000001</v>
      </c>
      <c r="J10242" s="9">
        <v>-0.17673571820093101</v>
      </c>
      <c r="K10242" s="10">
        <v>-2.5735326659146497E-6</v>
      </c>
      <c r="L10242" s="11">
        <v>2.7942752974765899</v>
      </c>
      <c r="M10242">
        <v>0</v>
      </c>
      <c r="N10242" s="10">
        <v>0</v>
      </c>
      <c r="O10242" s="13">
        <v>139195.41529999999</v>
      </c>
      <c r="P10242" s="10">
        <v>-3.52489405309837E-6</v>
      </c>
      <c r="Q10242" s="11">
        <v>2.82532563696356</v>
      </c>
      <c r="R10242" s="10">
        <v>0.54232083198897107</v>
      </c>
      <c r="S10242" s="10">
        <v>0</v>
      </c>
      <c r="T10242" s="10">
        <v>0.50490156628319405</v>
      </c>
      <c r="U10242" s="10">
        <v>0.47251243666782505</v>
      </c>
    </row>
    <row r="10243" spans="1:21" x14ac:dyDescent="0.25">
      <c r="A10243" s="1" t="s">
        <v>10837</v>
      </c>
      <c r="B10243" s="1" t="s">
        <v>10838</v>
      </c>
      <c r="C10243" s="1" t="s">
        <v>66</v>
      </c>
      <c r="D10243" s="1" t="s">
        <v>789</v>
      </c>
      <c r="E10243" s="1" t="s">
        <v>1287</v>
      </c>
      <c r="F10243" s="1" t="s">
        <v>133</v>
      </c>
      <c r="G10243" s="1" t="s">
        <v>123</v>
      </c>
      <c r="H10243" s="1" t="s">
        <v>124</v>
      </c>
      <c r="I10243" s="9">
        <v>70868.129849580102</v>
      </c>
      <c r="J10243" s="9">
        <v>-3.4925930354830298E-2</v>
      </c>
      <c r="K10243" s="10">
        <v>-4.9283010066036191E-7</v>
      </c>
      <c r="L10243" s="11">
        <v>2.8890847014376599</v>
      </c>
      <c r="M10243">
        <v>0</v>
      </c>
      <c r="N10243" s="10">
        <v>0</v>
      </c>
      <c r="O10243" s="13">
        <v>120092.19237479</v>
      </c>
      <c r="P10243" s="10">
        <v>-1.04377692129868E-6</v>
      </c>
      <c r="Q10243" s="11">
        <v>2.8930419969549401</v>
      </c>
      <c r="R10243" s="10">
        <v>0.54232083198897107</v>
      </c>
      <c r="S10243" s="10">
        <v>0</v>
      </c>
      <c r="T10243" s="10">
        <v>0.59961778082123307</v>
      </c>
      <c r="U10243" s="10">
        <v>9.3239673253532509E-4</v>
      </c>
    </row>
    <row r="10244" spans="1:21" x14ac:dyDescent="0.25">
      <c r="A10244" s="1" t="s">
        <v>10837</v>
      </c>
      <c r="B10244" s="1" t="s">
        <v>10839</v>
      </c>
      <c r="C10244" s="1" t="s">
        <v>66</v>
      </c>
      <c r="D10244" s="1" t="s">
        <v>789</v>
      </c>
      <c r="E10244" s="1" t="s">
        <v>1287</v>
      </c>
      <c r="F10244" s="1" t="s">
        <v>133</v>
      </c>
      <c r="G10244" s="1" t="s">
        <v>123</v>
      </c>
      <c r="H10244" s="1" t="s">
        <v>126</v>
      </c>
      <c r="I10244" s="9">
        <v>29747.1709899159</v>
      </c>
      <c r="J10244" s="9">
        <v>1.1023832909196301E-2</v>
      </c>
      <c r="K10244" s="10">
        <v>3.7058410790310197E-7</v>
      </c>
      <c r="L10244" s="11">
        <v>2.9542736455482701</v>
      </c>
      <c r="M10244">
        <v>0</v>
      </c>
      <c r="N10244" s="10">
        <v>0</v>
      </c>
      <c r="O10244" s="13">
        <v>120092.19237479</v>
      </c>
      <c r="P10244" s="10">
        <v>-1.04377692129868E-6</v>
      </c>
      <c r="Q10244" s="11">
        <v>2.8930419969549401</v>
      </c>
      <c r="R10244" s="10">
        <v>0.54232083198897107</v>
      </c>
      <c r="S10244" s="10">
        <v>0</v>
      </c>
      <c r="T10244" s="10">
        <v>0.28261938281214904</v>
      </c>
      <c r="U10244" s="10">
        <v>0.99948414786352313</v>
      </c>
    </row>
    <row r="10245" spans="1:21" x14ac:dyDescent="0.25">
      <c r="A10245" s="1" t="s">
        <v>10840</v>
      </c>
      <c r="B10245" s="1" t="s">
        <v>10841</v>
      </c>
      <c r="C10245" s="1" t="s">
        <v>66</v>
      </c>
      <c r="D10245" s="1" t="s">
        <v>789</v>
      </c>
      <c r="E10245" s="1" t="s">
        <v>1287</v>
      </c>
      <c r="F10245" s="1" t="s">
        <v>133</v>
      </c>
      <c r="G10245" s="1" t="s">
        <v>129</v>
      </c>
      <c r="H10245" s="1" t="s">
        <v>130</v>
      </c>
      <c r="I10245" s="9">
        <v>53128.446314285698</v>
      </c>
      <c r="J10245" s="9">
        <v>-0.23986731420467103</v>
      </c>
      <c r="K10245" s="10">
        <v>-4.5148769410103701E-6</v>
      </c>
      <c r="L10245" s="11">
        <v>2.87508265847893</v>
      </c>
      <c r="M10245">
        <v>0</v>
      </c>
      <c r="N10245" s="10">
        <v>0</v>
      </c>
      <c r="O10245" s="13">
        <v>157080.70394789902</v>
      </c>
      <c r="P10245" s="10">
        <v>1.9745790040458801E-3</v>
      </c>
      <c r="Q10245" s="11">
        <v>2.8595196837249399</v>
      </c>
      <c r="R10245" s="10">
        <v>0.54232083198897107</v>
      </c>
      <c r="S10245" s="10">
        <v>0</v>
      </c>
      <c r="T10245" s="10">
        <v>0.341903370828123</v>
      </c>
      <c r="U10245" s="10">
        <v>1.5474062117441501E-3</v>
      </c>
    </row>
    <row r="10246" spans="1:21" x14ac:dyDescent="0.25">
      <c r="A10246" s="1" t="s">
        <v>10842</v>
      </c>
      <c r="B10246" s="1" t="s">
        <v>19775</v>
      </c>
      <c r="C10246" s="1" t="s">
        <v>66</v>
      </c>
      <c r="D10246" s="1" t="s">
        <v>789</v>
      </c>
      <c r="E10246" s="1" t="s">
        <v>1287</v>
      </c>
      <c r="F10246" s="1" t="s">
        <v>150</v>
      </c>
      <c r="G10246" s="1" t="s">
        <v>113</v>
      </c>
      <c r="H10246" s="1" t="s">
        <v>134</v>
      </c>
      <c r="I10246" s="9">
        <v>31305.814600000002</v>
      </c>
      <c r="J10246" s="9">
        <v>14.7507136821951</v>
      </c>
      <c r="K10246" s="10">
        <v>4.7095936917049703E-4</v>
      </c>
      <c r="L10246" s="11">
        <v>2.8245290659691</v>
      </c>
      <c r="M10246">
        <v>0</v>
      </c>
      <c r="N10246" s="10">
        <v>0</v>
      </c>
      <c r="O10246" s="13">
        <v>96907.193524369708</v>
      </c>
      <c r="P10246" s="10">
        <v>6.9875139416160107E-3</v>
      </c>
      <c r="Q10246" s="11">
        <v>2.8450689675204801</v>
      </c>
      <c r="R10246" s="10">
        <v>0.54232083198897107</v>
      </c>
      <c r="S10246" s="10">
        <v>0</v>
      </c>
      <c r="T10246" s="10">
        <v>0.36412622883116802</v>
      </c>
      <c r="U10246" s="10">
        <v>2.12599559754535E-2</v>
      </c>
    </row>
    <row r="10247" spans="1:21" x14ac:dyDescent="0.25">
      <c r="A10247" s="1" t="s">
        <v>20767</v>
      </c>
      <c r="B10247" s="1" t="s">
        <v>21520</v>
      </c>
      <c r="C10247" s="1" t="s">
        <v>66</v>
      </c>
      <c r="D10247" s="1" t="s">
        <v>789</v>
      </c>
      <c r="E10247" s="1" t="s">
        <v>1287</v>
      </c>
      <c r="F10247" s="1" t="s">
        <v>150</v>
      </c>
      <c r="G10247" s="1" t="s">
        <v>119</v>
      </c>
      <c r="H10247" s="1" t="s">
        <v>137</v>
      </c>
      <c r="I10247" s="9">
        <v>20501.011200000001</v>
      </c>
      <c r="J10247" s="9">
        <v>24.589616142257</v>
      </c>
      <c r="K10247" s="10">
        <v>1.1979973868983401E-3</v>
      </c>
      <c r="L10247" s="11">
        <v>2.8163782614563799</v>
      </c>
      <c r="M10247">
        <v>0</v>
      </c>
      <c r="N10247" s="10">
        <v>0</v>
      </c>
      <c r="O10247" s="13">
        <v>60021.6302</v>
      </c>
      <c r="P10247" s="10">
        <v>6.7628358722317706E-4</v>
      </c>
      <c r="Q10247" s="11">
        <v>2.79754144829597</v>
      </c>
      <c r="R10247" s="10">
        <v>0.54232083198897107</v>
      </c>
      <c r="S10247" s="10">
        <v>0</v>
      </c>
      <c r="T10247" s="10">
        <v>0.24255970324755</v>
      </c>
      <c r="U10247" s="10">
        <v>0.17164501736273702</v>
      </c>
    </row>
    <row r="10248" spans="1:21" x14ac:dyDescent="0.25">
      <c r="A10248" s="1" t="s">
        <v>10844</v>
      </c>
      <c r="B10248" s="1" t="s">
        <v>10845</v>
      </c>
      <c r="C10248" s="1" t="s">
        <v>66</v>
      </c>
      <c r="D10248" s="1" t="s">
        <v>789</v>
      </c>
      <c r="E10248" s="1" t="s">
        <v>1379</v>
      </c>
      <c r="F10248" s="1" t="s">
        <v>112</v>
      </c>
      <c r="G10248" s="1" t="s">
        <v>113</v>
      </c>
      <c r="H10248" s="1" t="s">
        <v>114</v>
      </c>
      <c r="I10248" s="9">
        <v>43371.431000000201</v>
      </c>
      <c r="J10248" s="9">
        <v>-3.6000978817180598</v>
      </c>
      <c r="K10248" s="10">
        <v>-8.3013095348105198E-5</v>
      </c>
      <c r="L10248" s="11">
        <v>3.1245015714694002</v>
      </c>
      <c r="M10248">
        <v>0</v>
      </c>
      <c r="N10248" s="10">
        <v>0.96164806736489805</v>
      </c>
      <c r="O10248" s="13">
        <v>161305.56870000102</v>
      </c>
      <c r="P10248" s="10">
        <v>-8.2962061650685394E-5</v>
      </c>
      <c r="Q10248" s="11">
        <v>3.0482459855593098</v>
      </c>
      <c r="R10248" s="10">
        <v>0.61909068473486706</v>
      </c>
      <c r="S10248" s="10">
        <v>0.97215375181278607</v>
      </c>
      <c r="T10248" s="10">
        <v>0.26834863936759001</v>
      </c>
      <c r="U10248" s="10">
        <v>0.73569020783930505</v>
      </c>
    </row>
    <row r="10249" spans="1:21" x14ac:dyDescent="0.25">
      <c r="A10249" s="1" t="s">
        <v>10844</v>
      </c>
      <c r="B10249" s="1" t="s">
        <v>10846</v>
      </c>
      <c r="C10249" s="1" t="s">
        <v>66</v>
      </c>
      <c r="D10249" s="1" t="s">
        <v>789</v>
      </c>
      <c r="E10249" s="1" t="s">
        <v>1379</v>
      </c>
      <c r="F10249" s="1" t="s">
        <v>112</v>
      </c>
      <c r="G10249" s="1" t="s">
        <v>113</v>
      </c>
      <c r="H10249" s="1" t="s">
        <v>116</v>
      </c>
      <c r="I10249" s="9">
        <v>61494.9836000004</v>
      </c>
      <c r="J10249" s="9">
        <v>-5.1709099716851696</v>
      </c>
      <c r="K10249" s="10">
        <v>-8.4093766844791195E-5</v>
      </c>
      <c r="L10249" s="11">
        <v>3.07296054347526</v>
      </c>
      <c r="M10249">
        <v>0</v>
      </c>
      <c r="N10249" s="10">
        <v>0.97116868570073112</v>
      </c>
      <c r="O10249" s="13">
        <v>161305.56870000102</v>
      </c>
      <c r="P10249" s="10">
        <v>-8.2962061650685394E-5</v>
      </c>
      <c r="Q10249" s="11">
        <v>3.0482459855593098</v>
      </c>
      <c r="R10249" s="10">
        <v>0.61909068473486706</v>
      </c>
      <c r="S10249" s="10">
        <v>0.97215375181278607</v>
      </c>
      <c r="T10249" s="10">
        <v>0.39440175734825406</v>
      </c>
      <c r="U10249" s="10">
        <v>0.24451352229291601</v>
      </c>
    </row>
    <row r="10250" spans="1:21" x14ac:dyDescent="0.25">
      <c r="A10250" s="1" t="s">
        <v>10847</v>
      </c>
      <c r="B10250" s="1" t="s">
        <v>10848</v>
      </c>
      <c r="C10250" s="1" t="s">
        <v>66</v>
      </c>
      <c r="D10250" s="1" t="s">
        <v>789</v>
      </c>
      <c r="E10250" s="1" t="s">
        <v>1379</v>
      </c>
      <c r="F10250" s="1" t="s">
        <v>112</v>
      </c>
      <c r="G10250" s="1" t="s">
        <v>119</v>
      </c>
      <c r="H10250" s="1" t="s">
        <v>137</v>
      </c>
      <c r="I10250" s="9">
        <v>57175.644439496202</v>
      </c>
      <c r="J10250" s="9">
        <v>-4.7186207601932599</v>
      </c>
      <c r="K10250" s="10">
        <v>-8.2535321802447897E-5</v>
      </c>
      <c r="L10250" s="11">
        <v>3.0331758163470699</v>
      </c>
      <c r="M10250">
        <v>0</v>
      </c>
      <c r="N10250" s="10">
        <v>0.98594500855818612</v>
      </c>
      <c r="O10250" s="13">
        <v>187313.94683613602</v>
      </c>
      <c r="P10250" s="10">
        <v>-8.2619418149236295E-5</v>
      </c>
      <c r="Q10250" s="11">
        <v>3.1158991730473899</v>
      </c>
      <c r="R10250" s="10">
        <v>0.61909068473486706</v>
      </c>
      <c r="S10250" s="10">
        <v>0.9846775433953161</v>
      </c>
      <c r="T10250" s="10">
        <v>0.299316590767704</v>
      </c>
      <c r="U10250" s="10">
        <v>0.30160392464896402</v>
      </c>
    </row>
    <row r="10251" spans="1:21" x14ac:dyDescent="0.25">
      <c r="A10251" s="1" t="s">
        <v>10847</v>
      </c>
      <c r="B10251" s="1" t="s">
        <v>10849</v>
      </c>
      <c r="C10251" s="1" t="s">
        <v>66</v>
      </c>
      <c r="D10251" s="1" t="s">
        <v>789</v>
      </c>
      <c r="E10251" s="1" t="s">
        <v>1379</v>
      </c>
      <c r="F10251" s="1" t="s">
        <v>112</v>
      </c>
      <c r="G10251" s="1" t="s">
        <v>119</v>
      </c>
      <c r="H10251" s="1" t="s">
        <v>139</v>
      </c>
      <c r="I10251" s="9">
        <v>66773.304400000401</v>
      </c>
      <c r="J10251" s="9">
        <v>-6.0441018354998501</v>
      </c>
      <c r="K10251" s="10">
        <v>-9.05249340546322E-5</v>
      </c>
      <c r="L10251" s="11">
        <v>3.12414099029932</v>
      </c>
      <c r="M10251">
        <v>0</v>
      </c>
      <c r="N10251" s="10">
        <v>0.98140723136056107</v>
      </c>
      <c r="O10251" s="13">
        <v>187313.94683613602</v>
      </c>
      <c r="P10251" s="10">
        <v>-8.2619418149236295E-5</v>
      </c>
      <c r="Q10251" s="11">
        <v>3.1158991730473899</v>
      </c>
      <c r="R10251" s="10">
        <v>0.61909068473486706</v>
      </c>
      <c r="S10251" s="10">
        <v>0.9846775433953161</v>
      </c>
      <c r="T10251" s="10">
        <v>0.37008222566072302</v>
      </c>
      <c r="U10251" s="10">
        <v>0.40938786273639804</v>
      </c>
    </row>
    <row r="10252" spans="1:21" x14ac:dyDescent="0.25">
      <c r="A10252" s="1" t="s">
        <v>10850</v>
      </c>
      <c r="B10252" s="1" t="s">
        <v>10851</v>
      </c>
      <c r="C10252" s="1" t="s">
        <v>66</v>
      </c>
      <c r="D10252" s="1" t="s">
        <v>789</v>
      </c>
      <c r="E10252" s="1" t="s">
        <v>1379</v>
      </c>
      <c r="F10252" s="1" t="s">
        <v>112</v>
      </c>
      <c r="G10252" s="1" t="s">
        <v>123</v>
      </c>
      <c r="H10252" s="1" t="s">
        <v>142</v>
      </c>
      <c r="I10252" s="9">
        <v>55915.339489075901</v>
      </c>
      <c r="J10252" s="9">
        <v>-4.5651613393942698</v>
      </c>
      <c r="K10252" s="10">
        <v>-8.1650833748685102E-5</v>
      </c>
      <c r="L10252" s="11">
        <v>2.8451283327930201</v>
      </c>
      <c r="M10252">
        <v>0</v>
      </c>
      <c r="N10252" s="10">
        <v>0.97228538154001998</v>
      </c>
      <c r="O10252" s="13">
        <v>168420.71286554702</v>
      </c>
      <c r="P10252" s="10">
        <v>3.15756090098916E-4</v>
      </c>
      <c r="Q10252" s="11">
        <v>2.9140854651372199</v>
      </c>
      <c r="R10252" s="10">
        <v>0.61909068473486706</v>
      </c>
      <c r="S10252" s="10">
        <v>0.98542280068627908</v>
      </c>
      <c r="T10252" s="10">
        <v>0.23873151711488902</v>
      </c>
      <c r="U10252" s="10">
        <v>-0.129112588522766</v>
      </c>
    </row>
    <row r="10253" spans="1:21" x14ac:dyDescent="0.25">
      <c r="A10253" s="1" t="s">
        <v>10852</v>
      </c>
      <c r="B10253" s="1" t="s">
        <v>10853</v>
      </c>
      <c r="C10253" s="1" t="s">
        <v>66</v>
      </c>
      <c r="D10253" s="1" t="s">
        <v>789</v>
      </c>
      <c r="E10253" s="1" t="s">
        <v>1379</v>
      </c>
      <c r="F10253" s="1" t="s">
        <v>112</v>
      </c>
      <c r="G10253" s="1" t="s">
        <v>129</v>
      </c>
      <c r="H10253" s="1" t="s">
        <v>145</v>
      </c>
      <c r="I10253" s="9">
        <v>2608.57174873949</v>
      </c>
      <c r="J10253" s="9">
        <v>-0.17333947496353902</v>
      </c>
      <c r="K10253" s="10">
        <v>-6.64543707540498E-5</v>
      </c>
      <c r="L10253" s="11">
        <v>2.9926872009341601</v>
      </c>
      <c r="M10253">
        <v>0</v>
      </c>
      <c r="N10253" s="10">
        <v>0.64650510105069103</v>
      </c>
      <c r="O10253" s="13">
        <v>38423.337200000002</v>
      </c>
      <c r="P10253" s="10">
        <v>-9.0441830784109201E-5</v>
      </c>
      <c r="Q10253" s="11">
        <v>3.4908720151948498</v>
      </c>
      <c r="R10253" s="10">
        <v>0.61909068473486706</v>
      </c>
      <c r="S10253" s="10">
        <v>0.89471675779357607</v>
      </c>
      <c r="T10253" s="10">
        <v>0.19258165848488601</v>
      </c>
      <c r="U10253" s="10">
        <v>0.99788026757559611</v>
      </c>
    </row>
    <row r="10254" spans="1:21" x14ac:dyDescent="0.25">
      <c r="A10254" s="1" t="s">
        <v>10852</v>
      </c>
      <c r="B10254" s="1" t="s">
        <v>10854</v>
      </c>
      <c r="C10254" s="1" t="s">
        <v>66</v>
      </c>
      <c r="D10254" s="1" t="s">
        <v>789</v>
      </c>
      <c r="E10254" s="1" t="s">
        <v>1379</v>
      </c>
      <c r="F10254" s="1" t="s">
        <v>112</v>
      </c>
      <c r="G10254" s="1" t="s">
        <v>129</v>
      </c>
      <c r="H10254" s="1" t="s">
        <v>147</v>
      </c>
      <c r="I10254" s="9">
        <v>27966.785499159701</v>
      </c>
      <c r="J10254" s="9">
        <v>-2.5705576502770202</v>
      </c>
      <c r="K10254" s="10">
        <v>-9.1923111578625104E-5</v>
      </c>
      <c r="L10254" s="11">
        <v>2.7068711384985602</v>
      </c>
      <c r="M10254">
        <v>0</v>
      </c>
      <c r="N10254" s="10">
        <v>0.92586280965103107</v>
      </c>
      <c r="O10254" s="13">
        <v>38423.337200000002</v>
      </c>
      <c r="P10254" s="10">
        <v>-9.0441830784109201E-5</v>
      </c>
      <c r="Q10254" s="11">
        <v>3.4908720151948498</v>
      </c>
      <c r="R10254" s="10">
        <v>0.61909068473486706</v>
      </c>
      <c r="S10254" s="10">
        <v>0.89471675779357607</v>
      </c>
      <c r="T10254" s="10">
        <v>0.53412762307166806</v>
      </c>
      <c r="U10254" s="10">
        <v>-8.0988148967828202E-2</v>
      </c>
    </row>
    <row r="10255" spans="1:21" x14ac:dyDescent="0.25">
      <c r="A10255" s="1" t="s">
        <v>10855</v>
      </c>
      <c r="B10255" s="1" t="s">
        <v>10856</v>
      </c>
      <c r="C10255" s="1" t="s">
        <v>66</v>
      </c>
      <c r="D10255" s="1" t="s">
        <v>789</v>
      </c>
      <c r="E10255" s="1" t="s">
        <v>1379</v>
      </c>
      <c r="F10255" s="1" t="s">
        <v>133</v>
      </c>
      <c r="G10255" s="1" t="s">
        <v>113</v>
      </c>
      <c r="H10255" s="1" t="s">
        <v>134</v>
      </c>
      <c r="I10255" s="9">
        <v>10184.7659747899</v>
      </c>
      <c r="J10255" s="9">
        <v>-0.79267340455109203</v>
      </c>
      <c r="K10255" s="10">
        <v>-7.7835377322057797E-5</v>
      </c>
      <c r="L10255" s="11">
        <v>3.93355462230104</v>
      </c>
      <c r="M10255">
        <v>0</v>
      </c>
      <c r="N10255" s="10">
        <v>0.98080221866972606</v>
      </c>
      <c r="O10255" s="13">
        <v>65254.691161344599</v>
      </c>
      <c r="P10255" s="10">
        <v>-1.0290724781704101E-4</v>
      </c>
      <c r="Q10255" s="11">
        <v>2.9045400516744602</v>
      </c>
      <c r="R10255" s="10">
        <v>0.61909068473486706</v>
      </c>
      <c r="S10255" s="10">
        <v>0.9846731242990141</v>
      </c>
      <c r="T10255" s="10">
        <v>0.33724960328415604</v>
      </c>
      <c r="U10255" s="10">
        <v>1.9796269867779298E-2</v>
      </c>
    </row>
    <row r="10256" spans="1:21" x14ac:dyDescent="0.25">
      <c r="A10256" s="1" t="s">
        <v>10857</v>
      </c>
      <c r="B10256" s="1" t="s">
        <v>10858</v>
      </c>
      <c r="C10256" s="1" t="s">
        <v>66</v>
      </c>
      <c r="D10256" s="1" t="s">
        <v>789</v>
      </c>
      <c r="E10256" s="1" t="s">
        <v>1379</v>
      </c>
      <c r="F10256" s="1" t="s">
        <v>133</v>
      </c>
      <c r="G10256" s="1" t="s">
        <v>119</v>
      </c>
      <c r="H10256" s="1" t="s">
        <v>120</v>
      </c>
      <c r="I10256" s="9">
        <v>5059.8290638655399</v>
      </c>
      <c r="J10256" s="9">
        <v>-4.2378162600089496E-2</v>
      </c>
      <c r="K10256" s="10">
        <v>-8.3754840337111889E-6</v>
      </c>
      <c r="L10256" s="11">
        <v>2.96917728617069</v>
      </c>
      <c r="M10256">
        <v>0</v>
      </c>
      <c r="N10256" s="10">
        <v>0.87055649340328611</v>
      </c>
      <c r="O10256" s="13">
        <v>19656.960894117601</v>
      </c>
      <c r="P10256" s="10">
        <v>-4.9622299540950197E-5</v>
      </c>
      <c r="Q10256" s="11">
        <v>2.9081224346763399</v>
      </c>
      <c r="R10256" s="10">
        <v>0.61909068473486706</v>
      </c>
      <c r="S10256" s="10">
        <v>0.91124599403909712</v>
      </c>
      <c r="T10256" s="10">
        <v>0.33060118357157303</v>
      </c>
      <c r="U10256" s="10">
        <v>0.28900821261463805</v>
      </c>
    </row>
    <row r="10257" spans="1:21" x14ac:dyDescent="0.25">
      <c r="A10257" s="1" t="s">
        <v>10859</v>
      </c>
      <c r="B10257" s="1" t="s">
        <v>10860</v>
      </c>
      <c r="C10257" s="1" t="s">
        <v>66</v>
      </c>
      <c r="D10257" s="1" t="s">
        <v>789</v>
      </c>
      <c r="E10257" s="1" t="s">
        <v>1379</v>
      </c>
      <c r="F10257" s="1" t="s">
        <v>133</v>
      </c>
      <c r="G10257" s="1" t="s">
        <v>123</v>
      </c>
      <c r="H10257" s="1" t="s">
        <v>124</v>
      </c>
      <c r="I10257" s="9">
        <v>80195.297873109899</v>
      </c>
      <c r="J10257" s="9">
        <v>-8.6154412236960507</v>
      </c>
      <c r="K10257" s="10">
        <v>-1.0744229543371301E-4</v>
      </c>
      <c r="L10257" s="11">
        <v>3.0111037691583999</v>
      </c>
      <c r="M10257">
        <v>0</v>
      </c>
      <c r="N10257" s="10">
        <v>0.89266612830312309</v>
      </c>
      <c r="O10257" s="13">
        <v>115825.369405883</v>
      </c>
      <c r="P10257" s="10">
        <v>-9.9853983600147194E-5</v>
      </c>
      <c r="Q10257" s="11">
        <v>3.0115247388585402</v>
      </c>
      <c r="R10257" s="10">
        <v>0.61909068473486706</v>
      </c>
      <c r="S10257" s="10">
        <v>0.87846998010070909</v>
      </c>
      <c r="T10257" s="10">
        <v>0.46785763407366404</v>
      </c>
      <c r="U10257" s="10">
        <v>-0.33737594408096505</v>
      </c>
    </row>
    <row r="10258" spans="1:21" x14ac:dyDescent="0.25">
      <c r="A10258" s="1" t="s">
        <v>10859</v>
      </c>
      <c r="B10258" s="1" t="s">
        <v>10861</v>
      </c>
      <c r="C10258" s="1" t="s">
        <v>66</v>
      </c>
      <c r="D10258" s="1" t="s">
        <v>789</v>
      </c>
      <c r="E10258" s="1" t="s">
        <v>1379</v>
      </c>
      <c r="F10258" s="1" t="s">
        <v>133</v>
      </c>
      <c r="G10258" s="1" t="s">
        <v>123</v>
      </c>
      <c r="H10258" s="1" t="s">
        <v>126</v>
      </c>
      <c r="I10258" s="9">
        <v>23686.9125672269</v>
      </c>
      <c r="J10258" s="9">
        <v>-2.1389496674139199</v>
      </c>
      <c r="K10258" s="10">
        <v>-9.0309061085056791E-5</v>
      </c>
      <c r="L10258" s="11">
        <v>3.0109466168658301</v>
      </c>
      <c r="M10258">
        <v>0</v>
      </c>
      <c r="N10258" s="10">
        <v>0.81279942998611998</v>
      </c>
      <c r="O10258" s="13">
        <v>115825.369405883</v>
      </c>
      <c r="P10258" s="10">
        <v>-9.9853983600147194E-5</v>
      </c>
      <c r="Q10258" s="11">
        <v>3.0115247388585402</v>
      </c>
      <c r="R10258" s="10">
        <v>0.61909068473486706</v>
      </c>
      <c r="S10258" s="10">
        <v>0.87846998010070909</v>
      </c>
      <c r="T10258" s="10">
        <v>0.29341084881144602</v>
      </c>
      <c r="U10258" s="10">
        <v>1.46648853260373</v>
      </c>
    </row>
    <row r="10259" spans="1:21" x14ac:dyDescent="0.25">
      <c r="A10259" s="1" t="s">
        <v>10862</v>
      </c>
      <c r="B10259" s="1" t="s">
        <v>10863</v>
      </c>
      <c r="C10259" s="1" t="s">
        <v>66</v>
      </c>
      <c r="D10259" s="1" t="s">
        <v>789</v>
      </c>
      <c r="E10259" s="1" t="s">
        <v>1379</v>
      </c>
      <c r="F10259" s="1" t="s">
        <v>133</v>
      </c>
      <c r="G10259" s="1" t="s">
        <v>129</v>
      </c>
      <c r="H10259" s="1" t="s">
        <v>130</v>
      </c>
      <c r="I10259" s="9">
        <v>30098.7939336134</v>
      </c>
      <c r="J10259" s="9">
        <v>8.2024644901266299</v>
      </c>
      <c r="K10259" s="10">
        <v>2.7244379949649503E-4</v>
      </c>
      <c r="L10259" s="11">
        <v>2.9364419699347999</v>
      </c>
      <c r="M10259">
        <v>0</v>
      </c>
      <c r="N10259" s="10">
        <v>0.78531907322524208</v>
      </c>
      <c r="O10259" s="13">
        <v>100427.971405883</v>
      </c>
      <c r="P10259" s="10">
        <v>9.2892878090616111E-4</v>
      </c>
      <c r="Q10259" s="11">
        <v>2.9430001952053702</v>
      </c>
      <c r="R10259" s="10">
        <v>0.61909068473486706</v>
      </c>
      <c r="S10259" s="10">
        <v>0.82832496044169102</v>
      </c>
      <c r="T10259" s="10">
        <v>0.27329071844344605</v>
      </c>
      <c r="U10259" s="10">
        <v>8.31078813922322E-2</v>
      </c>
    </row>
    <row r="10260" spans="1:21" x14ac:dyDescent="0.25">
      <c r="A10260" s="1" t="s">
        <v>10864</v>
      </c>
      <c r="B10260" s="1" t="s">
        <v>10865</v>
      </c>
      <c r="C10260" s="1" t="s">
        <v>66</v>
      </c>
      <c r="D10260" s="1" t="s">
        <v>789</v>
      </c>
      <c r="E10260" s="1" t="s">
        <v>1379</v>
      </c>
      <c r="F10260" s="1" t="s">
        <v>150</v>
      </c>
      <c r="G10260" s="1" t="s">
        <v>113</v>
      </c>
      <c r="H10260" s="1" t="s">
        <v>114</v>
      </c>
      <c r="I10260" s="9">
        <v>37910.629166386505</v>
      </c>
      <c r="J10260" s="9">
        <v>129.80917805063899</v>
      </c>
      <c r="K10260" s="10">
        <v>3.4123996383869804E-3</v>
      </c>
      <c r="L10260" s="11">
        <v>3.0006134360715002</v>
      </c>
      <c r="M10260">
        <v>0</v>
      </c>
      <c r="N10260" s="10">
        <v>0.54315553832946206</v>
      </c>
      <c r="O10260" s="13">
        <v>167993.66176050401</v>
      </c>
      <c r="P10260" s="10">
        <v>1.1159789687071901E-3</v>
      </c>
      <c r="Q10260" s="11">
        <v>3.0089279605397299</v>
      </c>
      <c r="R10260" s="10">
        <v>0.61909068473486706</v>
      </c>
      <c r="S10260" s="10">
        <v>0.5553799902878831</v>
      </c>
      <c r="T10260" s="10">
        <v>0.26834863936759001</v>
      </c>
      <c r="U10260" s="10">
        <v>0.73569020783930505</v>
      </c>
    </row>
    <row r="10261" spans="1:21" x14ac:dyDescent="0.25">
      <c r="A10261" s="1" t="s">
        <v>10864</v>
      </c>
      <c r="B10261" s="1" t="s">
        <v>13432</v>
      </c>
      <c r="C10261" s="1" t="s">
        <v>66</v>
      </c>
      <c r="D10261" s="1" t="s">
        <v>789</v>
      </c>
      <c r="E10261" s="1" t="s">
        <v>1379</v>
      </c>
      <c r="F10261" s="1" t="s">
        <v>150</v>
      </c>
      <c r="G10261" s="1" t="s">
        <v>113</v>
      </c>
      <c r="H10261" s="1" t="s">
        <v>116</v>
      </c>
      <c r="I10261" s="9">
        <v>63643.799127730905</v>
      </c>
      <c r="J10261" s="9">
        <v>49.157190830691604</v>
      </c>
      <c r="K10261" s="10">
        <v>7.717837838273811E-4</v>
      </c>
      <c r="L10261" s="11">
        <v>3.0094018274886101</v>
      </c>
      <c r="M10261">
        <v>0</v>
      </c>
      <c r="N10261" s="10">
        <v>0.47769384032953605</v>
      </c>
      <c r="O10261" s="13">
        <v>167993.66176050401</v>
      </c>
      <c r="P10261" s="10">
        <v>1.1159789687071901E-3</v>
      </c>
      <c r="Q10261" s="11">
        <v>3.0089279605397299</v>
      </c>
      <c r="R10261" s="10">
        <v>0.61909068473486706</v>
      </c>
      <c r="S10261" s="10">
        <v>0.5553799902878831</v>
      </c>
      <c r="T10261" s="10">
        <v>0.39440175734825406</v>
      </c>
      <c r="U10261" s="10">
        <v>0.24451352229291601</v>
      </c>
    </row>
    <row r="10262" spans="1:21" x14ac:dyDescent="0.25">
      <c r="A10262" s="1" t="s">
        <v>20609</v>
      </c>
      <c r="B10262" s="1" t="s">
        <v>21521</v>
      </c>
      <c r="C10262" s="1" t="s">
        <v>66</v>
      </c>
      <c r="D10262" s="1" t="s">
        <v>789</v>
      </c>
      <c r="E10262" s="1" t="s">
        <v>1379</v>
      </c>
      <c r="F10262" s="1" t="s">
        <v>150</v>
      </c>
      <c r="G10262" s="1" t="s">
        <v>119</v>
      </c>
      <c r="H10262" s="1" t="s">
        <v>137</v>
      </c>
      <c r="I10262" s="9">
        <v>36766.5</v>
      </c>
      <c r="J10262" s="9">
        <v>26.607355107853902</v>
      </c>
      <c r="K10262" s="10">
        <v>7.2316140224454502E-4</v>
      </c>
      <c r="L10262" s="11">
        <v>3.0563015567553902</v>
      </c>
      <c r="M10262">
        <v>0</v>
      </c>
      <c r="N10262" s="10">
        <v>0.54807710823711808</v>
      </c>
      <c r="O10262" s="13">
        <v>96312.174699999901</v>
      </c>
      <c r="P10262" s="10">
        <v>1.0265252039502102E-3</v>
      </c>
      <c r="Q10262" s="11">
        <v>2.98763100851798</v>
      </c>
      <c r="R10262" s="10">
        <v>0.61909068473486706</v>
      </c>
      <c r="S10262" s="10">
        <v>0.6066258526711481</v>
      </c>
      <c r="T10262" s="10">
        <v>0.299316590767704</v>
      </c>
      <c r="U10262" s="10">
        <v>0.30160392464896402</v>
      </c>
    </row>
    <row r="10263" spans="1:21" x14ac:dyDescent="0.25">
      <c r="A10263" s="1" t="s">
        <v>10866</v>
      </c>
      <c r="B10263" s="1" t="s">
        <v>10867</v>
      </c>
      <c r="C10263" s="1" t="s">
        <v>66</v>
      </c>
      <c r="D10263" s="1" t="s">
        <v>789</v>
      </c>
      <c r="E10263" s="1" t="s">
        <v>2806</v>
      </c>
      <c r="F10263" s="1" t="s">
        <v>112</v>
      </c>
      <c r="G10263" s="1" t="s">
        <v>113</v>
      </c>
      <c r="H10263" s="1" t="s">
        <v>114</v>
      </c>
      <c r="I10263" s="9">
        <v>51208.627400000005</v>
      </c>
      <c r="J10263" s="9">
        <v>-0.30353588428461803</v>
      </c>
      <c r="K10263" s="10">
        <v>-5.92747157845019E-6</v>
      </c>
      <c r="L10263" s="11">
        <v>3.0282886759157601</v>
      </c>
      <c r="M10263">
        <v>0</v>
      </c>
      <c r="N10263" s="10">
        <v>0.15882116574755101</v>
      </c>
      <c r="O10263" s="13">
        <v>327672.68290000001</v>
      </c>
      <c r="P10263" s="10">
        <v>2.7599114549377695E-7</v>
      </c>
      <c r="Q10263" s="11">
        <v>2.9943465939198202</v>
      </c>
      <c r="R10263" s="10">
        <v>0.55834771935804806</v>
      </c>
      <c r="S10263" s="10">
        <v>0.287820493198641</v>
      </c>
      <c r="T10263" s="10">
        <v>0.23258229250617402</v>
      </c>
      <c r="U10263" s="10">
        <v>0.50440341989815807</v>
      </c>
    </row>
    <row r="10264" spans="1:21" x14ac:dyDescent="0.25">
      <c r="A10264" s="1" t="s">
        <v>10866</v>
      </c>
      <c r="B10264" s="1" t="s">
        <v>10868</v>
      </c>
      <c r="C10264" s="1" t="s">
        <v>66</v>
      </c>
      <c r="D10264" s="1" t="s">
        <v>789</v>
      </c>
      <c r="E10264" s="1" t="s">
        <v>2806</v>
      </c>
      <c r="F10264" s="1" t="s">
        <v>112</v>
      </c>
      <c r="G10264" s="1" t="s">
        <v>113</v>
      </c>
      <c r="H10264" s="1" t="s">
        <v>116</v>
      </c>
      <c r="I10264" s="9">
        <v>105824.86790000001</v>
      </c>
      <c r="J10264" s="9">
        <v>-0.18284806187166902</v>
      </c>
      <c r="K10264" s="10">
        <v>-1.72783941461227E-6</v>
      </c>
      <c r="L10264" s="11">
        <v>3.0588865835873098</v>
      </c>
      <c r="M10264">
        <v>0</v>
      </c>
      <c r="N10264" s="10">
        <v>0.28199263076991704</v>
      </c>
      <c r="O10264" s="13">
        <v>327672.68290000001</v>
      </c>
      <c r="P10264" s="10">
        <v>2.7599114549377695E-7</v>
      </c>
      <c r="Q10264" s="11">
        <v>2.9943465939198202</v>
      </c>
      <c r="R10264" s="10">
        <v>0.55834771935804806</v>
      </c>
      <c r="S10264" s="10">
        <v>0.287820493198641</v>
      </c>
      <c r="T10264" s="10">
        <v>0.36607689332164906</v>
      </c>
      <c r="U10264" s="10">
        <v>0.38755291133127401</v>
      </c>
    </row>
    <row r="10265" spans="1:21" x14ac:dyDescent="0.25">
      <c r="A10265" s="1" t="s">
        <v>10869</v>
      </c>
      <c r="B10265" s="1" t="s">
        <v>13434</v>
      </c>
      <c r="C10265" s="1" t="s">
        <v>66</v>
      </c>
      <c r="D10265" s="1" t="s">
        <v>789</v>
      </c>
      <c r="E10265" s="1" t="s">
        <v>2806</v>
      </c>
      <c r="F10265" s="1" t="s">
        <v>112</v>
      </c>
      <c r="G10265" s="1" t="s">
        <v>119</v>
      </c>
      <c r="H10265" s="1" t="s">
        <v>120</v>
      </c>
      <c r="I10265" s="9">
        <v>223287.920900839</v>
      </c>
      <c r="J10265" s="9">
        <v>0.50757304758438504</v>
      </c>
      <c r="K10265" s="10">
        <v>2.2731721972943498E-6</v>
      </c>
      <c r="L10265" s="11">
        <v>3.1029132757214599</v>
      </c>
      <c r="M10265">
        <v>0</v>
      </c>
      <c r="N10265" s="10">
        <v>0.25077101771256805</v>
      </c>
      <c r="O10265" s="13">
        <v>586956.65654705709</v>
      </c>
      <c r="P10265" s="10">
        <v>5.3542943445932894E-6</v>
      </c>
      <c r="Q10265" s="11">
        <v>3.1005075489042402</v>
      </c>
      <c r="R10265" s="10">
        <v>0.55834771935804806</v>
      </c>
      <c r="S10265" s="10">
        <v>0.27617986490041102</v>
      </c>
      <c r="T10265" s="10">
        <v>0.31084599493989501</v>
      </c>
      <c r="U10265" s="10">
        <v>0.18559445846669001</v>
      </c>
    </row>
    <row r="10266" spans="1:21" x14ac:dyDescent="0.25">
      <c r="A10266" s="1" t="s">
        <v>10872</v>
      </c>
      <c r="B10266" s="1" t="s">
        <v>10873</v>
      </c>
      <c r="C10266" s="1" t="s">
        <v>66</v>
      </c>
      <c r="D10266" s="1" t="s">
        <v>789</v>
      </c>
      <c r="E10266" s="1" t="s">
        <v>2806</v>
      </c>
      <c r="F10266" s="1" t="s">
        <v>112</v>
      </c>
      <c r="G10266" s="1" t="s">
        <v>123</v>
      </c>
      <c r="H10266" s="1" t="s">
        <v>142</v>
      </c>
      <c r="I10266" s="9">
        <v>112177.09272353</v>
      </c>
      <c r="J10266" s="9">
        <v>0.34143559441425403</v>
      </c>
      <c r="K10266" s="10">
        <v>3.04371014521447E-6</v>
      </c>
      <c r="L10266" s="11">
        <v>3.0406328355692001</v>
      </c>
      <c r="M10266">
        <v>0</v>
      </c>
      <c r="N10266" s="10">
        <v>0.12038669852266901</v>
      </c>
      <c r="O10266" s="13">
        <v>331017.01454369904</v>
      </c>
      <c r="P10266" s="10">
        <v>3.1823107981263604E-3</v>
      </c>
      <c r="Q10266" s="11">
        <v>3.0686126162720901</v>
      </c>
      <c r="R10266" s="10">
        <v>0.55834771935804806</v>
      </c>
      <c r="S10266" s="10">
        <v>0.10471794311776701</v>
      </c>
      <c r="T10266" s="10">
        <v>0.32463186315342002</v>
      </c>
      <c r="U10266" s="10">
        <v>4.6150882808505502E-4</v>
      </c>
    </row>
    <row r="10267" spans="1:21" x14ac:dyDescent="0.25">
      <c r="A10267" s="1" t="s">
        <v>10874</v>
      </c>
      <c r="B10267" s="1" t="s">
        <v>13437</v>
      </c>
      <c r="C10267" s="1" t="s">
        <v>66</v>
      </c>
      <c r="D10267" s="1" t="s">
        <v>789</v>
      </c>
      <c r="E10267" s="1" t="s">
        <v>2806</v>
      </c>
      <c r="F10267" s="1" t="s">
        <v>112</v>
      </c>
      <c r="G10267" s="1" t="s">
        <v>129</v>
      </c>
      <c r="H10267" s="1" t="s">
        <v>145</v>
      </c>
      <c r="I10267" s="9">
        <v>185687.037584031</v>
      </c>
      <c r="J10267" s="9">
        <v>-3.3518073949925702</v>
      </c>
      <c r="K10267" s="10">
        <v>-1.8051167936339399E-5</v>
      </c>
      <c r="L10267" s="11">
        <v>3.0922716986685801</v>
      </c>
      <c r="M10267">
        <v>0</v>
      </c>
      <c r="N10267" s="10">
        <v>6.1007795617874401E-2</v>
      </c>
      <c r="O10267" s="13">
        <v>606939.47171176004</v>
      </c>
      <c r="P10267" s="10">
        <v>-1.28543748183162E-5</v>
      </c>
      <c r="Q10267" s="11">
        <v>3.10594664792769</v>
      </c>
      <c r="R10267" s="10">
        <v>0.55834771935804806</v>
      </c>
      <c r="S10267" s="10">
        <v>5.1724480899594201E-2</v>
      </c>
      <c r="T10267" s="10">
        <v>0.34135774429569804</v>
      </c>
      <c r="U10267" s="10">
        <v>0.97608153681435605</v>
      </c>
    </row>
    <row r="10268" spans="1:21" x14ac:dyDescent="0.25">
      <c r="A10268" s="1" t="s">
        <v>10874</v>
      </c>
      <c r="B10268" s="1" t="s">
        <v>13438</v>
      </c>
      <c r="C10268" s="1" t="s">
        <v>66</v>
      </c>
      <c r="D10268" s="1" t="s">
        <v>789</v>
      </c>
      <c r="E10268" s="1" t="s">
        <v>2806</v>
      </c>
      <c r="F10268" s="1" t="s">
        <v>112</v>
      </c>
      <c r="G10268" s="1" t="s">
        <v>129</v>
      </c>
      <c r="H10268" s="1" t="s">
        <v>147</v>
      </c>
      <c r="I10268" s="9">
        <v>186559.56673193202</v>
      </c>
      <c r="J10268" s="9">
        <v>-1.3000123154676799</v>
      </c>
      <c r="K10268" s="10">
        <v>-6.9683983364913299E-6</v>
      </c>
      <c r="L10268" s="11">
        <v>3.1023283145345402</v>
      </c>
      <c r="M10268">
        <v>0</v>
      </c>
      <c r="N10268" s="10">
        <v>4.3756177174188102E-2</v>
      </c>
      <c r="O10268" s="13">
        <v>606939.47171176004</v>
      </c>
      <c r="P10268" s="10">
        <v>-1.28543748183162E-5</v>
      </c>
      <c r="Q10268" s="11">
        <v>3.10594664792769</v>
      </c>
      <c r="R10268" s="10">
        <v>0.55834771935804806</v>
      </c>
      <c r="S10268" s="10">
        <v>5.1724480899594201E-2</v>
      </c>
      <c r="T10268" s="10">
        <v>0.28864069606835502</v>
      </c>
      <c r="U10268" s="10">
        <v>-1.9838038191550998E-3</v>
      </c>
    </row>
    <row r="10269" spans="1:21" x14ac:dyDescent="0.25">
      <c r="A10269" s="1" t="s">
        <v>10876</v>
      </c>
      <c r="B10269" s="1" t="s">
        <v>10877</v>
      </c>
      <c r="C10269" s="1" t="s">
        <v>66</v>
      </c>
      <c r="D10269" s="1" t="s">
        <v>789</v>
      </c>
      <c r="E10269" s="1" t="s">
        <v>2806</v>
      </c>
      <c r="F10269" s="1" t="s">
        <v>133</v>
      </c>
      <c r="G10269" s="1" t="s">
        <v>113</v>
      </c>
      <c r="H10269" s="1" t="s">
        <v>114</v>
      </c>
      <c r="I10269" s="9">
        <v>130496.86080924401</v>
      </c>
      <c r="J10269" s="9">
        <v>0.22444288999441903</v>
      </c>
      <c r="K10269" s="10">
        <v>1.71990730337596E-6</v>
      </c>
      <c r="L10269" s="11">
        <v>3.00290147605743</v>
      </c>
      <c r="M10269">
        <v>0</v>
      </c>
      <c r="N10269" s="10">
        <v>6.0785209803785101E-2</v>
      </c>
      <c r="O10269" s="13">
        <v>696710.49858906504</v>
      </c>
      <c r="P10269" s="10">
        <v>1.95585461949701E-5</v>
      </c>
      <c r="Q10269" s="11">
        <v>3.04775035852035</v>
      </c>
      <c r="R10269" s="10">
        <v>0.55834771935804806</v>
      </c>
      <c r="S10269" s="10">
        <v>0.21227992414874</v>
      </c>
      <c r="T10269" s="10">
        <v>0.23258229250617402</v>
      </c>
      <c r="U10269" s="10">
        <v>0.50440341989815807</v>
      </c>
    </row>
    <row r="10270" spans="1:21" x14ac:dyDescent="0.25">
      <c r="A10270" s="1" t="s">
        <v>10876</v>
      </c>
      <c r="B10270" s="1" t="s">
        <v>10878</v>
      </c>
      <c r="C10270" s="1" t="s">
        <v>66</v>
      </c>
      <c r="D10270" s="1" t="s">
        <v>789</v>
      </c>
      <c r="E10270" s="1" t="s">
        <v>2806</v>
      </c>
      <c r="F10270" s="1" t="s">
        <v>133</v>
      </c>
      <c r="G10270" s="1" t="s">
        <v>113</v>
      </c>
      <c r="H10270" s="1" t="s">
        <v>116</v>
      </c>
      <c r="I10270" s="9">
        <v>259374.451213441</v>
      </c>
      <c r="J10270" s="9">
        <v>4.7708625826887898</v>
      </c>
      <c r="K10270" s="10">
        <v>1.8393387660367201E-5</v>
      </c>
      <c r="L10270" s="11">
        <v>3.05456196240746</v>
      </c>
      <c r="M10270">
        <v>0</v>
      </c>
      <c r="N10270" s="10">
        <v>0.181205620043069</v>
      </c>
      <c r="O10270" s="13">
        <v>696710.49858906504</v>
      </c>
      <c r="P10270" s="10">
        <v>1.95585461949701E-5</v>
      </c>
      <c r="Q10270" s="11">
        <v>3.04775035852035</v>
      </c>
      <c r="R10270" s="10">
        <v>0.55834771935804806</v>
      </c>
      <c r="S10270" s="10">
        <v>0.21227992414874</v>
      </c>
      <c r="T10270" s="10">
        <v>0.36607689332164906</v>
      </c>
      <c r="U10270" s="10">
        <v>0.38755291133127401</v>
      </c>
    </row>
    <row r="10271" spans="1:21" x14ac:dyDescent="0.25">
      <c r="A10271" s="1" t="s">
        <v>10879</v>
      </c>
      <c r="B10271" s="1" t="s">
        <v>13440</v>
      </c>
      <c r="C10271" s="1" t="s">
        <v>66</v>
      </c>
      <c r="D10271" s="1" t="s">
        <v>789</v>
      </c>
      <c r="E10271" s="1" t="s">
        <v>2806</v>
      </c>
      <c r="F10271" s="1" t="s">
        <v>133</v>
      </c>
      <c r="G10271" s="1" t="s">
        <v>119</v>
      </c>
      <c r="H10271" s="1" t="s">
        <v>120</v>
      </c>
      <c r="I10271" s="9">
        <v>229844.60220923999</v>
      </c>
      <c r="J10271" s="9">
        <v>3.74344386852606</v>
      </c>
      <c r="K10271" s="10">
        <v>1.62865817367062E-5</v>
      </c>
      <c r="L10271" s="11">
        <v>3.0780652974813099</v>
      </c>
      <c r="M10271">
        <v>0</v>
      </c>
      <c r="N10271" s="10">
        <v>0.22197366658275103</v>
      </c>
      <c r="O10271" s="13">
        <v>870782.96527980908</v>
      </c>
      <c r="P10271" s="10">
        <v>2.26941346124355E-5</v>
      </c>
      <c r="Q10271" s="11">
        <v>3.0646636103070799</v>
      </c>
      <c r="R10271" s="10">
        <v>0.55834771935804806</v>
      </c>
      <c r="S10271" s="10">
        <v>0.24487712306156703</v>
      </c>
      <c r="T10271" s="10">
        <v>0.31084599493989501</v>
      </c>
      <c r="U10271" s="10">
        <v>0.18559445846669001</v>
      </c>
    </row>
    <row r="10272" spans="1:21" x14ac:dyDescent="0.25">
      <c r="A10272" s="1" t="s">
        <v>10882</v>
      </c>
      <c r="B10272" s="1" t="s">
        <v>10883</v>
      </c>
      <c r="C10272" s="1" t="s">
        <v>66</v>
      </c>
      <c r="D10272" s="1" t="s">
        <v>789</v>
      </c>
      <c r="E10272" s="1" t="s">
        <v>2806</v>
      </c>
      <c r="F10272" s="1" t="s">
        <v>133</v>
      </c>
      <c r="G10272" s="1" t="s">
        <v>123</v>
      </c>
      <c r="H10272" s="1" t="s">
        <v>142</v>
      </c>
      <c r="I10272" s="9">
        <v>177889.29907562901</v>
      </c>
      <c r="J10272" s="9">
        <v>0.14237345653962402</v>
      </c>
      <c r="K10272" s="10">
        <v>8.0034798794043389E-7</v>
      </c>
      <c r="L10272" s="11">
        <v>3.0493204831790899</v>
      </c>
      <c r="M10272">
        <v>0</v>
      </c>
      <c r="N10272" s="10">
        <v>0.21433787282491101</v>
      </c>
      <c r="O10272" s="13">
        <v>562507.08066218405</v>
      </c>
      <c r="P10272" s="10">
        <v>-1.50075256767145E-5</v>
      </c>
      <c r="Q10272" s="11">
        <v>3.0627877937616201</v>
      </c>
      <c r="R10272" s="10">
        <v>0.55834771935804806</v>
      </c>
      <c r="S10272" s="10">
        <v>0.18882465471481</v>
      </c>
      <c r="T10272" s="10">
        <v>0.32463186315342002</v>
      </c>
      <c r="U10272" s="10">
        <v>4.6150882808505502E-4</v>
      </c>
    </row>
    <row r="10273" spans="1:21" x14ac:dyDescent="0.25">
      <c r="A10273" s="1" t="s">
        <v>10884</v>
      </c>
      <c r="B10273" s="1" t="s">
        <v>13443</v>
      </c>
      <c r="C10273" s="1" t="s">
        <v>66</v>
      </c>
      <c r="D10273" s="1" t="s">
        <v>789</v>
      </c>
      <c r="E10273" s="1" t="s">
        <v>2806</v>
      </c>
      <c r="F10273" s="1" t="s">
        <v>133</v>
      </c>
      <c r="G10273" s="1" t="s">
        <v>129</v>
      </c>
      <c r="H10273" s="1" t="s">
        <v>145</v>
      </c>
      <c r="I10273" s="9">
        <v>248234.90222016501</v>
      </c>
      <c r="J10273" s="9">
        <v>2699.4345311708003</v>
      </c>
      <c r="K10273" s="10">
        <v>1.0757533489112599E-2</v>
      </c>
      <c r="L10273" s="11">
        <v>3.0780875929112201</v>
      </c>
      <c r="M10273">
        <v>0</v>
      </c>
      <c r="N10273" s="10">
        <v>0.18083858927056101</v>
      </c>
      <c r="O10273" s="13">
        <v>664225.30206386</v>
      </c>
      <c r="P10273" s="10">
        <v>4.1528793499046304E-3</v>
      </c>
      <c r="Q10273" s="11">
        <v>3.1011206220749399</v>
      </c>
      <c r="R10273" s="10">
        <v>0.55834771935804806</v>
      </c>
      <c r="S10273" s="10">
        <v>0.156426096879446</v>
      </c>
      <c r="T10273" s="10">
        <v>0.34135774429569804</v>
      </c>
      <c r="U10273" s="10">
        <v>0.97608153681435605</v>
      </c>
    </row>
    <row r="10274" spans="1:21" x14ac:dyDescent="0.25">
      <c r="A10274" s="1" t="s">
        <v>10884</v>
      </c>
      <c r="B10274" s="1" t="s">
        <v>13444</v>
      </c>
      <c r="C10274" s="1" t="s">
        <v>66</v>
      </c>
      <c r="D10274" s="1" t="s">
        <v>789</v>
      </c>
      <c r="E10274" s="1" t="s">
        <v>2806</v>
      </c>
      <c r="F10274" s="1" t="s">
        <v>133</v>
      </c>
      <c r="G10274" s="1" t="s">
        <v>129</v>
      </c>
      <c r="H10274" s="1" t="s">
        <v>147</v>
      </c>
      <c r="I10274" s="9">
        <v>180350.318388235</v>
      </c>
      <c r="J10274" s="9">
        <v>-4.1795495883876903</v>
      </c>
      <c r="K10274" s="10">
        <v>-2.3175154263363799E-5</v>
      </c>
      <c r="L10274" s="11">
        <v>3.1226431172507398</v>
      </c>
      <c r="M10274">
        <v>0</v>
      </c>
      <c r="N10274" s="10">
        <v>0.14502691219413999</v>
      </c>
      <c r="O10274" s="13">
        <v>664225.30206386</v>
      </c>
      <c r="P10274" s="10">
        <v>4.1528793499046304E-3</v>
      </c>
      <c r="Q10274" s="11">
        <v>3.1011206220749399</v>
      </c>
      <c r="R10274" s="10">
        <v>0.55834771935804806</v>
      </c>
      <c r="S10274" s="10">
        <v>0.156426096879446</v>
      </c>
      <c r="T10274" s="10">
        <v>0.28864069606835502</v>
      </c>
      <c r="U10274" s="10">
        <v>-1.9838038191550998E-3</v>
      </c>
    </row>
    <row r="10275" spans="1:21" x14ac:dyDescent="0.25">
      <c r="A10275" s="1" t="s">
        <v>10886</v>
      </c>
      <c r="B10275" s="1" t="s">
        <v>10887</v>
      </c>
      <c r="C10275" s="1" t="s">
        <v>66</v>
      </c>
      <c r="D10275" s="1" t="s">
        <v>789</v>
      </c>
      <c r="E10275" s="1" t="s">
        <v>2806</v>
      </c>
      <c r="F10275" s="1" t="s">
        <v>150</v>
      </c>
      <c r="G10275" s="1" t="s">
        <v>113</v>
      </c>
      <c r="H10275" s="1" t="s">
        <v>114</v>
      </c>
      <c r="I10275" s="9">
        <v>277439.776820164</v>
      </c>
      <c r="J10275" s="9">
        <v>6148.8776194476295</v>
      </c>
      <c r="K10275" s="10">
        <v>2.1682382292754501E-2</v>
      </c>
      <c r="L10275" s="11">
        <v>3.0835102118009101</v>
      </c>
      <c r="M10275">
        <v>0</v>
      </c>
      <c r="N10275" s="10">
        <v>0.13576715922402702</v>
      </c>
      <c r="O10275" s="13">
        <v>949736.43046384701</v>
      </c>
      <c r="P10275" s="10">
        <v>1.2658652933424299E-2</v>
      </c>
      <c r="Q10275" s="11">
        <v>3.0626763706894402</v>
      </c>
      <c r="R10275" s="10">
        <v>0.55834771935804806</v>
      </c>
      <c r="S10275" s="10">
        <v>0.1780612083326</v>
      </c>
      <c r="T10275" s="10">
        <v>0.23258229250617402</v>
      </c>
      <c r="U10275" s="10">
        <v>0.50440341989815807</v>
      </c>
    </row>
    <row r="10276" spans="1:21" x14ac:dyDescent="0.25">
      <c r="A10276" s="1" t="s">
        <v>10886</v>
      </c>
      <c r="B10276" s="1" t="s">
        <v>13445</v>
      </c>
      <c r="C10276" s="1" t="s">
        <v>66</v>
      </c>
      <c r="D10276" s="1" t="s">
        <v>789</v>
      </c>
      <c r="E10276" s="1" t="s">
        <v>2806</v>
      </c>
      <c r="F10276" s="1" t="s">
        <v>150</v>
      </c>
      <c r="G10276" s="1" t="s">
        <v>113</v>
      </c>
      <c r="H10276" s="1" t="s">
        <v>116</v>
      </c>
      <c r="I10276" s="9">
        <v>357480.25547562103</v>
      </c>
      <c r="J10276" s="9">
        <v>4719.7748190967295</v>
      </c>
      <c r="K10276" s="10">
        <v>1.30308515304546E-2</v>
      </c>
      <c r="L10276" s="11">
        <v>3.05360973755247</v>
      </c>
      <c r="M10276">
        <v>0</v>
      </c>
      <c r="N10276" s="10">
        <v>0.18373230230531201</v>
      </c>
      <c r="O10276" s="13">
        <v>949736.43046384701</v>
      </c>
      <c r="P10276" s="10">
        <v>1.2658652933424299E-2</v>
      </c>
      <c r="Q10276" s="11">
        <v>3.0626763706894402</v>
      </c>
      <c r="R10276" s="10">
        <v>0.55834771935804806</v>
      </c>
      <c r="S10276" s="10">
        <v>0.1780612083326</v>
      </c>
      <c r="T10276" s="10">
        <v>0.36607689332164906</v>
      </c>
      <c r="U10276" s="10">
        <v>0.38755291133127401</v>
      </c>
    </row>
    <row r="10277" spans="1:21" x14ac:dyDescent="0.25">
      <c r="A10277" s="1" t="s">
        <v>20611</v>
      </c>
      <c r="B10277" s="1" t="s">
        <v>20612</v>
      </c>
      <c r="C10277" s="1" t="s">
        <v>66</v>
      </c>
      <c r="D10277" s="1" t="s">
        <v>789</v>
      </c>
      <c r="E10277" s="1" t="s">
        <v>2806</v>
      </c>
      <c r="F10277" s="1" t="s">
        <v>150</v>
      </c>
      <c r="G10277" s="1" t="s">
        <v>119</v>
      </c>
      <c r="H10277" s="1" t="s">
        <v>139</v>
      </c>
      <c r="I10277" s="9">
        <v>340775.41081932303</v>
      </c>
      <c r="J10277" s="9">
        <v>188.28253206981401</v>
      </c>
      <c r="K10277" s="10">
        <v>5.5220698197849902E-4</v>
      </c>
      <c r="L10277" s="11">
        <v>3.0256434821217999</v>
      </c>
      <c r="M10277">
        <v>0</v>
      </c>
      <c r="N10277" s="10">
        <v>0.16288957987473601</v>
      </c>
      <c r="O10277" s="13">
        <v>617071.01651931996</v>
      </c>
      <c r="P10277" s="10">
        <v>4.7136148186467604E-4</v>
      </c>
      <c r="Q10277" s="11">
        <v>3.0194825756161001</v>
      </c>
      <c r="R10277" s="10">
        <v>0.55834771935804806</v>
      </c>
      <c r="S10277" s="10">
        <v>0.14122150962711999</v>
      </c>
      <c r="T10277" s="10">
        <v>0.39143007173744604</v>
      </c>
      <c r="U10277" s="10">
        <v>0.43491804480054402</v>
      </c>
    </row>
    <row r="10278" spans="1:21" x14ac:dyDescent="0.25">
      <c r="A10278" s="1" t="s">
        <v>10888</v>
      </c>
      <c r="B10278" s="1" t="s">
        <v>13446</v>
      </c>
      <c r="C10278" s="1" t="s">
        <v>66</v>
      </c>
      <c r="D10278" s="1" t="s">
        <v>789</v>
      </c>
      <c r="E10278" s="1" t="s">
        <v>2829</v>
      </c>
      <c r="F10278" s="1" t="s">
        <v>112</v>
      </c>
      <c r="G10278" s="1" t="s">
        <v>113</v>
      </c>
      <c r="H10278" s="1" t="s">
        <v>134</v>
      </c>
      <c r="I10278" s="9">
        <v>3727.7460000000001</v>
      </c>
      <c r="J10278" s="9">
        <v>3.5197086834733902E-2</v>
      </c>
      <c r="K10278" s="10">
        <v>9.4418328152520009E-6</v>
      </c>
      <c r="L10278" s="11">
        <v>2.9003043596819702</v>
      </c>
      <c r="M10278">
        <v>0</v>
      </c>
      <c r="N10278" s="10">
        <v>4.6671634816320598E-2</v>
      </c>
      <c r="O10278" s="13">
        <v>10562.287100000001</v>
      </c>
      <c r="P10278" s="10">
        <v>7.7793778118048394E-5</v>
      </c>
      <c r="Q10278" s="11">
        <v>2.8379791298604999</v>
      </c>
      <c r="R10278" s="10">
        <v>0.59057849063802903</v>
      </c>
      <c r="S10278" s="10">
        <v>4.9259747919558096E-2</v>
      </c>
      <c r="T10278" s="10">
        <v>0.40505003298556402</v>
      </c>
      <c r="U10278" s="10">
        <v>0.18146849742601001</v>
      </c>
    </row>
    <row r="10279" spans="1:21" x14ac:dyDescent="0.25">
      <c r="A10279" s="1" t="s">
        <v>10891</v>
      </c>
      <c r="B10279" s="1" t="s">
        <v>13447</v>
      </c>
      <c r="C10279" s="1" t="s">
        <v>66</v>
      </c>
      <c r="D10279" s="1" t="s">
        <v>789</v>
      </c>
      <c r="E10279" s="1" t="s">
        <v>2829</v>
      </c>
      <c r="F10279" s="1" t="s">
        <v>112</v>
      </c>
      <c r="G10279" s="1" t="s">
        <v>119</v>
      </c>
      <c r="H10279" s="1" t="s">
        <v>120</v>
      </c>
      <c r="I10279" s="9">
        <v>6031.7238084033697</v>
      </c>
      <c r="J10279" s="9">
        <v>0.12180358543417301</v>
      </c>
      <c r="K10279" s="10">
        <v>2.0193418941638499E-5</v>
      </c>
      <c r="L10279" s="11">
        <v>3.0429022806610102</v>
      </c>
      <c r="M10279">
        <v>0</v>
      </c>
      <c r="N10279" s="10">
        <v>4.3237855094866301E-2</v>
      </c>
      <c r="O10279" s="13">
        <v>25003.3881201681</v>
      </c>
      <c r="P10279" s="10">
        <v>-3.7668762156812501E-5</v>
      </c>
      <c r="Q10279" s="11">
        <v>2.8917328114868801</v>
      </c>
      <c r="R10279" s="10">
        <v>0.59057849063802903</v>
      </c>
      <c r="S10279" s="10">
        <v>3.2403080578767299E-2</v>
      </c>
      <c r="T10279" s="10">
        <v>0.31460409911368103</v>
      </c>
      <c r="U10279" s="10">
        <v>-0.47510093218612998</v>
      </c>
    </row>
    <row r="10280" spans="1:21" x14ac:dyDescent="0.25">
      <c r="A10280" s="1" t="s">
        <v>10894</v>
      </c>
      <c r="B10280" s="1" t="s">
        <v>13448</v>
      </c>
      <c r="C10280" s="1" t="s">
        <v>66</v>
      </c>
      <c r="D10280" s="1" t="s">
        <v>789</v>
      </c>
      <c r="E10280" s="1" t="s">
        <v>2829</v>
      </c>
      <c r="F10280" s="1" t="s">
        <v>112</v>
      </c>
      <c r="G10280" s="1" t="s">
        <v>123</v>
      </c>
      <c r="H10280" s="1" t="s">
        <v>124</v>
      </c>
      <c r="I10280" s="9">
        <v>8250.5830722689188</v>
      </c>
      <c r="J10280" s="9">
        <v>-0.69875423115676305</v>
      </c>
      <c r="K10280" s="10">
        <v>-8.4698670213955495E-5</v>
      </c>
      <c r="L10280" s="11">
        <v>2.8058345060846599</v>
      </c>
      <c r="M10280">
        <v>0</v>
      </c>
      <c r="N10280" s="10">
        <v>1.77810705879792E-2</v>
      </c>
      <c r="O10280" s="13">
        <v>18188.859661344501</v>
      </c>
      <c r="P10280" s="10">
        <v>4.9304388106785803E-3</v>
      </c>
      <c r="Q10280" s="11">
        <v>2.9886868030573401</v>
      </c>
      <c r="R10280" s="10">
        <v>0.59057849063802903</v>
      </c>
      <c r="S10280" s="10">
        <v>1.3229317531729901E-2</v>
      </c>
      <c r="T10280" s="10">
        <v>0.34155719864478301</v>
      </c>
      <c r="U10280" s="10">
        <v>-1.02518235590501E-2</v>
      </c>
    </row>
    <row r="10281" spans="1:21" x14ac:dyDescent="0.25">
      <c r="A10281" s="1" t="s">
        <v>10894</v>
      </c>
      <c r="B10281" s="1" t="s">
        <v>13449</v>
      </c>
      <c r="C10281" s="1" t="s">
        <v>66</v>
      </c>
      <c r="D10281" s="1" t="s">
        <v>789</v>
      </c>
      <c r="E10281" s="1" t="s">
        <v>2829</v>
      </c>
      <c r="F10281" s="1" t="s">
        <v>112</v>
      </c>
      <c r="G10281" s="1" t="s">
        <v>123</v>
      </c>
      <c r="H10281" s="1" t="s">
        <v>126</v>
      </c>
      <c r="I10281" s="9">
        <v>7632.1380168067199</v>
      </c>
      <c r="J10281" s="9">
        <v>90.871365936523603</v>
      </c>
      <c r="K10281" s="10">
        <v>1.17663156203814E-2</v>
      </c>
      <c r="L10281" s="11">
        <v>3.04469690759292</v>
      </c>
      <c r="M10281">
        <v>0</v>
      </c>
      <c r="N10281" s="10">
        <v>0</v>
      </c>
      <c r="O10281" s="13">
        <v>18188.859661344501</v>
      </c>
      <c r="P10281" s="10">
        <v>4.9304388106785803E-3</v>
      </c>
      <c r="Q10281" s="11">
        <v>2.9886868030573401</v>
      </c>
      <c r="R10281" s="10">
        <v>0.59057849063802903</v>
      </c>
      <c r="S10281" s="10">
        <v>1.3229317531729901E-2</v>
      </c>
      <c r="T10281" s="10">
        <v>0.31228755431252703</v>
      </c>
      <c r="U10281" s="10">
        <v>1.01192776462303</v>
      </c>
    </row>
    <row r="10282" spans="1:21" x14ac:dyDescent="0.25">
      <c r="A10282" s="1" t="s">
        <v>10896</v>
      </c>
      <c r="B10282" s="1" t="s">
        <v>13450</v>
      </c>
      <c r="C10282" s="1" t="s">
        <v>66</v>
      </c>
      <c r="D10282" s="1" t="s">
        <v>789</v>
      </c>
      <c r="E10282" s="1" t="s">
        <v>2829</v>
      </c>
      <c r="F10282" s="1" t="s">
        <v>112</v>
      </c>
      <c r="G10282" s="1" t="s">
        <v>129</v>
      </c>
      <c r="H10282" s="1" t="s">
        <v>145</v>
      </c>
      <c r="I10282" s="9">
        <v>3628.4912000000004</v>
      </c>
      <c r="J10282" s="9">
        <v>-0.23144647658819603</v>
      </c>
      <c r="K10282" s="10">
        <v>-6.3789941269623194E-5</v>
      </c>
      <c r="L10282" s="11">
        <v>2.7884431247891102</v>
      </c>
      <c r="M10282">
        <v>0</v>
      </c>
      <c r="N10282" s="10">
        <v>7.3350873773650099E-2</v>
      </c>
      <c r="O10282" s="13">
        <v>14969.151</v>
      </c>
      <c r="P10282" s="10">
        <v>-8.2651599587530198E-5</v>
      </c>
      <c r="Q10282" s="11">
        <v>2.8260607706237599</v>
      </c>
      <c r="R10282" s="10">
        <v>0.59057849063802903</v>
      </c>
      <c r="S10282" s="10">
        <v>3.5419811050072199E-2</v>
      </c>
      <c r="T10282" s="10">
        <v>0.30299020168419805</v>
      </c>
      <c r="U10282" s="10">
        <v>1.07736641696069</v>
      </c>
    </row>
    <row r="10283" spans="1:21" x14ac:dyDescent="0.25">
      <c r="A10283" s="1" t="s">
        <v>10896</v>
      </c>
      <c r="B10283" s="1" t="s">
        <v>13451</v>
      </c>
      <c r="C10283" s="1" t="s">
        <v>66</v>
      </c>
      <c r="D10283" s="1" t="s">
        <v>789</v>
      </c>
      <c r="E10283" s="1" t="s">
        <v>2829</v>
      </c>
      <c r="F10283" s="1" t="s">
        <v>112</v>
      </c>
      <c r="G10283" s="1" t="s">
        <v>129</v>
      </c>
      <c r="H10283" s="1" t="s">
        <v>147</v>
      </c>
      <c r="I10283" s="9">
        <v>7755.8883000000096</v>
      </c>
      <c r="J10283" s="9">
        <v>-0.68262763949530503</v>
      </c>
      <c r="K10283" s="10">
        <v>-8.8021861486947293E-5</v>
      </c>
      <c r="L10283" s="11">
        <v>2.9121903665839901</v>
      </c>
      <c r="M10283">
        <v>0</v>
      </c>
      <c r="N10283" s="10">
        <v>1.68594485817956E-2</v>
      </c>
      <c r="O10283" s="13">
        <v>14969.151</v>
      </c>
      <c r="P10283" s="10">
        <v>-8.2651599587530198E-5</v>
      </c>
      <c r="Q10283" s="11">
        <v>2.8260607706237599</v>
      </c>
      <c r="R10283" s="10">
        <v>0.59057849063802903</v>
      </c>
      <c r="S10283" s="10">
        <v>3.5419811050072199E-2</v>
      </c>
      <c r="T10283" s="10">
        <v>0.31392461455061704</v>
      </c>
      <c r="U10283" s="10">
        <v>-4.2846377920937102E-2</v>
      </c>
    </row>
    <row r="10284" spans="1:21" x14ac:dyDescent="0.25">
      <c r="A10284" s="1" t="s">
        <v>10898</v>
      </c>
      <c r="B10284" s="1" t="s">
        <v>13452</v>
      </c>
      <c r="C10284" s="1" t="s">
        <v>66</v>
      </c>
      <c r="D10284" s="1" t="s">
        <v>789</v>
      </c>
      <c r="E10284" s="1" t="s">
        <v>2829</v>
      </c>
      <c r="F10284" s="1" t="s">
        <v>133</v>
      </c>
      <c r="G10284" s="1" t="s">
        <v>113</v>
      </c>
      <c r="H10284" s="1" t="s">
        <v>134</v>
      </c>
      <c r="I10284" s="9">
        <v>9533.0609000000295</v>
      </c>
      <c r="J10284" s="9">
        <v>0.516705042016806</v>
      </c>
      <c r="K10284" s="10">
        <v>5.4198440860599497E-5</v>
      </c>
      <c r="L10284" s="11">
        <v>2.8484632676716499</v>
      </c>
      <c r="M10284">
        <v>0</v>
      </c>
      <c r="N10284" s="10">
        <v>0</v>
      </c>
      <c r="O10284" s="13">
        <v>19792.035900000003</v>
      </c>
      <c r="P10284" s="10">
        <v>1.6863157963078301E-5</v>
      </c>
      <c r="Q10284" s="11">
        <v>2.8877686568547301</v>
      </c>
      <c r="R10284" s="10">
        <v>0.59057849063802903</v>
      </c>
      <c r="S10284" s="10">
        <v>1.4842333627739599E-2</v>
      </c>
      <c r="T10284" s="10">
        <v>0.40505003298556402</v>
      </c>
      <c r="U10284" s="10">
        <v>0.18146849742601001</v>
      </c>
    </row>
    <row r="10285" spans="1:21" x14ac:dyDescent="0.25">
      <c r="A10285" s="1" t="s">
        <v>10901</v>
      </c>
      <c r="B10285" s="1" t="s">
        <v>13453</v>
      </c>
      <c r="C10285" s="1" t="s">
        <v>66</v>
      </c>
      <c r="D10285" s="1" t="s">
        <v>789</v>
      </c>
      <c r="E10285" s="1" t="s">
        <v>2829</v>
      </c>
      <c r="F10285" s="1" t="s">
        <v>133</v>
      </c>
      <c r="G10285" s="1" t="s">
        <v>119</v>
      </c>
      <c r="H10285" s="1" t="s">
        <v>120</v>
      </c>
      <c r="I10285" s="9">
        <v>12166.810300000001</v>
      </c>
      <c r="J10285" s="9">
        <v>-7.8607102345067403E-3</v>
      </c>
      <c r="K10285" s="10">
        <v>-6.4607856285415395E-7</v>
      </c>
      <c r="L10285" s="11">
        <v>3.09872214429625</v>
      </c>
      <c r="M10285">
        <v>0</v>
      </c>
      <c r="N10285" s="10">
        <v>3.5210543226765101E-3</v>
      </c>
      <c r="O10285" s="13">
        <v>32842.438300000002</v>
      </c>
      <c r="P10285" s="10">
        <v>2.1373791330057298E-5</v>
      </c>
      <c r="Q10285" s="11">
        <v>3.0387395714891499</v>
      </c>
      <c r="R10285" s="10">
        <v>0.59057849063802903</v>
      </c>
      <c r="S10285" s="10">
        <v>1.30440984949647E-3</v>
      </c>
      <c r="T10285" s="10">
        <v>0.31460409911368103</v>
      </c>
      <c r="U10285" s="10">
        <v>-0.47510093218612998</v>
      </c>
    </row>
    <row r="10286" spans="1:21" x14ac:dyDescent="0.25">
      <c r="A10286" s="1" t="s">
        <v>10904</v>
      </c>
      <c r="B10286" s="1" t="s">
        <v>13454</v>
      </c>
      <c r="C10286" s="1" t="s">
        <v>66</v>
      </c>
      <c r="D10286" s="1" t="s">
        <v>789</v>
      </c>
      <c r="E10286" s="1" t="s">
        <v>2829</v>
      </c>
      <c r="F10286" s="1" t="s">
        <v>133</v>
      </c>
      <c r="G10286" s="1" t="s">
        <v>123</v>
      </c>
      <c r="H10286" s="1" t="s">
        <v>124</v>
      </c>
      <c r="I10286" s="9">
        <v>3955.4047</v>
      </c>
      <c r="J10286" s="9">
        <v>-0.22028566011528602</v>
      </c>
      <c r="K10286" s="10">
        <v>-5.5695420753737699E-5</v>
      </c>
      <c r="L10286" s="11">
        <v>3.0634624049975598</v>
      </c>
      <c r="M10286">
        <v>0</v>
      </c>
      <c r="N10286" s="10">
        <v>4.8698986477919697E-2</v>
      </c>
      <c r="O10286" s="13">
        <v>17547.4323</v>
      </c>
      <c r="P10286" s="10">
        <v>-2.71800981708222E-5</v>
      </c>
      <c r="Q10286" s="11">
        <v>2.8547591725091199</v>
      </c>
      <c r="R10286" s="10">
        <v>0.59057849063802903</v>
      </c>
      <c r="S10286" s="10">
        <v>2.0554671124162101E-2</v>
      </c>
      <c r="T10286" s="10">
        <v>0.34155719864478301</v>
      </c>
      <c r="U10286" s="10">
        <v>-1.02518235590501E-2</v>
      </c>
    </row>
    <row r="10287" spans="1:21" x14ac:dyDescent="0.25">
      <c r="A10287" s="1" t="s">
        <v>10904</v>
      </c>
      <c r="B10287" s="1" t="s">
        <v>13455</v>
      </c>
      <c r="C10287" s="1" t="s">
        <v>66</v>
      </c>
      <c r="D10287" s="1" t="s">
        <v>789</v>
      </c>
      <c r="E10287" s="1" t="s">
        <v>2829</v>
      </c>
      <c r="F10287" s="1" t="s">
        <v>133</v>
      </c>
      <c r="G10287" s="1" t="s">
        <v>123</v>
      </c>
      <c r="H10287" s="1" t="s">
        <v>126</v>
      </c>
      <c r="I10287" s="9">
        <v>3527.8612000000003</v>
      </c>
      <c r="J10287" s="9">
        <v>-0.155604255927001</v>
      </c>
      <c r="K10287" s="10">
        <v>-4.4109195539085501E-5</v>
      </c>
      <c r="L10287" s="11">
        <v>3.3356132328011601</v>
      </c>
      <c r="M10287">
        <v>0</v>
      </c>
      <c r="N10287" s="10">
        <v>2.8692341977626601E-2</v>
      </c>
      <c r="O10287" s="13">
        <v>17547.4323</v>
      </c>
      <c r="P10287" s="10">
        <v>-2.71800981708222E-5</v>
      </c>
      <c r="Q10287" s="11">
        <v>2.8547591725091199</v>
      </c>
      <c r="R10287" s="10">
        <v>0.59057849063802903</v>
      </c>
      <c r="S10287" s="10">
        <v>2.0554671124162101E-2</v>
      </c>
      <c r="T10287" s="10">
        <v>0.31228755431252703</v>
      </c>
      <c r="U10287" s="10">
        <v>1.01192776462303</v>
      </c>
    </row>
    <row r="10288" spans="1:21" x14ac:dyDescent="0.25">
      <c r="A10288" s="1" t="s">
        <v>10906</v>
      </c>
      <c r="B10288" s="1" t="s">
        <v>13456</v>
      </c>
      <c r="C10288" s="1" t="s">
        <v>66</v>
      </c>
      <c r="D10288" s="1" t="s">
        <v>789</v>
      </c>
      <c r="E10288" s="1" t="s">
        <v>2829</v>
      </c>
      <c r="F10288" s="1" t="s">
        <v>133</v>
      </c>
      <c r="G10288" s="1" t="s">
        <v>129</v>
      </c>
      <c r="H10288" s="1" t="s">
        <v>145</v>
      </c>
      <c r="I10288" s="9">
        <v>9120.0925000000007</v>
      </c>
      <c r="J10288" s="9">
        <v>16.354331489223799</v>
      </c>
      <c r="K10288" s="10">
        <v>1.7900100324403801E-3</v>
      </c>
      <c r="L10288" s="11">
        <v>2.95563602801669</v>
      </c>
      <c r="M10288">
        <v>0</v>
      </c>
      <c r="N10288" s="10">
        <v>0.17572318482515401</v>
      </c>
      <c r="O10288" s="13">
        <v>27106.743300000002</v>
      </c>
      <c r="P10288" s="10">
        <v>5.9736180440548604E-4</v>
      </c>
      <c r="Q10288" s="11">
        <v>3.0430873654739399</v>
      </c>
      <c r="R10288" s="10">
        <v>0.59057849063802903</v>
      </c>
      <c r="S10288" s="10">
        <v>0.25000660260061602</v>
      </c>
      <c r="T10288" s="10">
        <v>0.30299020168419805</v>
      </c>
      <c r="U10288" s="10">
        <v>1.07736641696069</v>
      </c>
    </row>
    <row r="10289" spans="1:21" x14ac:dyDescent="0.25">
      <c r="A10289" s="1" t="s">
        <v>10906</v>
      </c>
      <c r="B10289" s="1" t="s">
        <v>13457</v>
      </c>
      <c r="C10289" s="1" t="s">
        <v>66</v>
      </c>
      <c r="D10289" s="1" t="s">
        <v>789</v>
      </c>
      <c r="E10289" s="1" t="s">
        <v>2829</v>
      </c>
      <c r="F10289" s="1" t="s">
        <v>133</v>
      </c>
      <c r="G10289" s="1" t="s">
        <v>129</v>
      </c>
      <c r="H10289" s="1" t="s">
        <v>147</v>
      </c>
      <c r="I10289" s="9">
        <v>5452.7705999999998</v>
      </c>
      <c r="J10289" s="9">
        <v>4.1427752853207399E-2</v>
      </c>
      <c r="K10289" s="10">
        <v>7.5975024707169596E-6</v>
      </c>
      <c r="L10289" s="11">
        <v>3.0029092262225001</v>
      </c>
      <c r="M10289">
        <v>0</v>
      </c>
      <c r="N10289" s="10">
        <v>0.39577634166381404</v>
      </c>
      <c r="O10289" s="13">
        <v>27106.743300000002</v>
      </c>
      <c r="P10289" s="10">
        <v>5.9736180440548604E-4</v>
      </c>
      <c r="Q10289" s="11">
        <v>3.0430873654739399</v>
      </c>
      <c r="R10289" s="10">
        <v>0.59057849063802903</v>
      </c>
      <c r="S10289" s="10">
        <v>0.25000660260061602</v>
      </c>
      <c r="T10289" s="10">
        <v>0.31392461455061704</v>
      </c>
      <c r="U10289" s="10">
        <v>-4.2846377920937102E-2</v>
      </c>
    </row>
    <row r="10290" spans="1:21" x14ac:dyDescent="0.25">
      <c r="A10290" s="1" t="s">
        <v>10908</v>
      </c>
      <c r="B10290" s="1" t="s">
        <v>19777</v>
      </c>
      <c r="C10290" s="1" t="s">
        <v>66</v>
      </c>
      <c r="D10290" s="1" t="s">
        <v>789</v>
      </c>
      <c r="E10290" s="1" t="s">
        <v>2829</v>
      </c>
      <c r="F10290" s="1" t="s">
        <v>150</v>
      </c>
      <c r="G10290" s="1" t="s">
        <v>113</v>
      </c>
      <c r="H10290" s="1" t="s">
        <v>134</v>
      </c>
      <c r="I10290" s="9">
        <v>15748.618</v>
      </c>
      <c r="J10290" s="9">
        <v>10.3780660971477</v>
      </c>
      <c r="K10290" s="10">
        <v>6.5854868251882901E-4</v>
      </c>
      <c r="L10290" s="11">
        <v>3.0244587158395699</v>
      </c>
      <c r="M10290">
        <v>0</v>
      </c>
      <c r="N10290" s="10">
        <v>4.9962676090054399E-2</v>
      </c>
      <c r="O10290" s="13">
        <v>41265.0389</v>
      </c>
      <c r="P10290" s="10">
        <v>1.4295565692208302E-3</v>
      </c>
      <c r="Q10290" s="11">
        <v>3.0365131810802</v>
      </c>
      <c r="R10290" s="10">
        <v>0.59057849063802903</v>
      </c>
      <c r="S10290" s="10">
        <v>9.4380073394284392E-2</v>
      </c>
      <c r="T10290" s="10">
        <v>0.40505003298556402</v>
      </c>
      <c r="U10290" s="10">
        <v>0.18146849742601001</v>
      </c>
    </row>
    <row r="10291" spans="1:21" x14ac:dyDescent="0.25">
      <c r="A10291" s="1" t="s">
        <v>20769</v>
      </c>
      <c r="B10291" s="1" t="s">
        <v>20770</v>
      </c>
      <c r="C10291" s="1" t="s">
        <v>66</v>
      </c>
      <c r="D10291" s="1" t="s">
        <v>789</v>
      </c>
      <c r="E10291" s="1" t="s">
        <v>2829</v>
      </c>
      <c r="F10291" s="1" t="s">
        <v>150</v>
      </c>
      <c r="G10291" s="1" t="s">
        <v>119</v>
      </c>
      <c r="H10291" s="1" t="s">
        <v>139</v>
      </c>
      <c r="I10291" s="9">
        <v>25613.9365</v>
      </c>
      <c r="J10291" s="9">
        <v>4.7753510485041</v>
      </c>
      <c r="K10291" s="10">
        <v>1.8640090400597802E-4</v>
      </c>
      <c r="L10291" s="11">
        <v>3.08206668219057</v>
      </c>
      <c r="M10291">
        <v>0</v>
      </c>
      <c r="N10291" s="10">
        <v>2.8321043116508099E-2</v>
      </c>
      <c r="O10291" s="13">
        <v>47641.7163</v>
      </c>
      <c r="P10291" s="10">
        <v>1.0207769091212401E-4</v>
      </c>
      <c r="Q10291" s="11">
        <v>3.07178419603117</v>
      </c>
      <c r="R10291" s="10">
        <v>0.59057849063802903</v>
      </c>
      <c r="S10291" s="10">
        <v>0.10022111860818901</v>
      </c>
      <c r="T10291" s="10">
        <v>0.38704456113006702</v>
      </c>
      <c r="U10291" s="10">
        <v>2.6411988610479402</v>
      </c>
    </row>
    <row r="10292" spans="1:21" x14ac:dyDescent="0.25">
      <c r="A10292" s="1" t="s">
        <v>10910</v>
      </c>
      <c r="B10292" s="1" t="s">
        <v>10911</v>
      </c>
      <c r="C10292" s="1" t="s">
        <v>66</v>
      </c>
      <c r="D10292" s="1" t="s">
        <v>789</v>
      </c>
      <c r="E10292" s="1" t="s">
        <v>10384</v>
      </c>
      <c r="F10292" s="1" t="s">
        <v>112</v>
      </c>
      <c r="G10292" s="1" t="s">
        <v>113</v>
      </c>
      <c r="H10292" s="1" t="s">
        <v>114</v>
      </c>
      <c r="I10292" s="9">
        <v>2830.1079</v>
      </c>
      <c r="J10292" s="9">
        <v>-3.2516189087205098E-2</v>
      </c>
      <c r="K10292" s="10">
        <v>-1.14895134148051E-5</v>
      </c>
      <c r="L10292" s="11">
        <v>3.2843547096094201</v>
      </c>
      <c r="M10292">
        <v>0</v>
      </c>
      <c r="N10292" s="10">
        <v>6.9615720305222298E-2</v>
      </c>
      <c r="O10292" s="13">
        <v>26156.324100000002</v>
      </c>
      <c r="P10292" s="10">
        <v>-2.68723015746817E-5</v>
      </c>
      <c r="Q10292" s="11">
        <v>3.1651878749701901</v>
      </c>
      <c r="R10292" s="10">
        <v>0.24498995948600999</v>
      </c>
      <c r="S10292" s="10">
        <v>0.144449689702384</v>
      </c>
      <c r="T10292" s="10">
        <v>5.89845930659125E-2</v>
      </c>
      <c r="U10292" s="10">
        <v>5.1594041823458801E-2</v>
      </c>
    </row>
    <row r="10293" spans="1:21" x14ac:dyDescent="0.25">
      <c r="A10293" s="1" t="s">
        <v>10910</v>
      </c>
      <c r="B10293" s="1" t="s">
        <v>10912</v>
      </c>
      <c r="C10293" s="1" t="s">
        <v>66</v>
      </c>
      <c r="D10293" s="1" t="s">
        <v>789</v>
      </c>
      <c r="E10293" s="1" t="s">
        <v>10384</v>
      </c>
      <c r="F10293" s="1" t="s">
        <v>112</v>
      </c>
      <c r="G10293" s="1" t="s">
        <v>113</v>
      </c>
      <c r="H10293" s="1" t="s">
        <v>116</v>
      </c>
      <c r="I10293" s="9">
        <v>8119.4344000000001</v>
      </c>
      <c r="J10293" s="9">
        <v>-0.32376708567724605</v>
      </c>
      <c r="K10293" s="10">
        <v>-3.9877161467010496E-5</v>
      </c>
      <c r="L10293" s="11">
        <v>3.23518368431988</v>
      </c>
      <c r="M10293">
        <v>0</v>
      </c>
      <c r="N10293" s="10">
        <v>0.16313929453017101</v>
      </c>
      <c r="O10293" s="13">
        <v>26156.324100000002</v>
      </c>
      <c r="P10293" s="10">
        <v>-2.68723015746817E-5</v>
      </c>
      <c r="Q10293" s="11">
        <v>3.1651878749701901</v>
      </c>
      <c r="R10293" s="10">
        <v>0.24498995948600999</v>
      </c>
      <c r="S10293" s="10">
        <v>0.144449689702384</v>
      </c>
      <c r="T10293" s="10">
        <v>0.42035140363339901</v>
      </c>
      <c r="U10293" s="10">
        <v>0.51548512840291705</v>
      </c>
    </row>
    <row r="10294" spans="1:21" x14ac:dyDescent="0.25">
      <c r="A10294" s="1" t="s">
        <v>10913</v>
      </c>
      <c r="B10294" s="1" t="s">
        <v>10914</v>
      </c>
      <c r="C10294" s="1" t="s">
        <v>66</v>
      </c>
      <c r="D10294" s="1" t="s">
        <v>789</v>
      </c>
      <c r="E10294" s="1" t="s">
        <v>10384</v>
      </c>
      <c r="F10294" s="1" t="s">
        <v>112</v>
      </c>
      <c r="G10294" s="1" t="s">
        <v>119</v>
      </c>
      <c r="H10294" s="1" t="s">
        <v>120</v>
      </c>
      <c r="I10294" s="9">
        <v>11539.5499</v>
      </c>
      <c r="J10294" s="9">
        <v>0.39762998747256501</v>
      </c>
      <c r="K10294" s="10">
        <v>3.4456828026236E-5</v>
      </c>
      <c r="L10294" s="11">
        <v>3.37874478536764</v>
      </c>
      <c r="M10294">
        <v>0</v>
      </c>
      <c r="N10294" s="10">
        <v>0.27719621022653601</v>
      </c>
      <c r="O10294" s="13">
        <v>43089.736100000002</v>
      </c>
      <c r="P10294" s="10">
        <v>1.46744554978523E-5</v>
      </c>
      <c r="Q10294" s="11">
        <v>3.1789300357892301</v>
      </c>
      <c r="R10294" s="10">
        <v>0.24498995948600999</v>
      </c>
      <c r="S10294" s="10">
        <v>0.21562411703886</v>
      </c>
      <c r="T10294" s="10">
        <v>0.15409042414548602</v>
      </c>
      <c r="U10294" s="10">
        <v>8.2436231201978606E-3</v>
      </c>
    </row>
    <row r="10295" spans="1:21" x14ac:dyDescent="0.25">
      <c r="A10295" s="1" t="s">
        <v>10915</v>
      </c>
      <c r="B10295" s="1" t="s">
        <v>10916</v>
      </c>
      <c r="C10295" s="1" t="s">
        <v>66</v>
      </c>
      <c r="D10295" s="1" t="s">
        <v>789</v>
      </c>
      <c r="E10295" s="1" t="s">
        <v>10384</v>
      </c>
      <c r="F10295" s="1" t="s">
        <v>112</v>
      </c>
      <c r="G10295" s="1" t="s">
        <v>123</v>
      </c>
      <c r="H10295" s="1" t="s">
        <v>124</v>
      </c>
      <c r="I10295" s="9">
        <v>1925.6519092437002</v>
      </c>
      <c r="J10295" s="9">
        <v>-0.26668515406162502</v>
      </c>
      <c r="K10295" s="10">
        <v>-1.3851002424084701E-4</v>
      </c>
      <c r="L10295" s="11">
        <v>3.2878320407097799</v>
      </c>
      <c r="M10295">
        <v>0</v>
      </c>
      <c r="N10295" s="10">
        <v>5.2345909204114298E-2</v>
      </c>
      <c r="O10295" s="13">
        <v>15285.101902521001</v>
      </c>
      <c r="P10295" s="10">
        <v>4.9403460780275705E-3</v>
      </c>
      <c r="Q10295" s="11">
        <v>3.2003076026741399</v>
      </c>
      <c r="R10295" s="10">
        <v>0.24498995948600999</v>
      </c>
      <c r="S10295" s="10">
        <v>0.24459102013642903</v>
      </c>
      <c r="T10295" s="10">
        <v>9.5056169993546893E-2</v>
      </c>
      <c r="U10295" s="10">
        <v>-3.8323114216868705E-3</v>
      </c>
    </row>
    <row r="10296" spans="1:21" x14ac:dyDescent="0.25">
      <c r="A10296" s="1" t="s">
        <v>10915</v>
      </c>
      <c r="B10296" s="1" t="s">
        <v>10917</v>
      </c>
      <c r="C10296" s="1" t="s">
        <v>66</v>
      </c>
      <c r="D10296" s="1" t="s">
        <v>789</v>
      </c>
      <c r="E10296" s="1" t="s">
        <v>10384</v>
      </c>
      <c r="F10296" s="1" t="s">
        <v>112</v>
      </c>
      <c r="G10296" s="1" t="s">
        <v>123</v>
      </c>
      <c r="H10296" s="1" t="s">
        <v>126</v>
      </c>
      <c r="I10296" s="9">
        <v>4080.2144201680699</v>
      </c>
      <c r="J10296" s="9">
        <v>76.767078431372596</v>
      </c>
      <c r="K10296" s="10">
        <v>1.8467024319746599E-2</v>
      </c>
      <c r="L10296" s="11">
        <v>5.4397214241049001</v>
      </c>
      <c r="M10296">
        <v>0</v>
      </c>
      <c r="N10296" s="10">
        <v>0.141454668484674</v>
      </c>
      <c r="O10296" s="13">
        <v>15285.101902521001</v>
      </c>
      <c r="P10296" s="10">
        <v>4.9403460780275705E-3</v>
      </c>
      <c r="Q10296" s="11">
        <v>3.2003076026741399</v>
      </c>
      <c r="R10296" s="10">
        <v>0.24498995948600999</v>
      </c>
      <c r="S10296" s="10">
        <v>0.24459102013642903</v>
      </c>
      <c r="T10296" s="10">
        <v>0.26361246316685605</v>
      </c>
      <c r="U10296" s="10">
        <v>1.01711286037023</v>
      </c>
    </row>
    <row r="10297" spans="1:21" x14ac:dyDescent="0.25">
      <c r="A10297" s="1" t="s">
        <v>10918</v>
      </c>
      <c r="B10297" s="1" t="s">
        <v>10919</v>
      </c>
      <c r="C10297" s="1" t="s">
        <v>66</v>
      </c>
      <c r="D10297" s="1" t="s">
        <v>789</v>
      </c>
      <c r="E10297" s="1" t="s">
        <v>10384</v>
      </c>
      <c r="F10297" s="1" t="s">
        <v>112</v>
      </c>
      <c r="G10297" s="1" t="s">
        <v>129</v>
      </c>
      <c r="H10297" s="1" t="s">
        <v>130</v>
      </c>
      <c r="I10297" s="9">
        <v>203.06640000000002</v>
      </c>
      <c r="J10297" s="9">
        <v>-2.7660504201680699E-2</v>
      </c>
      <c r="K10297" s="10">
        <v>-1.3623264343725402E-4</v>
      </c>
      <c r="L10297" s="11">
        <v>1.81802638630158</v>
      </c>
      <c r="M10297">
        <v>0</v>
      </c>
      <c r="N10297" s="10">
        <v>0.18171396154164401</v>
      </c>
      <c r="O10297" s="13">
        <v>1603.31198907563</v>
      </c>
      <c r="P10297" s="10">
        <v>-6.8936119023398402E-5</v>
      </c>
      <c r="Q10297" s="11">
        <v>3.0891392568712299</v>
      </c>
      <c r="R10297" s="10">
        <v>0.24498995948600999</v>
      </c>
      <c r="S10297" s="10">
        <v>4.78390396909424E-2</v>
      </c>
      <c r="T10297" s="10">
        <v>0.13492196550162802</v>
      </c>
      <c r="U10297" s="10">
        <v>-6.5372256865892705E-3</v>
      </c>
    </row>
    <row r="10298" spans="1:21" x14ac:dyDescent="0.25">
      <c r="A10298" s="1" t="s">
        <v>10920</v>
      </c>
      <c r="B10298" s="1" t="s">
        <v>10921</v>
      </c>
      <c r="C10298" s="1" t="s">
        <v>66</v>
      </c>
      <c r="D10298" s="1" t="s">
        <v>789</v>
      </c>
      <c r="E10298" s="1" t="s">
        <v>10384</v>
      </c>
      <c r="F10298" s="1" t="s">
        <v>133</v>
      </c>
      <c r="G10298" s="1" t="s">
        <v>113</v>
      </c>
      <c r="H10298" s="1" t="s">
        <v>114</v>
      </c>
      <c r="I10298" s="9">
        <v>4390.35867731093</v>
      </c>
      <c r="J10298" s="9">
        <v>-0.19885938375350101</v>
      </c>
      <c r="K10298" s="10">
        <v>-4.5296616068841301E-5</v>
      </c>
      <c r="L10298" s="11">
        <v>3.2238239463865002</v>
      </c>
      <c r="M10298">
        <v>0</v>
      </c>
      <c r="N10298" s="10">
        <v>0.43881540077290804</v>
      </c>
      <c r="O10298" s="13">
        <v>73740.462331092305</v>
      </c>
      <c r="P10298" s="10">
        <v>-6.5363444884787203E-5</v>
      </c>
      <c r="Q10298" s="11">
        <v>3.22244054065981</v>
      </c>
      <c r="R10298" s="10">
        <v>0.24498995948600999</v>
      </c>
      <c r="S10298" s="10">
        <v>0.42738246125134105</v>
      </c>
      <c r="T10298" s="10">
        <v>5.89845930659125E-2</v>
      </c>
      <c r="U10298" s="10">
        <v>5.1594041823458801E-2</v>
      </c>
    </row>
    <row r="10299" spans="1:21" x14ac:dyDescent="0.25">
      <c r="A10299" s="1" t="s">
        <v>10920</v>
      </c>
      <c r="B10299" s="1" t="s">
        <v>10922</v>
      </c>
      <c r="C10299" s="1" t="s">
        <v>66</v>
      </c>
      <c r="D10299" s="1" t="s">
        <v>789</v>
      </c>
      <c r="E10299" s="1" t="s">
        <v>10384</v>
      </c>
      <c r="F10299" s="1" t="s">
        <v>133</v>
      </c>
      <c r="G10299" s="1" t="s">
        <v>113</v>
      </c>
      <c r="H10299" s="1" t="s">
        <v>116</v>
      </c>
      <c r="I10299" s="9">
        <v>33683.584879831898</v>
      </c>
      <c r="J10299" s="9">
        <v>-2.4015224422992301</v>
      </c>
      <c r="K10299" s="10">
        <v>-7.1301605315252092E-5</v>
      </c>
      <c r="L10299" s="11">
        <v>3.2221678936643299</v>
      </c>
      <c r="M10299">
        <v>0</v>
      </c>
      <c r="N10299" s="10">
        <v>0.45083346741632102</v>
      </c>
      <c r="O10299" s="13">
        <v>73740.462331092305</v>
      </c>
      <c r="P10299" s="10">
        <v>-6.5363444884787203E-5</v>
      </c>
      <c r="Q10299" s="11">
        <v>3.22244054065981</v>
      </c>
      <c r="R10299" s="10">
        <v>0.24498995948600999</v>
      </c>
      <c r="S10299" s="10">
        <v>0.42738246125134105</v>
      </c>
      <c r="T10299" s="10">
        <v>0.42035140363339901</v>
      </c>
      <c r="U10299" s="10">
        <v>0.51548512840291705</v>
      </c>
    </row>
    <row r="10300" spans="1:21" x14ac:dyDescent="0.25">
      <c r="A10300" s="1" t="s">
        <v>10923</v>
      </c>
      <c r="B10300" s="1" t="s">
        <v>10924</v>
      </c>
      <c r="C10300" s="1" t="s">
        <v>66</v>
      </c>
      <c r="D10300" s="1" t="s">
        <v>789</v>
      </c>
      <c r="E10300" s="1" t="s">
        <v>10384</v>
      </c>
      <c r="F10300" s="1" t="s">
        <v>133</v>
      </c>
      <c r="G10300" s="1" t="s">
        <v>119</v>
      </c>
      <c r="H10300" s="1" t="s">
        <v>120</v>
      </c>
      <c r="I10300" s="9">
        <v>8958.103107563029</v>
      </c>
      <c r="J10300" s="9">
        <v>-0.43497527235687705</v>
      </c>
      <c r="K10300" s="10">
        <v>-4.8558984987273099E-5</v>
      </c>
      <c r="L10300" s="11">
        <v>3.2842201035843299</v>
      </c>
      <c r="M10300">
        <v>0</v>
      </c>
      <c r="N10300" s="10">
        <v>8.9829531191890896E-2</v>
      </c>
      <c r="O10300" s="13">
        <v>89933.799406722406</v>
      </c>
      <c r="P10300" s="10">
        <v>-5.7406969735341702E-5</v>
      </c>
      <c r="Q10300" s="11">
        <v>3.2371551227513899</v>
      </c>
      <c r="R10300" s="10">
        <v>0.24498995948600999</v>
      </c>
      <c r="S10300" s="10">
        <v>0.18403806920585303</v>
      </c>
      <c r="T10300" s="10">
        <v>0.15409042414548602</v>
      </c>
      <c r="U10300" s="10">
        <v>8.2436231201978606E-3</v>
      </c>
    </row>
    <row r="10301" spans="1:21" x14ac:dyDescent="0.25">
      <c r="A10301" s="1" t="s">
        <v>10925</v>
      </c>
      <c r="B10301" s="1" t="s">
        <v>10926</v>
      </c>
      <c r="C10301" s="1" t="s">
        <v>66</v>
      </c>
      <c r="D10301" s="1" t="s">
        <v>789</v>
      </c>
      <c r="E10301" s="1" t="s">
        <v>10384</v>
      </c>
      <c r="F10301" s="1" t="s">
        <v>133</v>
      </c>
      <c r="G10301" s="1" t="s">
        <v>123</v>
      </c>
      <c r="H10301" s="1" t="s">
        <v>124</v>
      </c>
      <c r="I10301" s="9">
        <v>298.60075630252101</v>
      </c>
      <c r="J10301" s="9">
        <v>-2.2114845938375399E-2</v>
      </c>
      <c r="K10301" s="10">
        <v>-7.4067072683064504E-5</v>
      </c>
      <c r="L10301" s="11">
        <v>3.1234935449735501</v>
      </c>
      <c r="M10301">
        <v>0</v>
      </c>
      <c r="N10301" s="10">
        <v>7.5954261740121792E-2</v>
      </c>
      <c r="O10301" s="13">
        <v>8114.2488781512693</v>
      </c>
      <c r="P10301" s="10">
        <v>-6.5246168397946593E-5</v>
      </c>
      <c r="Q10301" s="11">
        <v>3.2882524218249101</v>
      </c>
      <c r="R10301" s="10">
        <v>0.24498995948600999</v>
      </c>
      <c r="S10301" s="10">
        <v>8.9726277252626593E-2</v>
      </c>
      <c r="T10301" s="10">
        <v>9.5056169993546893E-2</v>
      </c>
      <c r="U10301" s="10">
        <v>-3.8323114216868705E-3</v>
      </c>
    </row>
    <row r="10302" spans="1:21" x14ac:dyDescent="0.25">
      <c r="A10302" s="1" t="s">
        <v>10925</v>
      </c>
      <c r="B10302" s="1" t="s">
        <v>10927</v>
      </c>
      <c r="C10302" s="1" t="s">
        <v>66</v>
      </c>
      <c r="D10302" s="1" t="s">
        <v>789</v>
      </c>
      <c r="E10302" s="1" t="s">
        <v>10384</v>
      </c>
      <c r="F10302" s="1" t="s">
        <v>133</v>
      </c>
      <c r="G10302" s="1" t="s">
        <v>123</v>
      </c>
      <c r="H10302" s="1" t="s">
        <v>126</v>
      </c>
      <c r="I10302" s="9">
        <v>2088.1460756302499</v>
      </c>
      <c r="J10302" s="9">
        <v>-0.11824649859944</v>
      </c>
      <c r="K10302" s="10">
        <v>-5.6630710065111897E-5</v>
      </c>
      <c r="L10302" s="11">
        <v>3.39525304182997</v>
      </c>
      <c r="M10302">
        <v>0</v>
      </c>
      <c r="N10302" s="10">
        <v>6.83741083618047E-2</v>
      </c>
      <c r="O10302" s="13">
        <v>8114.2488781512693</v>
      </c>
      <c r="P10302" s="10">
        <v>-6.5246168397946593E-5</v>
      </c>
      <c r="Q10302" s="11">
        <v>3.2882524218249101</v>
      </c>
      <c r="R10302" s="10">
        <v>0.24498995948600999</v>
      </c>
      <c r="S10302" s="10">
        <v>8.9726277252626593E-2</v>
      </c>
      <c r="T10302" s="10">
        <v>0.26361246316685605</v>
      </c>
      <c r="U10302" s="10">
        <v>1.01711286037023</v>
      </c>
    </row>
    <row r="10303" spans="1:21" x14ac:dyDescent="0.25">
      <c r="A10303" s="1" t="s">
        <v>10928</v>
      </c>
      <c r="B10303" s="1" t="s">
        <v>10929</v>
      </c>
      <c r="C10303" s="1" t="s">
        <v>66</v>
      </c>
      <c r="D10303" s="1" t="s">
        <v>789</v>
      </c>
      <c r="E10303" s="1" t="s">
        <v>10384</v>
      </c>
      <c r="F10303" s="1" t="s">
        <v>133</v>
      </c>
      <c r="G10303" s="1" t="s">
        <v>129</v>
      </c>
      <c r="H10303" s="1" t="s">
        <v>130</v>
      </c>
      <c r="I10303" s="9">
        <v>46.193300000000001</v>
      </c>
      <c r="J10303" s="9">
        <v>-2.2689075630252199E-5</v>
      </c>
      <c r="K10303" s="10">
        <v>-4.9117700563944198E-7</v>
      </c>
      <c r="L10303" s="11">
        <v>3.2287443445560902</v>
      </c>
      <c r="M10303">
        <v>0</v>
      </c>
      <c r="N10303" s="10">
        <v>0</v>
      </c>
      <c r="O10303" s="13">
        <v>244.12403865546199</v>
      </c>
      <c r="P10303" s="10">
        <v>1.7487954396400801E-2</v>
      </c>
      <c r="Q10303" s="11">
        <v>3.1718973103709498</v>
      </c>
      <c r="R10303" s="10">
        <v>0.24498995948600999</v>
      </c>
      <c r="S10303" s="10">
        <v>6.8817475298736205E-2</v>
      </c>
      <c r="T10303" s="10">
        <v>0.13492196550162802</v>
      </c>
      <c r="U10303" s="10">
        <v>-6.5372256865892705E-3</v>
      </c>
    </row>
    <row r="10304" spans="1:21" x14ac:dyDescent="0.25">
      <c r="A10304" s="1" t="s">
        <v>10930</v>
      </c>
      <c r="B10304" s="1" t="s">
        <v>10931</v>
      </c>
      <c r="C10304" s="1" t="s">
        <v>66</v>
      </c>
      <c r="D10304" s="1" t="s">
        <v>789</v>
      </c>
      <c r="E10304" s="1" t="s">
        <v>10384</v>
      </c>
      <c r="F10304" s="1" t="s">
        <v>150</v>
      </c>
      <c r="G10304" s="1" t="s">
        <v>113</v>
      </c>
      <c r="H10304" s="1" t="s">
        <v>114</v>
      </c>
      <c r="I10304" s="9">
        <v>1610.46360252101</v>
      </c>
      <c r="J10304" s="9">
        <v>-0.153126330532213</v>
      </c>
      <c r="K10304" s="10">
        <v>-9.5091184461809503E-5</v>
      </c>
      <c r="L10304" s="11">
        <v>3.24253957097079</v>
      </c>
      <c r="M10304">
        <v>0</v>
      </c>
      <c r="N10304" s="10">
        <v>0.9113303773047321</v>
      </c>
      <c r="O10304" s="13">
        <v>49819.092255462201</v>
      </c>
      <c r="P10304" s="10">
        <v>-3.8741075342888497E-5</v>
      </c>
      <c r="Q10304" s="11">
        <v>3.1739171388102601</v>
      </c>
      <c r="R10304" s="10">
        <v>0.24498995948600999</v>
      </c>
      <c r="S10304" s="10">
        <v>0.47205381479348602</v>
      </c>
      <c r="T10304" s="10">
        <v>5.89845930659125E-2</v>
      </c>
      <c r="U10304" s="10">
        <v>5.1594041823458801E-2</v>
      </c>
    </row>
    <row r="10305" spans="1:21" x14ac:dyDescent="0.25">
      <c r="A10305" s="1" t="s">
        <v>10930</v>
      </c>
      <c r="B10305" s="1" t="s">
        <v>13471</v>
      </c>
      <c r="C10305" s="1" t="s">
        <v>66</v>
      </c>
      <c r="D10305" s="1" t="s">
        <v>789</v>
      </c>
      <c r="E10305" s="1" t="s">
        <v>10384</v>
      </c>
      <c r="F10305" s="1" t="s">
        <v>150</v>
      </c>
      <c r="G10305" s="1" t="s">
        <v>113</v>
      </c>
      <c r="H10305" s="1" t="s">
        <v>116</v>
      </c>
      <c r="I10305" s="9">
        <v>21130.260472268899</v>
      </c>
      <c r="J10305" s="9">
        <v>-1.1163364820492601</v>
      </c>
      <c r="K10305" s="10">
        <v>-5.28339659607178E-5</v>
      </c>
      <c r="L10305" s="11">
        <v>3.1743770445426498</v>
      </c>
      <c r="M10305">
        <v>0</v>
      </c>
      <c r="N10305" s="10">
        <v>0.48697557954859</v>
      </c>
      <c r="O10305" s="13">
        <v>49819.092255462201</v>
      </c>
      <c r="P10305" s="10">
        <v>-3.8741075342888497E-5</v>
      </c>
      <c r="Q10305" s="11">
        <v>3.1739171388102601</v>
      </c>
      <c r="R10305" s="10">
        <v>0.24498995948600999</v>
      </c>
      <c r="S10305" s="10">
        <v>0.47205381479348602</v>
      </c>
      <c r="T10305" s="10">
        <v>0.42035140363339901</v>
      </c>
      <c r="U10305" s="10">
        <v>0.51548512840291705</v>
      </c>
    </row>
    <row r="10306" spans="1:21" x14ac:dyDescent="0.25">
      <c r="A10306" s="1" t="s">
        <v>20613</v>
      </c>
      <c r="B10306" s="1" t="s">
        <v>20614</v>
      </c>
      <c r="C10306" s="1" t="s">
        <v>66</v>
      </c>
      <c r="D10306" s="1" t="s">
        <v>789</v>
      </c>
      <c r="E10306" s="1" t="s">
        <v>10384</v>
      </c>
      <c r="F10306" s="1" t="s">
        <v>150</v>
      </c>
      <c r="G10306" s="1" t="s">
        <v>119</v>
      </c>
      <c r="H10306" s="1" t="s">
        <v>139</v>
      </c>
      <c r="I10306" s="9">
        <v>41865.046942857203</v>
      </c>
      <c r="J10306" s="9">
        <v>0.17335121577407001</v>
      </c>
      <c r="K10306" s="10">
        <v>4.1406975660560895E-6</v>
      </c>
      <c r="L10306" s="11">
        <v>3.2307455130057399</v>
      </c>
      <c r="M10306">
        <v>0</v>
      </c>
      <c r="N10306" s="10">
        <v>0.37319652648008506</v>
      </c>
      <c r="O10306" s="13">
        <v>63912.932242857103</v>
      </c>
      <c r="P10306" s="10">
        <v>5.0163055900541998E-6</v>
      </c>
      <c r="Q10306" s="11">
        <v>3.2295972916124498</v>
      </c>
      <c r="R10306" s="10">
        <v>0.24498995948600999</v>
      </c>
      <c r="S10306" s="10">
        <v>0.38833450647656403</v>
      </c>
      <c r="T10306" s="10">
        <v>0.54017448929306899</v>
      </c>
      <c r="U10306" s="10">
        <v>0.69724317879698805</v>
      </c>
    </row>
    <row r="10307" spans="1:21" x14ac:dyDescent="0.25">
      <c r="A10307" s="1" t="s">
        <v>10934</v>
      </c>
      <c r="B10307" s="1" t="s">
        <v>13472</v>
      </c>
      <c r="C10307" s="1" t="s">
        <v>65</v>
      </c>
      <c r="D10307" s="1" t="s">
        <v>110</v>
      </c>
      <c r="E10307" s="1" t="s">
        <v>2709</v>
      </c>
      <c r="F10307" s="1" t="s">
        <v>133</v>
      </c>
      <c r="G10307" s="1" t="s">
        <v>129</v>
      </c>
      <c r="H10307" s="1" t="s">
        <v>130</v>
      </c>
      <c r="I10307" s="9">
        <v>0</v>
      </c>
      <c r="J10307" s="9">
        <v>0</v>
      </c>
      <c r="L10307" s="11">
        <v>3.7010237270061301</v>
      </c>
      <c r="M10307">
        <v>0</v>
      </c>
      <c r="O10307" s="13">
        <v>289.24</v>
      </c>
      <c r="P10307" s="10">
        <v>-1.1429224527115799E-6</v>
      </c>
      <c r="R10307" s="10">
        <v>0.599449798859786</v>
      </c>
      <c r="S10307" s="10">
        <v>0</v>
      </c>
      <c r="T10307" s="10">
        <v>0</v>
      </c>
      <c r="U10307" s="10">
        <v>0</v>
      </c>
    </row>
    <row r="10308" spans="1:21" x14ac:dyDescent="0.25">
      <c r="A10308" s="1" t="s">
        <v>13473</v>
      </c>
      <c r="B10308" s="1" t="s">
        <v>13474</v>
      </c>
      <c r="C10308" s="1" t="s">
        <v>65</v>
      </c>
      <c r="D10308" s="1" t="s">
        <v>110</v>
      </c>
      <c r="E10308" s="1" t="s">
        <v>10978</v>
      </c>
      <c r="F10308" s="1" t="s">
        <v>133</v>
      </c>
      <c r="G10308" s="1" t="s">
        <v>123</v>
      </c>
      <c r="H10308" s="1" t="s">
        <v>124</v>
      </c>
      <c r="I10308" s="9">
        <v>45.38</v>
      </c>
      <c r="J10308" s="9">
        <v>55.451932773109199</v>
      </c>
      <c r="K10308" s="10">
        <v>0.54994416201350105</v>
      </c>
      <c r="L10308" s="11">
        <v>3.7637545325654598</v>
      </c>
      <c r="M10308">
        <v>0</v>
      </c>
      <c r="N10308" s="10">
        <v>0</v>
      </c>
      <c r="O10308" s="13">
        <v>45.38</v>
      </c>
      <c r="P10308" s="10">
        <v>0.54994416201350105</v>
      </c>
      <c r="Q10308" s="11">
        <v>3.7637545325654598</v>
      </c>
      <c r="R10308" s="10">
        <v>0</v>
      </c>
      <c r="S10308" s="10">
        <v>0</v>
      </c>
      <c r="T10308" s="10">
        <v>1</v>
      </c>
      <c r="U10308" s="10">
        <v>1</v>
      </c>
    </row>
    <row r="10309" spans="1:21" x14ac:dyDescent="0.25">
      <c r="A10309" s="1" t="s">
        <v>13475</v>
      </c>
      <c r="B10309" s="1" t="s">
        <v>13476</v>
      </c>
      <c r="C10309" s="1" t="s">
        <v>65</v>
      </c>
      <c r="D10309" s="1" t="s">
        <v>110</v>
      </c>
      <c r="E10309" s="1" t="s">
        <v>10978</v>
      </c>
      <c r="F10309" s="1" t="s">
        <v>133</v>
      </c>
      <c r="G10309" s="1" t="s">
        <v>129</v>
      </c>
      <c r="H10309" s="1" t="s">
        <v>147</v>
      </c>
      <c r="I10309" s="9">
        <v>0</v>
      </c>
      <c r="J10309" s="9">
        <v>0</v>
      </c>
      <c r="M10309">
        <v>0</v>
      </c>
      <c r="O10309" s="13">
        <v>0</v>
      </c>
      <c r="R10309" s="10">
        <v>0</v>
      </c>
    </row>
    <row r="10310" spans="1:21" x14ac:dyDescent="0.25">
      <c r="A10310" s="1" t="s">
        <v>10938</v>
      </c>
      <c r="B10310" s="1" t="s">
        <v>13477</v>
      </c>
      <c r="C10310" s="1" t="s">
        <v>65</v>
      </c>
      <c r="D10310" s="1" t="s">
        <v>450</v>
      </c>
      <c r="E10310" s="1" t="s">
        <v>2709</v>
      </c>
      <c r="F10310" s="1" t="s">
        <v>133</v>
      </c>
      <c r="G10310" s="1" t="s">
        <v>129</v>
      </c>
      <c r="H10310" s="1" t="s">
        <v>130</v>
      </c>
      <c r="I10310" s="9">
        <v>1198.9480000000001</v>
      </c>
      <c r="J10310" s="9">
        <v>-1.1764705882352901E-3</v>
      </c>
      <c r="K10310" s="10">
        <v>-9.8125335098019394E-7</v>
      </c>
      <c r="L10310" s="11">
        <v>3.5391902494889602</v>
      </c>
      <c r="M10310">
        <v>0</v>
      </c>
      <c r="N10310" s="10">
        <v>0</v>
      </c>
      <c r="O10310" s="13">
        <v>3618.90966942149</v>
      </c>
      <c r="P10310" s="10">
        <v>-4.8763492435202599E-7</v>
      </c>
      <c r="Q10310" s="11">
        <v>3.5689510635909798</v>
      </c>
      <c r="R10310" s="10">
        <v>0.60436403870222399</v>
      </c>
      <c r="S10310" s="10">
        <v>0</v>
      </c>
      <c r="T10310" s="10">
        <v>0.33130089157258802</v>
      </c>
      <c r="U10310" s="10">
        <v>0.66666666666666607</v>
      </c>
    </row>
    <row r="10311" spans="1:21" x14ac:dyDescent="0.25">
      <c r="A10311" s="1" t="s">
        <v>10941</v>
      </c>
      <c r="B10311" s="1" t="s">
        <v>13478</v>
      </c>
      <c r="C10311" s="1" t="s">
        <v>65</v>
      </c>
      <c r="D10311" s="1" t="s">
        <v>450</v>
      </c>
      <c r="E10311" s="1" t="s">
        <v>2709</v>
      </c>
      <c r="F10311" s="1" t="s">
        <v>150</v>
      </c>
      <c r="G10311" s="1" t="s">
        <v>113</v>
      </c>
      <c r="H10311" s="1" t="s">
        <v>114</v>
      </c>
      <c r="I10311" s="9">
        <v>3134.7698007639397</v>
      </c>
      <c r="J10311" s="9">
        <v>331.14876582633099</v>
      </c>
      <c r="K10311" s="10">
        <v>9.5544300728366699E-2</v>
      </c>
      <c r="L10311" s="11">
        <v>3.51641788971191</v>
      </c>
      <c r="M10311">
        <v>0</v>
      </c>
      <c r="N10311" s="10">
        <v>0</v>
      </c>
      <c r="O10311" s="13">
        <v>5877.3135296895598</v>
      </c>
      <c r="P10311" s="10">
        <v>0.100985393559317</v>
      </c>
      <c r="Q10311" s="11">
        <v>3.5336856450877598</v>
      </c>
      <c r="R10311" s="10">
        <v>0.60436403870222399</v>
      </c>
      <c r="S10311" s="10">
        <v>0</v>
      </c>
      <c r="T10311" s="10">
        <v>0.53336780230091307</v>
      </c>
      <c r="U10311" s="10">
        <v>0.50159415513170702</v>
      </c>
    </row>
    <row r="10312" spans="1:21" x14ac:dyDescent="0.25">
      <c r="A10312" s="1" t="s">
        <v>10941</v>
      </c>
      <c r="B10312" s="1" t="s">
        <v>10942</v>
      </c>
      <c r="C10312" s="1" t="s">
        <v>65</v>
      </c>
      <c r="D10312" s="1" t="s">
        <v>450</v>
      </c>
      <c r="E10312" s="1" t="s">
        <v>2709</v>
      </c>
      <c r="F10312" s="1" t="s">
        <v>150</v>
      </c>
      <c r="G10312" s="1" t="s">
        <v>113</v>
      </c>
      <c r="H10312" s="1" t="s">
        <v>116</v>
      </c>
      <c r="I10312" s="9">
        <v>1339.1612</v>
      </c>
      <c r="J10312" s="9">
        <v>190.413304340579</v>
      </c>
      <c r="K10312" s="10">
        <v>0.12448776035441901</v>
      </c>
      <c r="L10312" s="11">
        <v>3.6772739610092202</v>
      </c>
      <c r="M10312">
        <v>0</v>
      </c>
      <c r="N10312" s="10">
        <v>0</v>
      </c>
      <c r="O10312" s="13">
        <v>5877.3135296895598</v>
      </c>
      <c r="P10312" s="10">
        <v>0.100985393559317</v>
      </c>
      <c r="Q10312" s="11">
        <v>3.5336856450877598</v>
      </c>
      <c r="R10312" s="10">
        <v>0.60436403870222399</v>
      </c>
      <c r="S10312" s="10">
        <v>0</v>
      </c>
      <c r="T10312" s="10">
        <v>0.22785260531621401</v>
      </c>
      <c r="U10312" s="10">
        <v>0.28842082584308704</v>
      </c>
    </row>
    <row r="10313" spans="1:21" x14ac:dyDescent="0.25">
      <c r="A10313" s="1" t="s">
        <v>20771</v>
      </c>
      <c r="B10313" s="1" t="s">
        <v>20772</v>
      </c>
      <c r="C10313" s="1" t="s">
        <v>65</v>
      </c>
      <c r="D10313" s="1" t="s">
        <v>450</v>
      </c>
      <c r="E10313" s="1" t="s">
        <v>2709</v>
      </c>
      <c r="F10313" s="1" t="s">
        <v>150</v>
      </c>
      <c r="G10313" s="1" t="s">
        <v>119</v>
      </c>
      <c r="H10313" s="1" t="s">
        <v>139</v>
      </c>
      <c r="I10313" s="9">
        <v>1647.92</v>
      </c>
      <c r="J10313" s="9">
        <v>242.17084453781499</v>
      </c>
      <c r="K10313" s="10">
        <v>0.12812656345998702</v>
      </c>
      <c r="L10313" s="11">
        <v>3.5046677826275001</v>
      </c>
      <c r="M10313">
        <v>0</v>
      </c>
      <c r="N10313" s="10">
        <v>0</v>
      </c>
      <c r="O10313" s="13">
        <v>3543.9920000000002</v>
      </c>
      <c r="P10313" s="10">
        <v>0.10749300366366701</v>
      </c>
      <c r="Q10313" s="11">
        <v>3.4488974282234799</v>
      </c>
      <c r="R10313" s="10">
        <v>0.60436403870222399</v>
      </c>
      <c r="S10313" s="10">
        <v>0</v>
      </c>
    </row>
    <row r="10314" spans="1:21" x14ac:dyDescent="0.25">
      <c r="A10314" s="1" t="s">
        <v>13479</v>
      </c>
      <c r="B10314" s="1" t="s">
        <v>13480</v>
      </c>
      <c r="C10314" s="1" t="s">
        <v>65</v>
      </c>
      <c r="D10314" s="1" t="s">
        <v>450</v>
      </c>
      <c r="E10314" s="1" t="s">
        <v>1172</v>
      </c>
      <c r="F10314" s="1" t="s">
        <v>133</v>
      </c>
      <c r="G10314" s="1" t="s">
        <v>123</v>
      </c>
      <c r="H10314" s="1" t="s">
        <v>124</v>
      </c>
      <c r="I10314" s="9">
        <v>208.27</v>
      </c>
      <c r="J10314" s="9">
        <v>1.9327731092437001E-3</v>
      </c>
      <c r="K10314" s="10">
        <v>9.2800459644711387E-6</v>
      </c>
      <c r="L10314" s="11">
        <v>3.6682083850734002</v>
      </c>
      <c r="M10314">
        <v>0</v>
      </c>
      <c r="N10314" s="10">
        <v>0</v>
      </c>
      <c r="O10314" s="13">
        <v>208.27</v>
      </c>
      <c r="P10314" s="10">
        <v>9.2800459644711387E-6</v>
      </c>
      <c r="Q10314" s="11">
        <v>3.6682083850734002</v>
      </c>
      <c r="R10314" s="10">
        <v>0.79039998694668501</v>
      </c>
      <c r="S10314" s="10">
        <v>0</v>
      </c>
      <c r="T10314" s="10">
        <v>1</v>
      </c>
      <c r="U10314" s="10">
        <v>1</v>
      </c>
    </row>
    <row r="10315" spans="1:21" x14ac:dyDescent="0.25">
      <c r="A10315" s="1" t="s">
        <v>10943</v>
      </c>
      <c r="B10315" s="1" t="s">
        <v>13481</v>
      </c>
      <c r="C10315" s="1" t="s">
        <v>65</v>
      </c>
      <c r="D10315" s="1" t="s">
        <v>450</v>
      </c>
      <c r="E10315" s="1" t="s">
        <v>1172</v>
      </c>
      <c r="F10315" s="1" t="s">
        <v>133</v>
      </c>
      <c r="G10315" s="1" t="s">
        <v>129</v>
      </c>
      <c r="H10315" s="1" t="s">
        <v>130</v>
      </c>
      <c r="I10315" s="9">
        <v>107.36</v>
      </c>
      <c r="J10315" s="9">
        <v>0</v>
      </c>
      <c r="K10315" s="10">
        <v>0</v>
      </c>
      <c r="L10315" s="11">
        <v>3.5828487679662802</v>
      </c>
      <c r="M10315">
        <v>0</v>
      </c>
      <c r="N10315" s="10">
        <v>0</v>
      </c>
      <c r="O10315" s="13">
        <v>405.81857851239698</v>
      </c>
      <c r="P10315" s="10">
        <v>0</v>
      </c>
      <c r="Q10315" s="11">
        <v>3.7510356124774802</v>
      </c>
      <c r="R10315" s="10">
        <v>0.79039998694668501</v>
      </c>
      <c r="S10315" s="10">
        <v>0</v>
      </c>
      <c r="T10315" s="10">
        <v>0.26455171272234002</v>
      </c>
    </row>
    <row r="10316" spans="1:21" x14ac:dyDescent="0.25">
      <c r="A10316" s="1" t="s">
        <v>10946</v>
      </c>
      <c r="B10316" s="1" t="s">
        <v>10947</v>
      </c>
      <c r="C10316" s="1" t="s">
        <v>65</v>
      </c>
      <c r="D10316" s="1" t="s">
        <v>450</v>
      </c>
      <c r="E10316" s="1" t="s">
        <v>1172</v>
      </c>
      <c r="F10316" s="1" t="s">
        <v>150</v>
      </c>
      <c r="G10316" s="1" t="s">
        <v>113</v>
      </c>
      <c r="H10316" s="1" t="s">
        <v>116</v>
      </c>
      <c r="I10316" s="9">
        <v>343.29599999999999</v>
      </c>
      <c r="J10316" s="9">
        <v>0</v>
      </c>
      <c r="K10316" s="10">
        <v>0</v>
      </c>
      <c r="L10316" s="11">
        <v>3.65739257211334</v>
      </c>
      <c r="M10316">
        <v>0</v>
      </c>
      <c r="N10316" s="10">
        <v>0</v>
      </c>
      <c r="O10316" s="13">
        <v>743.67</v>
      </c>
      <c r="P10316" s="10">
        <v>2.24113239937876E-6</v>
      </c>
      <c r="Q10316" s="11">
        <v>3.58284030398594</v>
      </c>
      <c r="R10316" s="10">
        <v>0.79039998694668501</v>
      </c>
      <c r="S10316" s="10">
        <v>0</v>
      </c>
      <c r="T10316" s="10">
        <v>0.46162410746702204</v>
      </c>
      <c r="U10316" s="10">
        <v>0</v>
      </c>
    </row>
    <row r="10317" spans="1:21" x14ac:dyDescent="0.25">
      <c r="A10317" s="1" t="s">
        <v>20773</v>
      </c>
      <c r="B10317" s="1" t="s">
        <v>21522</v>
      </c>
      <c r="C10317" s="1" t="s">
        <v>65</v>
      </c>
      <c r="D10317" s="1" t="s">
        <v>450</v>
      </c>
      <c r="E10317" s="1" t="s">
        <v>1172</v>
      </c>
      <c r="F10317" s="1" t="s">
        <v>150</v>
      </c>
      <c r="G10317" s="1" t="s">
        <v>119</v>
      </c>
      <c r="H10317" s="1" t="s">
        <v>137</v>
      </c>
      <c r="I10317" s="9">
        <v>257.21600000000001</v>
      </c>
      <c r="J10317" s="9">
        <v>0</v>
      </c>
      <c r="K10317" s="10">
        <v>0</v>
      </c>
      <c r="L10317" s="11">
        <v>3.4804860068259398</v>
      </c>
      <c r="M10317">
        <v>0</v>
      </c>
      <c r="N10317" s="10">
        <v>0</v>
      </c>
      <c r="O10317" s="13">
        <v>349.64600000000002</v>
      </c>
      <c r="P10317" s="10">
        <v>-4.0857818061770496E-6</v>
      </c>
      <c r="Q10317" s="11">
        <v>3.4804860068259398</v>
      </c>
      <c r="R10317" s="10">
        <v>0.79039998694668501</v>
      </c>
      <c r="S10317" s="10">
        <v>0</v>
      </c>
    </row>
    <row r="10318" spans="1:21" x14ac:dyDescent="0.25">
      <c r="A10318" s="1" t="s">
        <v>13483</v>
      </c>
      <c r="B10318" s="1" t="s">
        <v>13484</v>
      </c>
      <c r="C10318" s="1" t="s">
        <v>65</v>
      </c>
      <c r="D10318" s="1" t="s">
        <v>450</v>
      </c>
      <c r="E10318" s="1" t="s">
        <v>1195</v>
      </c>
      <c r="F10318" s="1" t="s">
        <v>133</v>
      </c>
      <c r="G10318" s="1" t="s">
        <v>123</v>
      </c>
      <c r="H10318" s="1" t="s">
        <v>124</v>
      </c>
      <c r="I10318" s="9">
        <v>74.37</v>
      </c>
      <c r="J10318" s="9">
        <v>1.9008264462809902E-3</v>
      </c>
      <c r="K10318" s="10">
        <v>2.5558395377264099E-5</v>
      </c>
      <c r="L10318" s="11">
        <v>3.7014408846175502</v>
      </c>
      <c r="M10318">
        <v>0</v>
      </c>
      <c r="N10318" s="10">
        <v>0</v>
      </c>
      <c r="O10318" s="13">
        <v>74.37</v>
      </c>
      <c r="P10318" s="10">
        <v>2.5558395377264099E-5</v>
      </c>
      <c r="Q10318" s="11">
        <v>3.7014408846175502</v>
      </c>
      <c r="R10318" s="10">
        <v>0.48369249999840802</v>
      </c>
      <c r="S10318" s="10">
        <v>0</v>
      </c>
      <c r="T10318" s="10">
        <v>1</v>
      </c>
      <c r="U10318" s="10">
        <v>1</v>
      </c>
    </row>
    <row r="10319" spans="1:21" x14ac:dyDescent="0.25">
      <c r="A10319" s="1" t="s">
        <v>10948</v>
      </c>
      <c r="B10319" s="1" t="s">
        <v>19844</v>
      </c>
      <c r="C10319" s="1" t="s">
        <v>65</v>
      </c>
      <c r="D10319" s="1" t="s">
        <v>450</v>
      </c>
      <c r="E10319" s="1" t="s">
        <v>1195</v>
      </c>
      <c r="F10319" s="1" t="s">
        <v>133</v>
      </c>
      <c r="G10319" s="1" t="s">
        <v>129</v>
      </c>
      <c r="H10319" s="1" t="s">
        <v>130</v>
      </c>
      <c r="I10319" s="9">
        <v>85.888000000000005</v>
      </c>
      <c r="J10319" s="9">
        <v>0</v>
      </c>
      <c r="K10319" s="10">
        <v>0</v>
      </c>
      <c r="L10319" s="11">
        <v>3.5828190234480402</v>
      </c>
      <c r="M10319">
        <v>0</v>
      </c>
      <c r="N10319" s="10">
        <v>0</v>
      </c>
      <c r="O10319" s="13">
        <v>393.91384873949602</v>
      </c>
      <c r="P10319" s="10">
        <v>3.6969508609386005E-2</v>
      </c>
      <c r="Q10319" s="11">
        <v>3.6358698884774099</v>
      </c>
      <c r="R10319" s="10">
        <v>0.48369249999840802</v>
      </c>
      <c r="S10319" s="10">
        <v>0</v>
      </c>
      <c r="T10319" s="10">
        <v>0.21803752336922702</v>
      </c>
      <c r="U10319" s="10">
        <v>0</v>
      </c>
    </row>
    <row r="10320" spans="1:21" x14ac:dyDescent="0.25">
      <c r="A10320" s="1" t="s">
        <v>10950</v>
      </c>
      <c r="B10320" s="1" t="s">
        <v>10951</v>
      </c>
      <c r="C10320" s="1" t="s">
        <v>65</v>
      </c>
      <c r="D10320" s="1" t="s">
        <v>450</v>
      </c>
      <c r="E10320" s="1" t="s">
        <v>1195</v>
      </c>
      <c r="F10320" s="1" t="s">
        <v>150</v>
      </c>
      <c r="G10320" s="1" t="s">
        <v>113</v>
      </c>
      <c r="H10320" s="1" t="s">
        <v>114</v>
      </c>
      <c r="I10320" s="9">
        <v>285.86720000000003</v>
      </c>
      <c r="J10320" s="9">
        <v>-1.8778087279480002E-3</v>
      </c>
      <c r="K10320" s="10">
        <v>-6.5688580676867298E-6</v>
      </c>
      <c r="L10320" s="11">
        <v>3.80274948257403</v>
      </c>
      <c r="M10320">
        <v>0</v>
      </c>
      <c r="N10320" s="10">
        <v>0</v>
      </c>
      <c r="O10320" s="13">
        <v>2180.8744000000002</v>
      </c>
      <c r="P10320" s="10">
        <v>5.7352258629827499E-2</v>
      </c>
      <c r="Q10320" s="11">
        <v>3.5397088993893102</v>
      </c>
      <c r="R10320" s="10">
        <v>0.48369249999840802</v>
      </c>
      <c r="S10320" s="10">
        <v>0</v>
      </c>
      <c r="T10320" s="10">
        <v>0.13107916714506801</v>
      </c>
      <c r="U10320" s="10">
        <v>-1.41520581420404E-5</v>
      </c>
    </row>
    <row r="10321" spans="1:21" x14ac:dyDescent="0.25">
      <c r="A10321" s="1" t="s">
        <v>10950</v>
      </c>
      <c r="B10321" s="1" t="s">
        <v>13486</v>
      </c>
      <c r="C10321" s="1" t="s">
        <v>65</v>
      </c>
      <c r="D10321" s="1" t="s">
        <v>450</v>
      </c>
      <c r="E10321" s="1" t="s">
        <v>1195</v>
      </c>
      <c r="F10321" s="1" t="s">
        <v>150</v>
      </c>
      <c r="G10321" s="1" t="s">
        <v>113</v>
      </c>
      <c r="H10321" s="1" t="s">
        <v>116</v>
      </c>
      <c r="I10321" s="9">
        <v>987.96120000000008</v>
      </c>
      <c r="J10321" s="9">
        <v>28.7964129032258</v>
      </c>
      <c r="K10321" s="10">
        <v>2.8321807024391198E-2</v>
      </c>
      <c r="L10321" s="11">
        <v>3.5057082067213199</v>
      </c>
      <c r="M10321">
        <v>0</v>
      </c>
      <c r="N10321" s="10">
        <v>0</v>
      </c>
      <c r="O10321" s="13">
        <v>2180.8744000000002</v>
      </c>
      <c r="P10321" s="10">
        <v>5.7352258629827499E-2</v>
      </c>
      <c r="Q10321" s="11">
        <v>3.5397088993893102</v>
      </c>
      <c r="R10321" s="10">
        <v>0.48369249999840802</v>
      </c>
      <c r="S10321" s="10">
        <v>0</v>
      </c>
      <c r="T10321" s="10">
        <v>0.45301150767783804</v>
      </c>
      <c r="U10321" s="10">
        <v>0.21702343994001203</v>
      </c>
    </row>
    <row r="10322" spans="1:21" x14ac:dyDescent="0.25">
      <c r="A10322" s="1" t="s">
        <v>20615</v>
      </c>
      <c r="B10322" s="1" t="s">
        <v>20616</v>
      </c>
      <c r="C10322" s="1" t="s">
        <v>65</v>
      </c>
      <c r="D10322" s="1" t="s">
        <v>450</v>
      </c>
      <c r="E10322" s="1" t="s">
        <v>1195</v>
      </c>
      <c r="F10322" s="1" t="s">
        <v>150</v>
      </c>
      <c r="G10322" s="1" t="s">
        <v>119</v>
      </c>
      <c r="H10322" s="1" t="s">
        <v>139</v>
      </c>
      <c r="I10322" s="9">
        <v>274.47680000000003</v>
      </c>
      <c r="J10322" s="9">
        <v>79.347200000000001</v>
      </c>
      <c r="K10322" s="10">
        <v>0.22425612734014702</v>
      </c>
      <c r="L10322" s="11">
        <v>3.4255341686511001</v>
      </c>
      <c r="M10322">
        <v>0</v>
      </c>
      <c r="N10322" s="10">
        <v>0</v>
      </c>
      <c r="O10322" s="13">
        <v>801.6848</v>
      </c>
      <c r="P10322" s="10">
        <v>9.0065473744193797E-2</v>
      </c>
      <c r="Q10322" s="11">
        <v>3.48027564694813</v>
      </c>
      <c r="R10322" s="10">
        <v>0.48369249999840802</v>
      </c>
      <c r="S10322" s="10">
        <v>0</v>
      </c>
    </row>
    <row r="10323" spans="1:21" x14ac:dyDescent="0.25">
      <c r="A10323" s="1" t="s">
        <v>10954</v>
      </c>
      <c r="B10323" s="1" t="s">
        <v>13487</v>
      </c>
      <c r="C10323" s="1" t="s">
        <v>65</v>
      </c>
      <c r="D10323" s="1" t="s">
        <v>450</v>
      </c>
      <c r="E10323" s="1" t="s">
        <v>1218</v>
      </c>
      <c r="F10323" s="1" t="s">
        <v>150</v>
      </c>
      <c r="G10323" s="1" t="s">
        <v>113</v>
      </c>
      <c r="H10323" s="1" t="s">
        <v>114</v>
      </c>
      <c r="I10323" s="9">
        <v>113.45</v>
      </c>
      <c r="J10323" s="9">
        <v>138.64243697479</v>
      </c>
      <c r="K10323" s="10">
        <v>0.5499666655555181</v>
      </c>
      <c r="L10323" s="11">
        <v>3.7635035873657499</v>
      </c>
      <c r="M10323">
        <v>0</v>
      </c>
      <c r="N10323" s="10">
        <v>0</v>
      </c>
      <c r="O10323" s="13">
        <v>700.80399999999997</v>
      </c>
      <c r="P10323" s="10">
        <v>0.16516221540142501</v>
      </c>
      <c r="Q10323" s="11">
        <v>3.6933881805167199</v>
      </c>
      <c r="R10323" s="10">
        <v>0.34518115559926998</v>
      </c>
      <c r="S10323" s="10">
        <v>0</v>
      </c>
      <c r="T10323" s="10">
        <v>0.16188549152116702</v>
      </c>
      <c r="U10323" s="10">
        <v>0.99997929725662205</v>
      </c>
    </row>
    <row r="10324" spans="1:21" x14ac:dyDescent="0.25">
      <c r="A10324" s="1" t="s">
        <v>10954</v>
      </c>
      <c r="B10324" s="1" t="s">
        <v>10955</v>
      </c>
      <c r="C10324" s="1" t="s">
        <v>65</v>
      </c>
      <c r="D10324" s="1" t="s">
        <v>450</v>
      </c>
      <c r="E10324" s="1" t="s">
        <v>1218</v>
      </c>
      <c r="F10324" s="1" t="s">
        <v>150</v>
      </c>
      <c r="G10324" s="1" t="s">
        <v>113</v>
      </c>
      <c r="H10324" s="1" t="s">
        <v>116</v>
      </c>
      <c r="I10324" s="9">
        <v>469.714</v>
      </c>
      <c r="J10324" s="9">
        <v>4.2148760330578501E-3</v>
      </c>
      <c r="K10324" s="10">
        <v>8.9732011652352691E-6</v>
      </c>
      <c r="L10324" s="11">
        <v>3.6118138699993003</v>
      </c>
      <c r="M10324">
        <v>0</v>
      </c>
      <c r="N10324" s="10">
        <v>0</v>
      </c>
      <c r="O10324" s="13">
        <v>700.80399999999997</v>
      </c>
      <c r="P10324" s="10">
        <v>0.16516221540142501</v>
      </c>
      <c r="Q10324" s="11">
        <v>3.6933881805167199</v>
      </c>
      <c r="R10324" s="10">
        <v>0.34518115559926998</v>
      </c>
      <c r="S10324" s="10">
        <v>0</v>
      </c>
      <c r="T10324" s="10">
        <v>0.6702501698049671</v>
      </c>
      <c r="U10324" s="10">
        <v>3.04004233157512E-5</v>
      </c>
    </row>
    <row r="10325" spans="1:21" x14ac:dyDescent="0.25">
      <c r="A10325" s="1" t="s">
        <v>10956</v>
      </c>
      <c r="B10325" s="1" t="s">
        <v>10957</v>
      </c>
      <c r="C10325" s="1" t="s">
        <v>65</v>
      </c>
      <c r="D10325" s="1" t="s">
        <v>450</v>
      </c>
      <c r="E10325" s="1" t="s">
        <v>10273</v>
      </c>
      <c r="F10325" s="1" t="s">
        <v>133</v>
      </c>
      <c r="G10325" s="1" t="s">
        <v>129</v>
      </c>
      <c r="H10325" s="1" t="s">
        <v>130</v>
      </c>
      <c r="I10325" s="9">
        <v>42.944000000000003</v>
      </c>
      <c r="J10325" s="9">
        <v>0</v>
      </c>
      <c r="K10325" s="10">
        <v>0</v>
      </c>
      <c r="L10325" s="11">
        <v>3.5826557581621001</v>
      </c>
      <c r="M10325">
        <v>0</v>
      </c>
      <c r="N10325" s="10">
        <v>0</v>
      </c>
      <c r="O10325" s="13">
        <v>75.152000000000001</v>
      </c>
      <c r="P10325" s="10">
        <v>0.125</v>
      </c>
      <c r="Q10325" s="11">
        <v>3.8970275002321202</v>
      </c>
      <c r="R10325" s="10">
        <v>0.47008562697879902</v>
      </c>
      <c r="S10325" s="10">
        <v>0</v>
      </c>
      <c r="T10325" s="10">
        <v>0.57142857142857206</v>
      </c>
      <c r="U10325" s="10">
        <v>0</v>
      </c>
    </row>
    <row r="10326" spans="1:21" x14ac:dyDescent="0.25">
      <c r="A10326" s="1" t="s">
        <v>21523</v>
      </c>
      <c r="B10326" s="1" t="s">
        <v>21524</v>
      </c>
      <c r="C10326" s="1" t="s">
        <v>65</v>
      </c>
      <c r="D10326" s="1" t="s">
        <v>450</v>
      </c>
      <c r="E10326" s="1" t="s">
        <v>10273</v>
      </c>
      <c r="F10326" s="1" t="s">
        <v>150</v>
      </c>
      <c r="G10326" s="1" t="s">
        <v>119</v>
      </c>
      <c r="H10326" s="1" t="s">
        <v>137</v>
      </c>
      <c r="I10326" s="9">
        <v>29.993600000000001</v>
      </c>
      <c r="J10326" s="9">
        <v>12.8544</v>
      </c>
      <c r="K10326" s="10">
        <v>0.30000000000000004</v>
      </c>
      <c r="L10326" s="11">
        <v>3.58265904076671</v>
      </c>
      <c r="M10326">
        <v>0</v>
      </c>
      <c r="N10326" s="10">
        <v>0</v>
      </c>
      <c r="O10326" s="13">
        <v>29.993600000000001</v>
      </c>
      <c r="P10326" s="10">
        <v>0.30000000000000004</v>
      </c>
      <c r="Q10326" s="11">
        <v>3.58265904076671</v>
      </c>
      <c r="R10326" s="10">
        <v>0.47008562697879902</v>
      </c>
      <c r="S10326" s="10">
        <v>0</v>
      </c>
    </row>
    <row r="10327" spans="1:21" x14ac:dyDescent="0.25">
      <c r="A10327" s="1" t="s">
        <v>10960</v>
      </c>
      <c r="B10327" s="1" t="s">
        <v>13491</v>
      </c>
      <c r="C10327" s="1" t="s">
        <v>65</v>
      </c>
      <c r="D10327" s="1" t="s">
        <v>450</v>
      </c>
      <c r="E10327" s="1" t="s">
        <v>1264</v>
      </c>
      <c r="F10327" s="1" t="s">
        <v>133</v>
      </c>
      <c r="G10327" s="1" t="s">
        <v>129</v>
      </c>
      <c r="H10327" s="1" t="s">
        <v>145</v>
      </c>
      <c r="I10327" s="9">
        <v>218.92198347107399</v>
      </c>
      <c r="J10327" s="9">
        <v>0</v>
      </c>
      <c r="K10327" s="10">
        <v>0</v>
      </c>
      <c r="L10327" s="11">
        <v>3.6421499758218898</v>
      </c>
      <c r="M10327">
        <v>0</v>
      </c>
      <c r="N10327" s="10">
        <v>0</v>
      </c>
      <c r="O10327" s="13">
        <v>933.88998347107395</v>
      </c>
      <c r="P10327" s="10">
        <v>7.3361647142620501E-2</v>
      </c>
      <c r="Q10327" s="11">
        <v>3.5989120485589798</v>
      </c>
      <c r="R10327" s="10">
        <v>0.44753754852859706</v>
      </c>
      <c r="S10327" s="10">
        <v>0</v>
      </c>
      <c r="T10327" s="10">
        <v>0.23441945769392103</v>
      </c>
      <c r="U10327" s="10">
        <v>0</v>
      </c>
    </row>
    <row r="10328" spans="1:21" x14ac:dyDescent="0.25">
      <c r="A10328" s="1" t="s">
        <v>10960</v>
      </c>
      <c r="B10328" s="1" t="s">
        <v>13492</v>
      </c>
      <c r="C10328" s="1" t="s">
        <v>65</v>
      </c>
      <c r="D10328" s="1" t="s">
        <v>450</v>
      </c>
      <c r="E10328" s="1" t="s">
        <v>1264</v>
      </c>
      <c r="F10328" s="1" t="s">
        <v>133</v>
      </c>
      <c r="G10328" s="1" t="s">
        <v>129</v>
      </c>
      <c r="H10328" s="1" t="s">
        <v>147</v>
      </c>
      <c r="I10328" s="9">
        <v>525.63599999999997</v>
      </c>
      <c r="J10328" s="9">
        <v>-9.6218487394958002E-3</v>
      </c>
      <c r="K10328" s="10">
        <v>-1.8305490628795798E-5</v>
      </c>
      <c r="L10328" s="11">
        <v>3.6751363317251902</v>
      </c>
      <c r="M10328">
        <v>0</v>
      </c>
      <c r="N10328" s="10">
        <v>0</v>
      </c>
      <c r="O10328" s="13">
        <v>933.88998347107395</v>
      </c>
      <c r="P10328" s="10">
        <v>7.3361647142620501E-2</v>
      </c>
      <c r="Q10328" s="11">
        <v>3.5989120485589798</v>
      </c>
      <c r="R10328" s="10">
        <v>0.44753754852859706</v>
      </c>
      <c r="S10328" s="10">
        <v>0</v>
      </c>
      <c r="T10328" s="10">
        <v>0.56284574125778808</v>
      </c>
      <c r="U10328" s="10">
        <v>-1.3013796328972902E-4</v>
      </c>
    </row>
    <row r="10329" spans="1:21" x14ac:dyDescent="0.25">
      <c r="A10329" s="1" t="s">
        <v>10962</v>
      </c>
      <c r="B10329" s="1" t="s">
        <v>19780</v>
      </c>
      <c r="C10329" s="1" t="s">
        <v>65</v>
      </c>
      <c r="D10329" s="1" t="s">
        <v>450</v>
      </c>
      <c r="E10329" s="1" t="s">
        <v>1264</v>
      </c>
      <c r="F10329" s="1" t="s">
        <v>150</v>
      </c>
      <c r="G10329" s="1" t="s">
        <v>113</v>
      </c>
      <c r="H10329" s="1" t="s">
        <v>134</v>
      </c>
      <c r="I10329" s="9">
        <v>568.33600000000001</v>
      </c>
      <c r="J10329" s="9">
        <v>0</v>
      </c>
      <c r="K10329" s="10">
        <v>0</v>
      </c>
      <c r="L10329" s="11">
        <v>3.5827657738352801</v>
      </c>
      <c r="M10329">
        <v>0</v>
      </c>
      <c r="N10329" s="10">
        <v>0</v>
      </c>
      <c r="O10329" s="13">
        <v>1704.7239834710699</v>
      </c>
      <c r="P10329" s="10">
        <v>5.6848519049015396E-2</v>
      </c>
      <c r="Q10329" s="11">
        <v>3.62501439687244</v>
      </c>
      <c r="R10329" s="10">
        <v>0.44753754852859706</v>
      </c>
      <c r="S10329" s="10">
        <v>0</v>
      </c>
      <c r="T10329" s="10">
        <v>0.33338886852684602</v>
      </c>
      <c r="U10329" s="10">
        <v>0</v>
      </c>
    </row>
    <row r="10330" spans="1:21" x14ac:dyDescent="0.25">
      <c r="A10330" s="1" t="s">
        <v>20617</v>
      </c>
      <c r="B10330" s="1" t="s">
        <v>21525</v>
      </c>
      <c r="C10330" s="1" t="s">
        <v>65</v>
      </c>
      <c r="D10330" s="1" t="s">
        <v>450</v>
      </c>
      <c r="E10330" s="1" t="s">
        <v>1264</v>
      </c>
      <c r="F10330" s="1" t="s">
        <v>150</v>
      </c>
      <c r="G10330" s="1" t="s">
        <v>119</v>
      </c>
      <c r="H10330" s="1" t="s">
        <v>137</v>
      </c>
      <c r="I10330" s="9">
        <v>703.56000000000006</v>
      </c>
      <c r="J10330" s="9">
        <v>40.183448879551804</v>
      </c>
      <c r="K10330" s="10">
        <v>5.4028642457406698E-2</v>
      </c>
      <c r="L10330" s="11">
        <v>3.50825162783384</v>
      </c>
      <c r="M10330">
        <v>0</v>
      </c>
      <c r="N10330" s="10">
        <v>0</v>
      </c>
      <c r="O10330" s="13">
        <v>1025.1600000000001</v>
      </c>
      <c r="P10330" s="10">
        <v>3.7718774092818402E-2</v>
      </c>
      <c r="Q10330" s="11">
        <v>3.4885041929638398</v>
      </c>
      <c r="R10330" s="10">
        <v>0.44753754852859706</v>
      </c>
      <c r="S10330" s="10">
        <v>0</v>
      </c>
    </row>
    <row r="10331" spans="1:21" x14ac:dyDescent="0.25">
      <c r="A10331" s="1" t="s">
        <v>10964</v>
      </c>
      <c r="B10331" s="1" t="s">
        <v>10965</v>
      </c>
      <c r="C10331" s="1" t="s">
        <v>65</v>
      </c>
      <c r="D10331" s="1" t="s">
        <v>450</v>
      </c>
      <c r="E10331" s="1" t="s">
        <v>4077</v>
      </c>
      <c r="F10331" s="1" t="s">
        <v>133</v>
      </c>
      <c r="G10331" s="1" t="s">
        <v>123</v>
      </c>
      <c r="H10331" s="1" t="s">
        <v>124</v>
      </c>
      <c r="I10331" s="9">
        <v>165.28</v>
      </c>
      <c r="J10331" s="9">
        <v>9.917355371900831E-4</v>
      </c>
      <c r="K10331" s="10">
        <v>6.0003000150007493E-6</v>
      </c>
      <c r="L10331" s="11">
        <v>3.7012352261619101</v>
      </c>
      <c r="M10331">
        <v>0</v>
      </c>
      <c r="N10331" s="10">
        <v>0</v>
      </c>
      <c r="O10331" s="13">
        <v>165.28</v>
      </c>
      <c r="P10331" s="10">
        <v>6.0003000150007493E-6</v>
      </c>
      <c r="Q10331" s="11">
        <v>3.7012352261619101</v>
      </c>
      <c r="R10331" s="10">
        <v>0.40491488585344204</v>
      </c>
      <c r="S10331" s="10">
        <v>0</v>
      </c>
      <c r="T10331" s="10">
        <v>1</v>
      </c>
      <c r="U10331" s="10">
        <v>1</v>
      </c>
    </row>
    <row r="10332" spans="1:21" x14ac:dyDescent="0.25">
      <c r="A10332" s="1" t="s">
        <v>10966</v>
      </c>
      <c r="B10332" s="1" t="s">
        <v>19845</v>
      </c>
      <c r="C10332" s="1" t="s">
        <v>65</v>
      </c>
      <c r="D10332" s="1" t="s">
        <v>450</v>
      </c>
      <c r="E10332" s="1" t="s">
        <v>4077</v>
      </c>
      <c r="F10332" s="1" t="s">
        <v>133</v>
      </c>
      <c r="G10332" s="1" t="s">
        <v>129</v>
      </c>
      <c r="H10332" s="1" t="s">
        <v>145</v>
      </c>
      <c r="I10332" s="9">
        <v>161.04</v>
      </c>
      <c r="J10332" s="9">
        <v>0</v>
      </c>
      <c r="K10332" s="10">
        <v>0</v>
      </c>
      <c r="L10332" s="11">
        <v>3.5828081386327</v>
      </c>
      <c r="M10332">
        <v>0</v>
      </c>
      <c r="N10332" s="10">
        <v>0</v>
      </c>
      <c r="O10332" s="13">
        <v>322.08</v>
      </c>
      <c r="P10332" s="10">
        <v>0</v>
      </c>
      <c r="Q10332" s="11">
        <v>3.46591165455663</v>
      </c>
      <c r="R10332" s="10">
        <v>0.40491488585344204</v>
      </c>
      <c r="S10332" s="10">
        <v>0</v>
      </c>
      <c r="T10332" s="10">
        <v>0.5</v>
      </c>
    </row>
    <row r="10333" spans="1:21" x14ac:dyDescent="0.25">
      <c r="A10333" s="1" t="s">
        <v>19846</v>
      </c>
      <c r="B10333" s="1" t="s">
        <v>19847</v>
      </c>
      <c r="C10333" s="1" t="s">
        <v>65</v>
      </c>
      <c r="D10333" s="1" t="s">
        <v>450</v>
      </c>
      <c r="E10333" s="1" t="s">
        <v>4077</v>
      </c>
      <c r="F10333" s="1" t="s">
        <v>150</v>
      </c>
      <c r="G10333" s="1" t="s">
        <v>113</v>
      </c>
      <c r="H10333" s="1" t="s">
        <v>134</v>
      </c>
      <c r="I10333" s="9">
        <v>214.4</v>
      </c>
      <c r="J10333" s="9">
        <v>0</v>
      </c>
      <c r="K10333" s="10">
        <v>0</v>
      </c>
      <c r="L10333" s="11">
        <v>3.3780677689626999</v>
      </c>
      <c r="M10333">
        <v>0</v>
      </c>
      <c r="N10333" s="10">
        <v>0</v>
      </c>
      <c r="O10333" s="13">
        <v>214.4</v>
      </c>
      <c r="P10333" s="10">
        <v>0</v>
      </c>
      <c r="Q10333" s="11">
        <v>3.3780677689626999</v>
      </c>
      <c r="R10333" s="10">
        <v>0.40491488585344204</v>
      </c>
      <c r="S10333" s="10">
        <v>0</v>
      </c>
      <c r="T10333" s="10">
        <v>1</v>
      </c>
    </row>
    <row r="10334" spans="1:21" x14ac:dyDescent="0.25">
      <c r="A10334" s="1" t="s">
        <v>20619</v>
      </c>
      <c r="B10334" s="1" t="s">
        <v>20620</v>
      </c>
      <c r="C10334" s="1" t="s">
        <v>65</v>
      </c>
      <c r="D10334" s="1" t="s">
        <v>450</v>
      </c>
      <c r="E10334" s="1" t="s">
        <v>4077</v>
      </c>
      <c r="F10334" s="1" t="s">
        <v>150</v>
      </c>
      <c r="G10334" s="1" t="s">
        <v>119</v>
      </c>
      <c r="H10334" s="1" t="s">
        <v>139</v>
      </c>
      <c r="I10334" s="9">
        <v>235.92000000000002</v>
      </c>
      <c r="J10334" s="9">
        <v>0</v>
      </c>
      <c r="K10334" s="10">
        <v>0</v>
      </c>
      <c r="L10334" s="11">
        <v>4.0987195902688702</v>
      </c>
      <c r="M10334">
        <v>0</v>
      </c>
      <c r="N10334" s="10">
        <v>0</v>
      </c>
      <c r="O10334" s="13">
        <v>375.17599999999999</v>
      </c>
      <c r="P10334" s="10">
        <v>0</v>
      </c>
      <c r="Q10334" s="11">
        <v>3.4594739640027301</v>
      </c>
      <c r="R10334" s="10">
        <v>0.40491488585344204</v>
      </c>
      <c r="S10334" s="10">
        <v>0</v>
      </c>
    </row>
    <row r="10335" spans="1:21" x14ac:dyDescent="0.25">
      <c r="A10335" s="1" t="s">
        <v>21735</v>
      </c>
      <c r="B10335" s="1" t="s">
        <v>21737</v>
      </c>
      <c r="C10335" s="1" t="s">
        <v>65</v>
      </c>
      <c r="D10335" s="1" t="s">
        <v>450</v>
      </c>
      <c r="E10335" s="1" t="s">
        <v>21155</v>
      </c>
      <c r="F10335" s="1" t="s">
        <v>150</v>
      </c>
      <c r="G10335" s="1" t="s">
        <v>119</v>
      </c>
      <c r="H10335" s="1" t="s">
        <v>139</v>
      </c>
      <c r="I10335" s="9">
        <v>164.43</v>
      </c>
      <c r="J10335" s="9">
        <v>3.6134453781512602E-3</v>
      </c>
      <c r="K10335" s="10">
        <v>2.1975101698726499E-5</v>
      </c>
      <c r="L10335" s="11">
        <v>3.4632062214387598</v>
      </c>
      <c r="M10335">
        <v>0</v>
      </c>
      <c r="N10335" s="10">
        <v>0</v>
      </c>
      <c r="O10335" s="13">
        <v>164.43</v>
      </c>
      <c r="P10335" s="10">
        <v>2.1975101698726499E-5</v>
      </c>
      <c r="Q10335" s="11">
        <v>3.3781035505465602</v>
      </c>
      <c r="R10335" s="10">
        <v>0.511048876714569</v>
      </c>
      <c r="S10335" s="10">
        <v>0</v>
      </c>
    </row>
    <row r="10336" spans="1:21" x14ac:dyDescent="0.25">
      <c r="A10336" s="1" t="s">
        <v>10968</v>
      </c>
      <c r="B10336" s="1" t="s">
        <v>10969</v>
      </c>
      <c r="C10336" s="1" t="s">
        <v>65</v>
      </c>
      <c r="D10336" s="1" t="s">
        <v>450</v>
      </c>
      <c r="E10336" s="1" t="s">
        <v>1356</v>
      </c>
      <c r="F10336" s="1" t="s">
        <v>133</v>
      </c>
      <c r="G10336" s="1" t="s">
        <v>129</v>
      </c>
      <c r="H10336" s="1" t="s">
        <v>130</v>
      </c>
      <c r="I10336" s="9">
        <v>702.14856198347104</v>
      </c>
      <c r="J10336" s="9">
        <v>44.357310924369699</v>
      </c>
      <c r="K10336" s="10">
        <v>5.9419908850262798E-2</v>
      </c>
      <c r="L10336" s="11">
        <v>3.62322475787481</v>
      </c>
      <c r="M10336">
        <v>0</v>
      </c>
      <c r="N10336" s="10">
        <v>0</v>
      </c>
      <c r="O10336" s="13">
        <v>1141.1971983471099</v>
      </c>
      <c r="P10336" s="10">
        <v>7.9983538587641595E-2</v>
      </c>
      <c r="Q10336" s="11">
        <v>3.6232922174961399</v>
      </c>
      <c r="R10336" s="10">
        <v>0.36105541149694503</v>
      </c>
      <c r="S10336" s="10">
        <v>0</v>
      </c>
      <c r="T10336" s="10">
        <v>0.61527364683373909</v>
      </c>
      <c r="U10336" s="10">
        <v>0.44709467487145998</v>
      </c>
    </row>
    <row r="10337" spans="1:21" x14ac:dyDescent="0.25">
      <c r="A10337" s="1" t="s">
        <v>10970</v>
      </c>
      <c r="B10337" s="1" t="s">
        <v>10971</v>
      </c>
      <c r="C10337" s="1" t="s">
        <v>65</v>
      </c>
      <c r="D10337" s="1" t="s">
        <v>450</v>
      </c>
      <c r="E10337" s="1" t="s">
        <v>1356</v>
      </c>
      <c r="F10337" s="1" t="s">
        <v>150</v>
      </c>
      <c r="G10337" s="1" t="s">
        <v>113</v>
      </c>
      <c r="H10337" s="1" t="s">
        <v>114</v>
      </c>
      <c r="I10337" s="9">
        <v>74.363636363636402</v>
      </c>
      <c r="J10337" s="9">
        <v>0</v>
      </c>
      <c r="K10337" s="10">
        <v>0</v>
      </c>
      <c r="L10337" s="11">
        <v>3.7024696570322302</v>
      </c>
      <c r="M10337">
        <v>0</v>
      </c>
      <c r="N10337" s="10">
        <v>0</v>
      </c>
      <c r="O10337" s="13">
        <v>835.49163636363596</v>
      </c>
      <c r="P10337" s="10">
        <v>3.2107358199956006E-2</v>
      </c>
      <c r="Q10337" s="11">
        <v>3.4833365601376198</v>
      </c>
      <c r="R10337" s="10">
        <v>0.36105541149694503</v>
      </c>
      <c r="S10337" s="10">
        <v>0</v>
      </c>
      <c r="T10337" s="10">
        <v>8.9005841742825803E-2</v>
      </c>
      <c r="U10337" s="10">
        <v>0</v>
      </c>
    </row>
    <row r="10338" spans="1:21" x14ac:dyDescent="0.25">
      <c r="A10338" s="1" t="s">
        <v>10970</v>
      </c>
      <c r="B10338" s="1" t="s">
        <v>13498</v>
      </c>
      <c r="C10338" s="1" t="s">
        <v>65</v>
      </c>
      <c r="D10338" s="1" t="s">
        <v>450</v>
      </c>
      <c r="E10338" s="1" t="s">
        <v>1356</v>
      </c>
      <c r="F10338" s="1" t="s">
        <v>150</v>
      </c>
      <c r="G10338" s="1" t="s">
        <v>113</v>
      </c>
      <c r="H10338" s="1" t="s">
        <v>116</v>
      </c>
      <c r="I10338" s="9">
        <v>277.38600000000002</v>
      </c>
      <c r="J10338" s="9">
        <v>-6.4705882352941203E-3</v>
      </c>
      <c r="K10338" s="10">
        <v>-2.3327562235815398E-5</v>
      </c>
      <c r="L10338" s="11">
        <v>3.5351011124460401</v>
      </c>
      <c r="M10338">
        <v>0</v>
      </c>
      <c r="N10338" s="10">
        <v>0</v>
      </c>
      <c r="O10338" s="13">
        <v>835.49163636363596</v>
      </c>
      <c r="P10338" s="10">
        <v>3.2107358199956006E-2</v>
      </c>
      <c r="Q10338" s="11">
        <v>3.4833365601376198</v>
      </c>
      <c r="R10338" s="10">
        <v>0.36105541149694503</v>
      </c>
      <c r="S10338" s="10">
        <v>0</v>
      </c>
      <c r="T10338" s="10">
        <v>0.33200332346507405</v>
      </c>
      <c r="U10338" s="10">
        <v>-2.3346633839884501E-4</v>
      </c>
    </row>
    <row r="10339" spans="1:21" x14ac:dyDescent="0.25">
      <c r="A10339" s="1" t="s">
        <v>20777</v>
      </c>
      <c r="B10339" s="1" t="s">
        <v>21526</v>
      </c>
      <c r="C10339" s="1" t="s">
        <v>65</v>
      </c>
      <c r="D10339" s="1" t="s">
        <v>450</v>
      </c>
      <c r="E10339" s="1" t="s">
        <v>1356</v>
      </c>
      <c r="F10339" s="1" t="s">
        <v>150</v>
      </c>
      <c r="G10339" s="1" t="s">
        <v>119</v>
      </c>
      <c r="H10339" s="1" t="s">
        <v>137</v>
      </c>
      <c r="I10339" s="9">
        <v>663.64651239669399</v>
      </c>
      <c r="J10339" s="9">
        <v>18.741378151260502</v>
      </c>
      <c r="K10339" s="10">
        <v>2.7464406111033499E-2</v>
      </c>
      <c r="L10339" s="11">
        <v>3.5032031213585202</v>
      </c>
      <c r="M10339">
        <v>0</v>
      </c>
      <c r="N10339" s="10">
        <v>0</v>
      </c>
      <c r="O10339" s="13">
        <v>938.14651239669399</v>
      </c>
      <c r="P10339" s="10">
        <v>2.9372295875289001E-2</v>
      </c>
      <c r="Q10339" s="11">
        <v>3.4969919675793002</v>
      </c>
      <c r="R10339" s="10">
        <v>0.36105541149694503</v>
      </c>
      <c r="S10339" s="10">
        <v>0</v>
      </c>
    </row>
    <row r="10340" spans="1:21" x14ac:dyDescent="0.25">
      <c r="A10340" s="1" t="s">
        <v>10972</v>
      </c>
      <c r="B10340" s="1" t="s">
        <v>10973</v>
      </c>
      <c r="C10340" s="1" t="s">
        <v>65</v>
      </c>
      <c r="D10340" s="1" t="s">
        <v>450</v>
      </c>
      <c r="E10340" s="1" t="s">
        <v>1379</v>
      </c>
      <c r="F10340" s="1" t="s">
        <v>133</v>
      </c>
      <c r="G10340" s="1" t="s">
        <v>123</v>
      </c>
      <c r="H10340" s="1" t="s">
        <v>124</v>
      </c>
      <c r="I10340" s="9">
        <v>199.99</v>
      </c>
      <c r="J10340" s="9">
        <v>1.66666666666667E-3</v>
      </c>
      <c r="K10340" s="10">
        <v>8.3336805700237491E-6</v>
      </c>
      <c r="L10340" s="11">
        <v>3.5195064697041198</v>
      </c>
      <c r="M10340">
        <v>0</v>
      </c>
      <c r="N10340" s="10">
        <v>0</v>
      </c>
      <c r="O10340" s="13">
        <v>199.99</v>
      </c>
      <c r="P10340" s="10">
        <v>8.3336805700237491E-6</v>
      </c>
      <c r="Q10340" s="11">
        <v>3.5195064697041198</v>
      </c>
      <c r="R10340" s="10">
        <v>0.17218516541383203</v>
      </c>
      <c r="S10340" s="10">
        <v>0</v>
      </c>
      <c r="T10340" s="10">
        <v>1</v>
      </c>
      <c r="U10340" s="10">
        <v>1</v>
      </c>
    </row>
    <row r="10341" spans="1:21" x14ac:dyDescent="0.25">
      <c r="A10341" s="1" t="s">
        <v>13499</v>
      </c>
      <c r="B10341" s="1" t="s">
        <v>13500</v>
      </c>
      <c r="C10341" s="1" t="s">
        <v>65</v>
      </c>
      <c r="D10341" s="1" t="s">
        <v>450</v>
      </c>
      <c r="E10341" s="1" t="s">
        <v>1379</v>
      </c>
      <c r="F10341" s="1" t="s">
        <v>150</v>
      </c>
      <c r="G10341" s="1" t="s">
        <v>113</v>
      </c>
      <c r="H10341" s="1" t="s">
        <v>114</v>
      </c>
      <c r="I10341" s="9">
        <v>141.13</v>
      </c>
      <c r="J10341" s="9">
        <v>60.542268907562999</v>
      </c>
      <c r="K10341" s="10">
        <v>0.300201258385766</v>
      </c>
      <c r="L10341" s="11">
        <v>3.5490821543234801</v>
      </c>
      <c r="M10341">
        <v>0</v>
      </c>
      <c r="N10341" s="10">
        <v>0</v>
      </c>
      <c r="O10341" s="13">
        <v>720.01</v>
      </c>
      <c r="P10341" s="10">
        <v>7.7563375726645595E-2</v>
      </c>
      <c r="Q10341" s="11">
        <v>3.42067221202737</v>
      </c>
      <c r="R10341" s="10">
        <v>0.17218516541383203</v>
      </c>
      <c r="S10341" s="10">
        <v>0</v>
      </c>
      <c r="T10341" s="10">
        <v>0.19601116651157602</v>
      </c>
      <c r="U10341" s="10">
        <v>1</v>
      </c>
    </row>
    <row r="10342" spans="1:21" x14ac:dyDescent="0.25">
      <c r="A10342" s="1" t="s">
        <v>20621</v>
      </c>
      <c r="B10342" s="1" t="s">
        <v>21527</v>
      </c>
      <c r="C10342" s="1" t="s">
        <v>65</v>
      </c>
      <c r="D10342" s="1" t="s">
        <v>450</v>
      </c>
      <c r="E10342" s="1" t="s">
        <v>1379</v>
      </c>
      <c r="F10342" s="1" t="s">
        <v>150</v>
      </c>
      <c r="G10342" s="1" t="s">
        <v>119</v>
      </c>
      <c r="H10342" s="1" t="s">
        <v>137</v>
      </c>
      <c r="I10342" s="9">
        <v>192.96</v>
      </c>
      <c r="J10342" s="9">
        <v>0</v>
      </c>
      <c r="K10342" s="10">
        <v>0</v>
      </c>
      <c r="M10342">
        <v>0</v>
      </c>
      <c r="N10342" s="10">
        <v>0</v>
      </c>
      <c r="O10342" s="13">
        <v>1286.624</v>
      </c>
      <c r="P10342" s="10">
        <v>0</v>
      </c>
      <c r="Q10342" s="11">
        <v>3.3780831959991402</v>
      </c>
      <c r="R10342" s="10">
        <v>0.17218516541383203</v>
      </c>
      <c r="S10342" s="10">
        <v>0</v>
      </c>
    </row>
    <row r="10343" spans="1:21" x14ac:dyDescent="0.25">
      <c r="A10343" s="1" t="s">
        <v>10976</v>
      </c>
      <c r="B10343" s="1" t="s">
        <v>10977</v>
      </c>
      <c r="C10343" s="1" t="s">
        <v>65</v>
      </c>
      <c r="D10343" s="1" t="s">
        <v>450</v>
      </c>
      <c r="E10343" s="1" t="s">
        <v>10978</v>
      </c>
      <c r="F10343" s="1" t="s">
        <v>133</v>
      </c>
      <c r="G10343" s="1" t="s">
        <v>129</v>
      </c>
      <c r="H10343" s="1" t="s">
        <v>145</v>
      </c>
      <c r="I10343" s="9">
        <v>146.66</v>
      </c>
      <c r="J10343" s="9">
        <v>55.451932773109199</v>
      </c>
      <c r="K10343" s="10">
        <v>0.27436248821270504</v>
      </c>
      <c r="L10343" s="11">
        <v>3.6708307832253002</v>
      </c>
      <c r="M10343">
        <v>0</v>
      </c>
      <c r="N10343" s="10">
        <v>0</v>
      </c>
      <c r="O10343" s="13">
        <v>1716.6975785124</v>
      </c>
      <c r="P10343" s="10">
        <v>6.0681285518303298E-2</v>
      </c>
      <c r="Q10343" s="11">
        <v>-0.39768122056407001</v>
      </c>
      <c r="R10343" s="10">
        <v>0.44703430340958705</v>
      </c>
      <c r="S10343" s="10">
        <v>0</v>
      </c>
      <c r="T10343" s="10">
        <v>8.5431471352739999E-2</v>
      </c>
      <c r="U10343" s="10">
        <v>0.500012769844833</v>
      </c>
    </row>
    <row r="10344" spans="1:21" x14ac:dyDescent="0.25">
      <c r="A10344" s="1" t="s">
        <v>10976</v>
      </c>
      <c r="B10344" s="1" t="s">
        <v>10979</v>
      </c>
      <c r="C10344" s="1" t="s">
        <v>65</v>
      </c>
      <c r="D10344" s="1" t="s">
        <v>450</v>
      </c>
      <c r="E10344" s="1" t="s">
        <v>10978</v>
      </c>
      <c r="F10344" s="1" t="s">
        <v>133</v>
      </c>
      <c r="G10344" s="1" t="s">
        <v>129</v>
      </c>
      <c r="H10344" s="1" t="s">
        <v>147</v>
      </c>
      <c r="I10344" s="9">
        <v>1425.4922892562001</v>
      </c>
      <c r="J10344" s="9">
        <v>-2.8323779706408204E-3</v>
      </c>
      <c r="K10344" s="10">
        <v>-1.9869511885718397E-6</v>
      </c>
      <c r="L10344" s="11">
        <v>-0.23068143351079001</v>
      </c>
      <c r="M10344">
        <v>0</v>
      </c>
      <c r="N10344" s="10">
        <v>0</v>
      </c>
      <c r="O10344" s="13">
        <v>1716.6975785124</v>
      </c>
      <c r="P10344" s="10">
        <v>6.0681285518303298E-2</v>
      </c>
      <c r="Q10344" s="11">
        <v>-0.39768122056407001</v>
      </c>
      <c r="R10344" s="10">
        <v>0.44703430340958705</v>
      </c>
      <c r="S10344" s="10">
        <v>0</v>
      </c>
      <c r="T10344" s="10">
        <v>0.83036890544894804</v>
      </c>
      <c r="U10344" s="10">
        <v>-2.5539689664963E-5</v>
      </c>
    </row>
    <row r="10345" spans="1:21" x14ac:dyDescent="0.25">
      <c r="A10345" s="1" t="s">
        <v>10980</v>
      </c>
      <c r="B10345" s="1" t="s">
        <v>10981</v>
      </c>
      <c r="C10345" s="1" t="s">
        <v>65</v>
      </c>
      <c r="D10345" s="1" t="s">
        <v>450</v>
      </c>
      <c r="E10345" s="1" t="s">
        <v>10978</v>
      </c>
      <c r="F10345" s="1" t="s">
        <v>150</v>
      </c>
      <c r="G10345" s="1" t="s">
        <v>113</v>
      </c>
      <c r="H10345" s="1" t="s">
        <v>114</v>
      </c>
      <c r="I10345" s="9">
        <v>345.01739173553699</v>
      </c>
      <c r="J10345" s="9">
        <v>110.07610420168099</v>
      </c>
      <c r="K10345" s="10">
        <v>0.24187580175144102</v>
      </c>
      <c r="L10345" s="11">
        <v>3.7012316918442001</v>
      </c>
      <c r="M10345">
        <v>0</v>
      </c>
      <c r="N10345" s="10">
        <v>0</v>
      </c>
      <c r="O10345" s="13">
        <v>1381.9381917355399</v>
      </c>
      <c r="P10345" s="10">
        <v>0.12303636907703501</v>
      </c>
      <c r="Q10345" s="11">
        <v>3.5110611784979602</v>
      </c>
      <c r="R10345" s="10">
        <v>0.44703430340958705</v>
      </c>
      <c r="S10345" s="10">
        <v>0</v>
      </c>
      <c r="T10345" s="10">
        <v>0.24966195579430303</v>
      </c>
      <c r="U10345" s="10">
        <v>0.567743940901972</v>
      </c>
    </row>
    <row r="10346" spans="1:21" x14ac:dyDescent="0.25">
      <c r="A10346" s="1" t="s">
        <v>10980</v>
      </c>
      <c r="B10346" s="1" t="s">
        <v>13504</v>
      </c>
      <c r="C10346" s="1" t="s">
        <v>65</v>
      </c>
      <c r="D10346" s="1" t="s">
        <v>450</v>
      </c>
      <c r="E10346" s="1" t="s">
        <v>10978</v>
      </c>
      <c r="F10346" s="1" t="s">
        <v>150</v>
      </c>
      <c r="G10346" s="1" t="s">
        <v>113</v>
      </c>
      <c r="H10346" s="1" t="s">
        <v>116</v>
      </c>
      <c r="I10346" s="9">
        <v>618.76880000000006</v>
      </c>
      <c r="J10346" s="9">
        <v>83.807258123249298</v>
      </c>
      <c r="K10346" s="10">
        <v>0.119285673279444</v>
      </c>
      <c r="L10346" s="11">
        <v>3.4284588353405301</v>
      </c>
      <c r="M10346">
        <v>0</v>
      </c>
      <c r="N10346" s="10">
        <v>0</v>
      </c>
      <c r="O10346" s="13">
        <v>1381.9381917355399</v>
      </c>
      <c r="P10346" s="10">
        <v>0.12303636907703501</v>
      </c>
      <c r="Q10346" s="11">
        <v>3.5110611784979602</v>
      </c>
      <c r="R10346" s="10">
        <v>0.44703430340958705</v>
      </c>
      <c r="S10346" s="10">
        <v>0</v>
      </c>
      <c r="T10346" s="10">
        <v>0.44775432338468502</v>
      </c>
      <c r="U10346" s="10">
        <v>0.43225605909802806</v>
      </c>
    </row>
    <row r="10347" spans="1:21" x14ac:dyDescent="0.25">
      <c r="A10347" s="1" t="s">
        <v>20779</v>
      </c>
      <c r="B10347" s="1" t="s">
        <v>20780</v>
      </c>
      <c r="C10347" s="1" t="s">
        <v>65</v>
      </c>
      <c r="D10347" s="1" t="s">
        <v>450</v>
      </c>
      <c r="E10347" s="1" t="s">
        <v>10978</v>
      </c>
      <c r="F10347" s="1" t="s">
        <v>150</v>
      </c>
      <c r="G10347" s="1" t="s">
        <v>119</v>
      </c>
      <c r="H10347" s="1" t="s">
        <v>139</v>
      </c>
      <c r="I10347" s="9">
        <v>201.67000000000002</v>
      </c>
      <c r="J10347" s="9">
        <v>2.2689075630252103E-3</v>
      </c>
      <c r="K10347" s="10">
        <v>1.12504687695321E-5</v>
      </c>
      <c r="M10347">
        <v>0</v>
      </c>
      <c r="N10347" s="10">
        <v>0</v>
      </c>
      <c r="O10347" s="13">
        <v>737.55000000000007</v>
      </c>
      <c r="P10347" s="10">
        <v>3.07626680667099E-6</v>
      </c>
      <c r="Q10347" s="11">
        <v>3.3780682577259702</v>
      </c>
      <c r="R10347" s="10">
        <v>0.44703430340958705</v>
      </c>
      <c r="S10347" s="10">
        <v>0</v>
      </c>
    </row>
    <row r="10348" spans="1:21" x14ac:dyDescent="0.25">
      <c r="A10348" s="1" t="s">
        <v>10982</v>
      </c>
      <c r="B10348" s="1" t="s">
        <v>13505</v>
      </c>
      <c r="C10348" s="1" t="s">
        <v>65</v>
      </c>
      <c r="D10348" s="1" t="s">
        <v>789</v>
      </c>
      <c r="E10348" s="1" t="s">
        <v>2709</v>
      </c>
      <c r="F10348" s="1" t="s">
        <v>133</v>
      </c>
      <c r="G10348" s="1" t="s">
        <v>129</v>
      </c>
      <c r="H10348" s="1" t="s">
        <v>130</v>
      </c>
      <c r="I10348" s="9">
        <v>177.6249</v>
      </c>
      <c r="J10348" s="9">
        <v>2.83109243697479E-3</v>
      </c>
      <c r="K10348" s="10">
        <v>1.5938347123859298E-5</v>
      </c>
      <c r="M10348">
        <v>0</v>
      </c>
      <c r="N10348" s="10">
        <v>0</v>
      </c>
      <c r="O10348" s="13">
        <v>373.10970000000003</v>
      </c>
      <c r="P10348" s="10">
        <v>-3.4752330523266898E-6</v>
      </c>
      <c r="R10348" s="10">
        <v>0.75419283205015308</v>
      </c>
      <c r="S10348" s="10">
        <v>0</v>
      </c>
      <c r="T10348" s="10">
        <v>0.47606615427044602</v>
      </c>
      <c r="U10348" s="10">
        <v>-2.18340894361633</v>
      </c>
    </row>
    <row r="10349" spans="1:21" x14ac:dyDescent="0.25">
      <c r="A10349" s="1" t="s">
        <v>10985</v>
      </c>
      <c r="B10349" s="1" t="s">
        <v>19784</v>
      </c>
      <c r="C10349" s="1" t="s">
        <v>65</v>
      </c>
      <c r="D10349" s="1" t="s">
        <v>789</v>
      </c>
      <c r="E10349" s="1" t="s">
        <v>2709</v>
      </c>
      <c r="F10349" s="1" t="s">
        <v>150</v>
      </c>
      <c r="G10349" s="1" t="s">
        <v>113</v>
      </c>
      <c r="H10349" s="1" t="s">
        <v>134</v>
      </c>
      <c r="I10349" s="9">
        <v>2418.6731</v>
      </c>
      <c r="J10349" s="9">
        <v>-3.6712647175862001E-3</v>
      </c>
      <c r="K10349" s="10">
        <v>-1.51788610463642E-6</v>
      </c>
      <c r="L10349" s="11">
        <v>3.68411010212747</v>
      </c>
      <c r="M10349">
        <v>0</v>
      </c>
      <c r="N10349" s="10">
        <v>0</v>
      </c>
      <c r="O10349" s="13">
        <v>5238.7699000000002</v>
      </c>
      <c r="P10349" s="10">
        <v>-6.3298352247401999E-6</v>
      </c>
      <c r="Q10349" s="11">
        <v>3.6228311004804401</v>
      </c>
      <c r="R10349" s="10">
        <v>0.75419283205015308</v>
      </c>
      <c r="S10349" s="10">
        <v>0</v>
      </c>
      <c r="T10349" s="10">
        <v>0.46168721783333105</v>
      </c>
      <c r="U10349" s="10">
        <v>0.11071251618880101</v>
      </c>
    </row>
    <row r="10350" spans="1:21" x14ac:dyDescent="0.25">
      <c r="A10350" s="1" t="s">
        <v>20781</v>
      </c>
      <c r="B10350" s="1" t="s">
        <v>21528</v>
      </c>
      <c r="C10350" s="1" t="s">
        <v>65</v>
      </c>
      <c r="D10350" s="1" t="s">
        <v>789</v>
      </c>
      <c r="E10350" s="1" t="s">
        <v>2709</v>
      </c>
      <c r="F10350" s="1" t="s">
        <v>150</v>
      </c>
      <c r="G10350" s="1" t="s">
        <v>119</v>
      </c>
      <c r="H10350" s="1" t="s">
        <v>137</v>
      </c>
      <c r="I10350" s="9">
        <v>2864.3178000000003</v>
      </c>
      <c r="J10350" s="9">
        <v>1.4655474668976199E-2</v>
      </c>
      <c r="K10350" s="10">
        <v>5.1165410778224596E-6</v>
      </c>
      <c r="L10350" s="11">
        <v>5.5997338249192596</v>
      </c>
      <c r="M10350">
        <v>0</v>
      </c>
      <c r="N10350" s="10">
        <v>0</v>
      </c>
      <c r="O10350" s="13">
        <v>4956.0644000000002</v>
      </c>
      <c r="P10350" s="10">
        <v>2.7368570660140797E-6</v>
      </c>
      <c r="Q10350" s="11">
        <v>6.7621326993359601</v>
      </c>
      <c r="R10350" s="10">
        <v>0.75419283205015308</v>
      </c>
      <c r="S10350" s="10">
        <v>0</v>
      </c>
    </row>
    <row r="10351" spans="1:21" x14ac:dyDescent="0.25">
      <c r="A10351" s="1" t="s">
        <v>21529</v>
      </c>
      <c r="B10351" s="1" t="s">
        <v>21530</v>
      </c>
      <c r="C10351" s="1" t="s">
        <v>65</v>
      </c>
      <c r="D10351" s="1" t="s">
        <v>789</v>
      </c>
      <c r="E10351" s="1" t="s">
        <v>1172</v>
      </c>
      <c r="F10351" s="1" t="s">
        <v>150</v>
      </c>
      <c r="G10351" s="1" t="s">
        <v>113</v>
      </c>
      <c r="H10351" s="1" t="s">
        <v>134</v>
      </c>
      <c r="I10351" s="9">
        <v>231.24600000000001</v>
      </c>
      <c r="J10351" s="9">
        <v>2.3175175362624202E-4</v>
      </c>
      <c r="K10351" s="10">
        <v>1.0021860761607199E-6</v>
      </c>
      <c r="L10351" s="11">
        <v>4.1579172983195196</v>
      </c>
      <c r="M10351">
        <v>0</v>
      </c>
      <c r="N10351" s="10">
        <v>0</v>
      </c>
      <c r="O10351" s="13">
        <v>231.24600000000001</v>
      </c>
      <c r="P10351" s="10">
        <v>1.0021860761607199E-6</v>
      </c>
      <c r="Q10351" s="11">
        <v>4.1579172983195196</v>
      </c>
      <c r="R10351" s="10">
        <v>0.81886155805281402</v>
      </c>
      <c r="S10351" s="10">
        <v>0</v>
      </c>
      <c r="T10351" s="10">
        <v>1</v>
      </c>
      <c r="U10351" s="10">
        <v>1</v>
      </c>
    </row>
    <row r="10352" spans="1:21" x14ac:dyDescent="0.25">
      <c r="A10352" s="1" t="s">
        <v>21439</v>
      </c>
      <c r="B10352" s="1" t="s">
        <v>21531</v>
      </c>
      <c r="C10352" s="1" t="s">
        <v>65</v>
      </c>
      <c r="D10352" s="1" t="s">
        <v>789</v>
      </c>
      <c r="E10352" s="1" t="s">
        <v>1172</v>
      </c>
      <c r="F10352" s="1" t="s">
        <v>150</v>
      </c>
      <c r="G10352" s="1" t="s">
        <v>119</v>
      </c>
      <c r="H10352" s="1" t="s">
        <v>139</v>
      </c>
      <c r="I10352" s="9">
        <v>279.02</v>
      </c>
      <c r="J10352" s="9">
        <v>-1.4285714285714301E-3</v>
      </c>
      <c r="K10352" s="10">
        <v>-5.1199868928335494E-6</v>
      </c>
      <c r="L10352" s="11">
        <v>2.6782580777035401</v>
      </c>
      <c r="M10352">
        <v>0</v>
      </c>
      <c r="N10352" s="10">
        <v>0</v>
      </c>
      <c r="O10352" s="13">
        <v>696.6404</v>
      </c>
      <c r="P10352" s="10">
        <v>-6.6881230683495398E-6</v>
      </c>
      <c r="Q10352" s="11">
        <v>3.6955962991470699</v>
      </c>
      <c r="R10352" s="10">
        <v>0.81886155805281402</v>
      </c>
      <c r="S10352" s="10">
        <v>0</v>
      </c>
    </row>
    <row r="10353" spans="1:21" x14ac:dyDescent="0.25">
      <c r="A10353" s="1" t="s">
        <v>10987</v>
      </c>
      <c r="B10353" s="1" t="s">
        <v>10988</v>
      </c>
      <c r="C10353" s="1" t="s">
        <v>65</v>
      </c>
      <c r="D10353" s="1" t="s">
        <v>789</v>
      </c>
      <c r="E10353" s="1" t="s">
        <v>1195</v>
      </c>
      <c r="F10353" s="1" t="s">
        <v>150</v>
      </c>
      <c r="G10353" s="1" t="s">
        <v>113</v>
      </c>
      <c r="H10353" s="1" t="s">
        <v>114</v>
      </c>
      <c r="I10353" s="9">
        <v>243.68</v>
      </c>
      <c r="J10353" s="9">
        <v>6.7226890756302501E-4</v>
      </c>
      <c r="K10353" s="10">
        <v>2.75881095247948E-6</v>
      </c>
      <c r="L10353" s="11">
        <v>3.76305155217117</v>
      </c>
      <c r="M10353">
        <v>0</v>
      </c>
      <c r="N10353" s="10">
        <v>0</v>
      </c>
      <c r="O10353" s="13">
        <v>1035.79</v>
      </c>
      <c r="P10353" s="10">
        <v>3.2451978171176798E-7</v>
      </c>
      <c r="Q10353" s="11">
        <v>3.69873488522708</v>
      </c>
      <c r="R10353" s="10">
        <v>0.80847700096158603</v>
      </c>
      <c r="S10353" s="10">
        <v>0</v>
      </c>
      <c r="T10353" s="10">
        <v>0.23526004305892101</v>
      </c>
      <c r="U10353" s="10">
        <v>2</v>
      </c>
    </row>
    <row r="10354" spans="1:21" x14ac:dyDescent="0.25">
      <c r="A10354" s="1" t="s">
        <v>10987</v>
      </c>
      <c r="B10354" s="1" t="s">
        <v>13509</v>
      </c>
      <c r="C10354" s="1" t="s">
        <v>65</v>
      </c>
      <c r="D10354" s="1" t="s">
        <v>789</v>
      </c>
      <c r="E10354" s="1" t="s">
        <v>1195</v>
      </c>
      <c r="F10354" s="1" t="s">
        <v>150</v>
      </c>
      <c r="G10354" s="1" t="s">
        <v>113</v>
      </c>
      <c r="H10354" s="1" t="s">
        <v>116</v>
      </c>
      <c r="I10354" s="9">
        <v>92.43</v>
      </c>
      <c r="J10354" s="9">
        <v>-1.4285714285714301E-3</v>
      </c>
      <c r="K10354" s="10">
        <v>-1.5455950540958299E-5</v>
      </c>
      <c r="L10354" s="11">
        <v>3.76292768706017</v>
      </c>
      <c r="M10354">
        <v>0</v>
      </c>
      <c r="N10354" s="10">
        <v>0</v>
      </c>
      <c r="O10354" s="13">
        <v>1035.79</v>
      </c>
      <c r="P10354" s="10">
        <v>3.2451978171176798E-7</v>
      </c>
      <c r="Q10354" s="11">
        <v>3.69873488522708</v>
      </c>
      <c r="R10354" s="10">
        <v>0.80847700096158603</v>
      </c>
      <c r="S10354" s="10">
        <v>0</v>
      </c>
      <c r="T10354" s="10">
        <v>8.9236235144189394E-2</v>
      </c>
      <c r="U10354" s="10">
        <v>-4.25</v>
      </c>
    </row>
    <row r="10355" spans="1:21" x14ac:dyDescent="0.25">
      <c r="A10355" s="1" t="s">
        <v>20783</v>
      </c>
      <c r="B10355" s="1" t="s">
        <v>20784</v>
      </c>
      <c r="C10355" s="1" t="s">
        <v>65</v>
      </c>
      <c r="D10355" s="1" t="s">
        <v>789</v>
      </c>
      <c r="E10355" s="1" t="s">
        <v>1195</v>
      </c>
      <c r="F10355" s="1" t="s">
        <v>150</v>
      </c>
      <c r="G10355" s="1" t="s">
        <v>119</v>
      </c>
      <c r="H10355" s="1" t="s">
        <v>139</v>
      </c>
      <c r="I10355" s="9">
        <v>319.58</v>
      </c>
      <c r="J10355" s="9">
        <v>1.8487394957983202E-3</v>
      </c>
      <c r="K10355" s="10">
        <v>5.7848701454421494E-6</v>
      </c>
      <c r="L10355" s="11">
        <v>3.6893697230122302</v>
      </c>
      <c r="M10355">
        <v>0</v>
      </c>
      <c r="N10355" s="10">
        <v>0</v>
      </c>
      <c r="O10355" s="13">
        <v>1385.8647000000001</v>
      </c>
      <c r="P10355" s="10">
        <v>-2.5256495716460697E-6</v>
      </c>
      <c r="Q10355" s="11">
        <v>3.7022826066042902</v>
      </c>
      <c r="R10355" s="10">
        <v>0.80847700096158603</v>
      </c>
      <c r="S10355" s="10">
        <v>0</v>
      </c>
    </row>
    <row r="10356" spans="1:21" x14ac:dyDescent="0.25">
      <c r="A10356" s="1" t="s">
        <v>10989</v>
      </c>
      <c r="B10356" s="1" t="s">
        <v>13510</v>
      </c>
      <c r="C10356" s="1" t="s">
        <v>65</v>
      </c>
      <c r="D10356" s="1" t="s">
        <v>789</v>
      </c>
      <c r="E10356" s="1" t="s">
        <v>1218</v>
      </c>
      <c r="F10356" s="1" t="s">
        <v>133</v>
      </c>
      <c r="G10356" s="1" t="s">
        <v>129</v>
      </c>
      <c r="H10356" s="1" t="s">
        <v>147</v>
      </c>
      <c r="I10356" s="9">
        <v>127.84320000000001</v>
      </c>
      <c r="J10356" s="9">
        <v>3.1025210084033601E-3</v>
      </c>
      <c r="K10356" s="10">
        <v>2.4267584961196198E-5</v>
      </c>
      <c r="M10356">
        <v>0</v>
      </c>
      <c r="N10356" s="10">
        <v>0</v>
      </c>
      <c r="O10356" s="13">
        <v>127.84320000000001</v>
      </c>
      <c r="P10356" s="10">
        <v>2.4267584961196198E-5</v>
      </c>
      <c r="R10356" s="10">
        <v>0.90232993229987501</v>
      </c>
      <c r="S10356" s="10">
        <v>0</v>
      </c>
      <c r="T10356" s="10">
        <v>1</v>
      </c>
      <c r="U10356" s="10">
        <v>1</v>
      </c>
    </row>
    <row r="10357" spans="1:21" x14ac:dyDescent="0.25">
      <c r="A10357" s="1" t="s">
        <v>19848</v>
      </c>
      <c r="B10357" s="1" t="s">
        <v>19849</v>
      </c>
      <c r="C10357" s="1" t="s">
        <v>65</v>
      </c>
      <c r="D10357" s="1" t="s">
        <v>789</v>
      </c>
      <c r="E10357" s="1" t="s">
        <v>1218</v>
      </c>
      <c r="F10357" s="1" t="s">
        <v>150</v>
      </c>
      <c r="G10357" s="1" t="s">
        <v>113</v>
      </c>
      <c r="H10357" s="1" t="s">
        <v>134</v>
      </c>
      <c r="I10357" s="9">
        <v>296.59430000000003</v>
      </c>
      <c r="J10357" s="9">
        <v>1.3360259981429902E-3</v>
      </c>
      <c r="K10357" s="10">
        <v>4.50453693804814E-6</v>
      </c>
      <c r="L10357" s="11">
        <v>4.1581897219020902</v>
      </c>
      <c r="M10357">
        <v>0</v>
      </c>
      <c r="N10357" s="10">
        <v>0</v>
      </c>
      <c r="O10357" s="13">
        <v>296.59430000000003</v>
      </c>
      <c r="P10357" s="10">
        <v>4.50453693804814E-6</v>
      </c>
      <c r="Q10357" s="11">
        <v>4.1581897219020902</v>
      </c>
      <c r="R10357" s="10">
        <v>0.90232993229987501</v>
      </c>
      <c r="S10357" s="10">
        <v>0</v>
      </c>
      <c r="T10357" s="10">
        <v>1</v>
      </c>
      <c r="U10357" s="10">
        <v>1</v>
      </c>
    </row>
    <row r="10358" spans="1:21" x14ac:dyDescent="0.25">
      <c r="A10358" s="1" t="s">
        <v>20623</v>
      </c>
      <c r="B10358" s="1" t="s">
        <v>20624</v>
      </c>
      <c r="C10358" s="1" t="s">
        <v>65</v>
      </c>
      <c r="D10358" s="1" t="s">
        <v>789</v>
      </c>
      <c r="E10358" s="1" t="s">
        <v>1218</v>
      </c>
      <c r="F10358" s="1" t="s">
        <v>150</v>
      </c>
      <c r="G10358" s="1" t="s">
        <v>119</v>
      </c>
      <c r="H10358" s="1" t="s">
        <v>139</v>
      </c>
      <c r="I10358" s="9">
        <v>234.3</v>
      </c>
      <c r="J10358" s="9">
        <v>-3.0112044817927203E-3</v>
      </c>
      <c r="K10358" s="10">
        <v>-1.2852083576800599E-5</v>
      </c>
      <c r="L10358" s="11">
        <v>3.7346132359126001</v>
      </c>
      <c r="M10358">
        <v>0</v>
      </c>
      <c r="N10358" s="10">
        <v>0</v>
      </c>
      <c r="O10358" s="13">
        <v>614.64670000000001</v>
      </c>
      <c r="P10358" s="10">
        <v>-5.64823625172686E-6</v>
      </c>
      <c r="Q10358" s="11">
        <v>3.8754418370374402</v>
      </c>
      <c r="R10358" s="10">
        <v>0.90232993229987501</v>
      </c>
      <c r="S10358" s="10">
        <v>0</v>
      </c>
    </row>
    <row r="10359" spans="1:21" x14ac:dyDescent="0.25">
      <c r="A10359" s="1" t="s">
        <v>10993</v>
      </c>
      <c r="B10359" s="1" t="s">
        <v>19850</v>
      </c>
      <c r="C10359" s="1" t="s">
        <v>65</v>
      </c>
      <c r="D10359" s="1" t="s">
        <v>789</v>
      </c>
      <c r="E10359" s="1" t="s">
        <v>10273</v>
      </c>
      <c r="F10359" s="1" t="s">
        <v>150</v>
      </c>
      <c r="G10359" s="1" t="s">
        <v>113</v>
      </c>
      <c r="H10359" s="1" t="s">
        <v>134</v>
      </c>
      <c r="I10359" s="9">
        <v>58.82</v>
      </c>
      <c r="J10359" s="9">
        <v>0</v>
      </c>
      <c r="K10359" s="10">
        <v>0</v>
      </c>
      <c r="M10359">
        <v>0</v>
      </c>
      <c r="N10359" s="10">
        <v>0</v>
      </c>
      <c r="O10359" s="13">
        <v>176.46</v>
      </c>
      <c r="P10359" s="10">
        <v>-7.6195628466305796E-6</v>
      </c>
      <c r="Q10359" s="11">
        <v>3.7633279569892499</v>
      </c>
      <c r="R10359" s="10">
        <v>0.74997839098950703</v>
      </c>
      <c r="S10359" s="10">
        <v>0</v>
      </c>
      <c r="T10359" s="10">
        <v>0.33333333333333304</v>
      </c>
      <c r="U10359" s="10">
        <v>0</v>
      </c>
    </row>
    <row r="10360" spans="1:21" x14ac:dyDescent="0.25">
      <c r="A10360" s="1" t="s">
        <v>20625</v>
      </c>
      <c r="B10360" s="1" t="s">
        <v>20626</v>
      </c>
      <c r="C10360" s="1" t="s">
        <v>65</v>
      </c>
      <c r="D10360" s="1" t="s">
        <v>789</v>
      </c>
      <c r="E10360" s="1" t="s">
        <v>10273</v>
      </c>
      <c r="F10360" s="1" t="s">
        <v>150</v>
      </c>
      <c r="G10360" s="1" t="s">
        <v>119</v>
      </c>
      <c r="H10360" s="1" t="s">
        <v>139</v>
      </c>
      <c r="I10360" s="9">
        <v>0</v>
      </c>
      <c r="J10360" s="9">
        <v>0</v>
      </c>
      <c r="L10360" s="11">
        <v>3.7632150537634401</v>
      </c>
      <c r="M10360">
        <v>0</v>
      </c>
      <c r="O10360" s="13">
        <v>0</v>
      </c>
      <c r="Q10360" s="11">
        <v>3.7632150537634401</v>
      </c>
      <c r="R10360" s="10">
        <v>0.74997839098950703</v>
      </c>
    </row>
    <row r="10361" spans="1:21" x14ac:dyDescent="0.25">
      <c r="A10361" s="1" t="s">
        <v>19471</v>
      </c>
      <c r="B10361" s="1" t="s">
        <v>19472</v>
      </c>
      <c r="C10361" s="1" t="s">
        <v>65</v>
      </c>
      <c r="D10361" s="1" t="s">
        <v>789</v>
      </c>
      <c r="E10361" s="1" t="s">
        <v>1264</v>
      </c>
      <c r="F10361" s="1" t="s">
        <v>150</v>
      </c>
      <c r="G10361" s="1" t="s">
        <v>113</v>
      </c>
      <c r="H10361" s="1" t="s">
        <v>114</v>
      </c>
      <c r="I10361" s="9">
        <v>268.90000000000003</v>
      </c>
      <c r="J10361" s="9">
        <v>-9.2436974789916002E-3</v>
      </c>
      <c r="K10361" s="10">
        <v>-3.4377148571785699E-5</v>
      </c>
      <c r="L10361" s="11">
        <v>3.76355847876868</v>
      </c>
      <c r="M10361">
        <v>0</v>
      </c>
      <c r="N10361" s="10">
        <v>0</v>
      </c>
      <c r="O10361" s="13">
        <v>1067.9629</v>
      </c>
      <c r="P10361" s="10">
        <v>-1.9612369796463899E-5</v>
      </c>
      <c r="Q10361" s="11">
        <v>3.8109178592315001</v>
      </c>
      <c r="R10361" s="10">
        <v>0.6915708134606271</v>
      </c>
      <c r="S10361" s="10">
        <v>0</v>
      </c>
      <c r="T10361" s="10">
        <v>0.25178777277750003</v>
      </c>
      <c r="U10361" s="10">
        <v>0.44133462541150903</v>
      </c>
    </row>
    <row r="10362" spans="1:21" x14ac:dyDescent="0.25">
      <c r="A10362" s="1" t="s">
        <v>19471</v>
      </c>
      <c r="B10362" s="1" t="s">
        <v>19476</v>
      </c>
      <c r="C10362" s="1" t="s">
        <v>65</v>
      </c>
      <c r="D10362" s="1" t="s">
        <v>789</v>
      </c>
      <c r="E10362" s="1" t="s">
        <v>1264</v>
      </c>
      <c r="F10362" s="1" t="s">
        <v>150</v>
      </c>
      <c r="G10362" s="1" t="s">
        <v>113</v>
      </c>
      <c r="H10362" s="1" t="s">
        <v>116</v>
      </c>
      <c r="I10362" s="9">
        <v>0</v>
      </c>
      <c r="J10362" s="9">
        <v>0</v>
      </c>
      <c r="L10362" s="11">
        <v>3.76355847876868</v>
      </c>
      <c r="M10362">
        <v>0</v>
      </c>
      <c r="O10362" s="13">
        <v>1067.9629</v>
      </c>
      <c r="P10362" s="10">
        <v>-1.9612369796463899E-5</v>
      </c>
      <c r="Q10362" s="11">
        <v>3.8109178592315001</v>
      </c>
      <c r="R10362" s="10">
        <v>0.6915708134606271</v>
      </c>
      <c r="S10362" s="10">
        <v>0</v>
      </c>
      <c r="T10362" s="10">
        <v>0</v>
      </c>
      <c r="U10362" s="10">
        <v>0</v>
      </c>
    </row>
    <row r="10363" spans="1:21" x14ac:dyDescent="0.25">
      <c r="A10363" s="1" t="s">
        <v>20785</v>
      </c>
      <c r="B10363" s="1" t="s">
        <v>20786</v>
      </c>
      <c r="C10363" s="1" t="s">
        <v>65</v>
      </c>
      <c r="D10363" s="1" t="s">
        <v>789</v>
      </c>
      <c r="E10363" s="1" t="s">
        <v>1264</v>
      </c>
      <c r="F10363" s="1" t="s">
        <v>150</v>
      </c>
      <c r="G10363" s="1" t="s">
        <v>119</v>
      </c>
      <c r="H10363" s="1" t="s">
        <v>139</v>
      </c>
      <c r="I10363" s="9">
        <v>1085.5055</v>
      </c>
      <c r="J10363" s="9">
        <v>-1.71531682310807E-2</v>
      </c>
      <c r="K10363" s="10">
        <v>-1.58022592146161E-5</v>
      </c>
      <c r="L10363" s="11">
        <v>12.9917312313389</v>
      </c>
      <c r="M10363">
        <v>0</v>
      </c>
      <c r="N10363" s="10">
        <v>0</v>
      </c>
      <c r="O10363" s="13">
        <v>2198.1904</v>
      </c>
      <c r="P10363" s="10">
        <v>-1.1906079255381699E-5</v>
      </c>
      <c r="Q10363" s="11">
        <v>3.7892963916168299</v>
      </c>
      <c r="R10363" s="10">
        <v>0.6915708134606271</v>
      </c>
      <c r="S10363" s="10">
        <v>0</v>
      </c>
    </row>
    <row r="10364" spans="1:21" x14ac:dyDescent="0.25">
      <c r="A10364" s="1" t="s">
        <v>21446</v>
      </c>
      <c r="B10364" s="1" t="s">
        <v>21532</v>
      </c>
      <c r="C10364" s="1" t="s">
        <v>65</v>
      </c>
      <c r="D10364" s="1" t="s">
        <v>789</v>
      </c>
      <c r="E10364" s="1" t="s">
        <v>4077</v>
      </c>
      <c r="F10364" s="1" t="s">
        <v>150</v>
      </c>
      <c r="G10364" s="1" t="s">
        <v>119</v>
      </c>
      <c r="H10364" s="1" t="s">
        <v>137</v>
      </c>
      <c r="I10364" s="9">
        <v>116.66</v>
      </c>
      <c r="J10364" s="9">
        <v>-1.66666666666667E-3</v>
      </c>
      <c r="K10364" s="10">
        <v>-1.4286734766769099E-5</v>
      </c>
      <c r="M10364">
        <v>0</v>
      </c>
      <c r="N10364" s="10">
        <v>0</v>
      </c>
      <c r="O10364" s="13">
        <v>339.06</v>
      </c>
      <c r="P10364" s="10">
        <v>-8.8811160993609297E-6</v>
      </c>
      <c r="Q10364" s="11">
        <v>10.229764227054901</v>
      </c>
      <c r="R10364" s="10">
        <v>0.691025392597999</v>
      </c>
      <c r="S10364" s="10">
        <v>0</v>
      </c>
    </row>
    <row r="10365" spans="1:21" x14ac:dyDescent="0.25">
      <c r="A10365" s="1" t="s">
        <v>13513</v>
      </c>
      <c r="B10365" s="1" t="s">
        <v>13514</v>
      </c>
      <c r="C10365" s="1" t="s">
        <v>65</v>
      </c>
      <c r="D10365" s="1" t="s">
        <v>789</v>
      </c>
      <c r="E10365" s="1" t="s">
        <v>1356</v>
      </c>
      <c r="F10365" s="1" t="s">
        <v>133</v>
      </c>
      <c r="G10365" s="1" t="s">
        <v>123</v>
      </c>
      <c r="H10365" s="1" t="s">
        <v>124</v>
      </c>
      <c r="I10365" s="9">
        <v>44.159500000000001</v>
      </c>
      <c r="J10365" s="9">
        <v>2.3487394957983202E-3</v>
      </c>
      <c r="K10365" s="10">
        <v>5.3184809124572299E-5</v>
      </c>
      <c r="M10365">
        <v>0</v>
      </c>
      <c r="N10365" s="10">
        <v>0</v>
      </c>
      <c r="O10365" s="13">
        <v>44.159500000000001</v>
      </c>
      <c r="P10365" s="10">
        <v>5.3184809124572299E-5</v>
      </c>
      <c r="R10365" s="10">
        <v>1</v>
      </c>
      <c r="S10365" s="10">
        <v>0</v>
      </c>
      <c r="T10365" s="10">
        <v>1</v>
      </c>
      <c r="U10365" s="10">
        <v>1</v>
      </c>
    </row>
    <row r="10366" spans="1:21" x14ac:dyDescent="0.25">
      <c r="A10366" s="1" t="s">
        <v>19851</v>
      </c>
      <c r="B10366" s="1" t="s">
        <v>19852</v>
      </c>
      <c r="C10366" s="1" t="s">
        <v>65</v>
      </c>
      <c r="D10366" s="1" t="s">
        <v>789</v>
      </c>
      <c r="E10366" s="1" t="s">
        <v>1356</v>
      </c>
      <c r="F10366" s="1" t="s">
        <v>150</v>
      </c>
      <c r="G10366" s="1" t="s">
        <v>113</v>
      </c>
      <c r="H10366" s="1" t="s">
        <v>134</v>
      </c>
      <c r="I10366" s="9">
        <v>119.52630000000001</v>
      </c>
      <c r="J10366" s="9">
        <v>1.2586557742874302E-3</v>
      </c>
      <c r="K10366" s="10">
        <v>1.0530255854319001E-5</v>
      </c>
      <c r="M10366">
        <v>0</v>
      </c>
      <c r="N10366" s="10">
        <v>0</v>
      </c>
      <c r="O10366" s="13">
        <v>119.52630000000001</v>
      </c>
      <c r="P10366" s="10">
        <v>1.0530255854319001E-5</v>
      </c>
      <c r="R10366" s="10">
        <v>1</v>
      </c>
      <c r="S10366" s="10">
        <v>0</v>
      </c>
      <c r="T10366" s="10">
        <v>1</v>
      </c>
      <c r="U10366" s="10">
        <v>1</v>
      </c>
    </row>
    <row r="10367" spans="1:21" x14ac:dyDescent="0.25">
      <c r="A10367" s="1" t="s">
        <v>20627</v>
      </c>
      <c r="B10367" s="1" t="s">
        <v>20628</v>
      </c>
      <c r="C10367" s="1" t="s">
        <v>65</v>
      </c>
      <c r="D10367" s="1" t="s">
        <v>789</v>
      </c>
      <c r="E10367" s="1" t="s">
        <v>1356</v>
      </c>
      <c r="F10367" s="1" t="s">
        <v>150</v>
      </c>
      <c r="G10367" s="1" t="s">
        <v>119</v>
      </c>
      <c r="H10367" s="1" t="s">
        <v>139</v>
      </c>
      <c r="I10367" s="9">
        <v>268.90000000000003</v>
      </c>
      <c r="J10367" s="9">
        <v>-9.2436974789916002E-3</v>
      </c>
      <c r="K10367" s="10">
        <v>-3.4377148571785699E-5</v>
      </c>
      <c r="L10367" s="11">
        <v>3.5485201745981101</v>
      </c>
      <c r="M10367">
        <v>0</v>
      </c>
      <c r="N10367" s="10">
        <v>0</v>
      </c>
      <c r="O10367" s="13">
        <v>999.97080000000005</v>
      </c>
      <c r="P10367" s="10">
        <v>-1.3135480575032399E-5</v>
      </c>
      <c r="Q10367" s="11">
        <v>4.17239233092406</v>
      </c>
      <c r="R10367" s="10">
        <v>1</v>
      </c>
      <c r="S10367" s="10">
        <v>0</v>
      </c>
    </row>
    <row r="10368" spans="1:21" x14ac:dyDescent="0.25">
      <c r="A10368" s="1" t="s">
        <v>10995</v>
      </c>
      <c r="B10368" s="1" t="s">
        <v>19853</v>
      </c>
      <c r="C10368" s="1" t="s">
        <v>65</v>
      </c>
      <c r="D10368" s="1" t="s">
        <v>789</v>
      </c>
      <c r="E10368" s="1" t="s">
        <v>1379</v>
      </c>
      <c r="F10368" s="1" t="s">
        <v>150</v>
      </c>
      <c r="G10368" s="1" t="s">
        <v>113</v>
      </c>
      <c r="H10368" s="1" t="s">
        <v>134</v>
      </c>
      <c r="I10368" s="9">
        <v>0</v>
      </c>
      <c r="J10368" s="9">
        <v>0</v>
      </c>
      <c r="M10368">
        <v>0</v>
      </c>
      <c r="O10368" s="13">
        <v>252.09</v>
      </c>
      <c r="P10368" s="10">
        <v>9.6669888996299897E-6</v>
      </c>
      <c r="R10368" s="10">
        <v>1</v>
      </c>
      <c r="S10368" s="10">
        <v>0</v>
      </c>
      <c r="T10368" s="10">
        <v>0</v>
      </c>
      <c r="U10368" s="10">
        <v>0</v>
      </c>
    </row>
    <row r="10369" spans="1:21" x14ac:dyDescent="0.25">
      <c r="A10369" s="1" t="s">
        <v>21453</v>
      </c>
      <c r="B10369" s="1" t="s">
        <v>21533</v>
      </c>
      <c r="C10369" s="1" t="s">
        <v>65</v>
      </c>
      <c r="D10369" s="1" t="s">
        <v>789</v>
      </c>
      <c r="E10369" s="1" t="s">
        <v>10978</v>
      </c>
      <c r="F10369" s="1" t="s">
        <v>150</v>
      </c>
      <c r="G10369" s="1" t="s">
        <v>119</v>
      </c>
      <c r="H10369" s="1" t="s">
        <v>137</v>
      </c>
      <c r="I10369" s="9">
        <v>386.52</v>
      </c>
      <c r="J10369" s="9">
        <v>3.8655462184874001E-3</v>
      </c>
      <c r="K10369" s="10">
        <v>1.0000795715485199E-5</v>
      </c>
      <c r="L10369" s="11">
        <v>3.6559731739929799</v>
      </c>
      <c r="M10369">
        <v>0</v>
      </c>
      <c r="N10369" s="10">
        <v>0</v>
      </c>
      <c r="O10369" s="13">
        <v>663.81000000000006</v>
      </c>
      <c r="P10369" s="10">
        <v>8.7348317747355287E-6</v>
      </c>
      <c r="Q10369" s="11">
        <v>3.7283808794434901</v>
      </c>
      <c r="R10369" s="10">
        <v>1</v>
      </c>
      <c r="S10369" s="10">
        <v>0</v>
      </c>
    </row>
    <row r="10370" spans="1:21" x14ac:dyDescent="0.25">
      <c r="A10370" s="1" t="s">
        <v>19473</v>
      </c>
      <c r="B10370" s="1" t="s">
        <v>19477</v>
      </c>
      <c r="C10370" s="1" t="s">
        <v>10999</v>
      </c>
      <c r="D10370" s="1" t="s">
        <v>110</v>
      </c>
      <c r="E10370" s="1" t="s">
        <v>1118</v>
      </c>
      <c r="F10370" s="1" t="s">
        <v>150</v>
      </c>
      <c r="G10370" s="1" t="s">
        <v>113</v>
      </c>
      <c r="H10370" s="1" t="s">
        <v>114</v>
      </c>
      <c r="I10370" s="9">
        <v>20.04</v>
      </c>
      <c r="J10370" s="9">
        <v>2.0168067226890803E-3</v>
      </c>
      <c r="K10370" s="10">
        <v>1.0062893081761E-4</v>
      </c>
      <c r="L10370" s="11">
        <v>2.7935905545013702</v>
      </c>
      <c r="M10370">
        <v>0</v>
      </c>
      <c r="N10370" s="10">
        <v>0</v>
      </c>
      <c r="O10370" s="13">
        <v>26.45</v>
      </c>
      <c r="P10370" s="10">
        <v>1.2501761262472902E-4</v>
      </c>
      <c r="Q10370" s="11">
        <v>2.7654293593955099</v>
      </c>
      <c r="R10370" s="10">
        <v>0</v>
      </c>
      <c r="S10370" s="10">
        <v>0</v>
      </c>
      <c r="T10370" s="10">
        <v>0.75765595463138002</v>
      </c>
      <c r="U10370" s="10">
        <v>0.60983606557377001</v>
      </c>
    </row>
    <row r="10371" spans="1:21" x14ac:dyDescent="0.25">
      <c r="A10371" s="1" t="s">
        <v>19473</v>
      </c>
      <c r="B10371" s="1" t="s">
        <v>19474</v>
      </c>
      <c r="C10371" s="1" t="s">
        <v>10999</v>
      </c>
      <c r="D10371" s="1" t="s">
        <v>110</v>
      </c>
      <c r="E10371" s="1" t="s">
        <v>1118</v>
      </c>
      <c r="F10371" s="1" t="s">
        <v>150</v>
      </c>
      <c r="G10371" s="1" t="s">
        <v>113</v>
      </c>
      <c r="H10371" s="1" t="s">
        <v>116</v>
      </c>
      <c r="I10371" s="9">
        <v>6.41</v>
      </c>
      <c r="J10371" s="9">
        <v>1.29032258064516E-3</v>
      </c>
      <c r="K10371" s="10">
        <v>2.0125786163522E-4</v>
      </c>
      <c r="L10371" s="11">
        <v>2.6809457740779301</v>
      </c>
      <c r="M10371">
        <v>0</v>
      </c>
      <c r="N10371" s="10">
        <v>0</v>
      </c>
      <c r="O10371" s="13">
        <v>26.45</v>
      </c>
      <c r="P10371" s="10">
        <v>1.2501761262472902E-4</v>
      </c>
      <c r="Q10371" s="11">
        <v>2.7654293593955099</v>
      </c>
      <c r="R10371" s="10">
        <v>0</v>
      </c>
      <c r="S10371" s="10">
        <v>0</v>
      </c>
      <c r="T10371" s="10">
        <v>0.24234404536862</v>
      </c>
      <c r="U10371" s="10">
        <v>0.39016393442622999</v>
      </c>
    </row>
    <row r="10372" spans="1:21" x14ac:dyDescent="0.25">
      <c r="A10372" s="1" t="s">
        <v>20629</v>
      </c>
      <c r="B10372" s="1" t="s">
        <v>20630</v>
      </c>
      <c r="C10372" s="1" t="s">
        <v>10999</v>
      </c>
      <c r="D10372" s="1" t="s">
        <v>110</v>
      </c>
      <c r="E10372" s="1" t="s">
        <v>1118</v>
      </c>
      <c r="F10372" s="1" t="s">
        <v>150</v>
      </c>
      <c r="G10372" s="1" t="s">
        <v>119</v>
      </c>
      <c r="H10372" s="1" t="s">
        <v>139</v>
      </c>
      <c r="I10372" s="9">
        <v>17.994800000000001</v>
      </c>
      <c r="J10372" s="9">
        <v>1.28512</v>
      </c>
      <c r="K10372" s="10">
        <v>6.66558782401587E-2</v>
      </c>
      <c r="L10372" s="11">
        <v>2.6612734801823401</v>
      </c>
      <c r="M10372">
        <v>0</v>
      </c>
      <c r="N10372" s="10">
        <v>0</v>
      </c>
      <c r="O10372" s="13">
        <v>24.416600000000003</v>
      </c>
      <c r="P10372" s="10">
        <v>5.00028013645758E-2</v>
      </c>
      <c r="Q10372" s="11">
        <v>2.6612627493974399</v>
      </c>
      <c r="R10372" s="10">
        <v>0</v>
      </c>
      <c r="S10372" s="10">
        <v>0</v>
      </c>
    </row>
    <row r="10373" spans="1:21" x14ac:dyDescent="0.25">
      <c r="A10373" s="1" t="s">
        <v>10997</v>
      </c>
      <c r="B10373" s="1" t="s">
        <v>13517</v>
      </c>
      <c r="C10373" s="1" t="s">
        <v>10999</v>
      </c>
      <c r="D10373" s="1" t="s">
        <v>110</v>
      </c>
      <c r="E10373" s="1" t="s">
        <v>1172</v>
      </c>
      <c r="F10373" s="1" t="s">
        <v>112</v>
      </c>
      <c r="G10373" s="1" t="s">
        <v>113</v>
      </c>
      <c r="H10373" s="1" t="s">
        <v>134</v>
      </c>
      <c r="I10373" s="9">
        <v>161.22999999999999</v>
      </c>
      <c r="J10373" s="9">
        <v>20.161612200435702</v>
      </c>
      <c r="K10373" s="10">
        <v>0.11114963892684</v>
      </c>
      <c r="L10373" s="11">
        <v>3.2447472987080399</v>
      </c>
      <c r="M10373">
        <v>0</v>
      </c>
      <c r="N10373" s="10">
        <v>0</v>
      </c>
      <c r="O10373" s="13">
        <v>232.98650000000001</v>
      </c>
      <c r="P10373" s="10">
        <v>0.13859804116762101</v>
      </c>
      <c r="Q10373" s="11">
        <v>3.31993405312853</v>
      </c>
      <c r="R10373" s="10">
        <v>0.46907249623218805</v>
      </c>
      <c r="S10373" s="10">
        <v>0</v>
      </c>
      <c r="T10373" s="10">
        <v>0.44186318657270901</v>
      </c>
      <c r="U10373" s="10">
        <v>0.53789109329905005</v>
      </c>
    </row>
    <row r="10374" spans="1:21" x14ac:dyDescent="0.25">
      <c r="A10374" s="1" t="s">
        <v>11001</v>
      </c>
      <c r="B10374" s="1" t="s">
        <v>13518</v>
      </c>
      <c r="C10374" s="1" t="s">
        <v>10999</v>
      </c>
      <c r="D10374" s="1" t="s">
        <v>110</v>
      </c>
      <c r="E10374" s="1" t="s">
        <v>1172</v>
      </c>
      <c r="F10374" s="1" t="s">
        <v>112</v>
      </c>
      <c r="G10374" s="1" t="s">
        <v>119</v>
      </c>
      <c r="H10374" s="1" t="s">
        <v>120</v>
      </c>
      <c r="I10374" s="9">
        <v>65.040000000000006</v>
      </c>
      <c r="J10374" s="9">
        <v>2.1028571428571401</v>
      </c>
      <c r="K10374" s="10">
        <v>3.1319148936170202E-2</v>
      </c>
      <c r="L10374" s="11">
        <v>2.9034801789328699</v>
      </c>
      <c r="M10374">
        <v>0</v>
      </c>
      <c r="N10374" s="10">
        <v>0</v>
      </c>
      <c r="O10374" s="13">
        <v>65.040000000000006</v>
      </c>
      <c r="P10374" s="10">
        <v>3.1319148936170202E-2</v>
      </c>
      <c r="Q10374" s="11">
        <v>2.8003252442836901</v>
      </c>
      <c r="R10374" s="10">
        <v>0.46907249623218805</v>
      </c>
      <c r="S10374" s="10">
        <v>0</v>
      </c>
      <c r="T10374" s="10">
        <v>0.78105427974947805</v>
      </c>
      <c r="U10374" s="10">
        <v>1.00091905936932</v>
      </c>
    </row>
    <row r="10375" spans="1:21" x14ac:dyDescent="0.25">
      <c r="A10375" s="1" t="s">
        <v>11003</v>
      </c>
      <c r="B10375" s="1" t="s">
        <v>13519</v>
      </c>
      <c r="C10375" s="1" t="s">
        <v>10999</v>
      </c>
      <c r="D10375" s="1" t="s">
        <v>110</v>
      </c>
      <c r="E10375" s="1" t="s">
        <v>1172</v>
      </c>
      <c r="F10375" s="1" t="s">
        <v>112</v>
      </c>
      <c r="G10375" s="1" t="s">
        <v>123</v>
      </c>
      <c r="H10375" s="1" t="s">
        <v>142</v>
      </c>
      <c r="I10375" s="9">
        <v>85.98</v>
      </c>
      <c r="J10375" s="9">
        <v>10.0080952380952</v>
      </c>
      <c r="K10375" s="10">
        <v>0.10426392161726401</v>
      </c>
      <c r="L10375" s="11">
        <v>2.8501543017672</v>
      </c>
      <c r="M10375">
        <v>0</v>
      </c>
      <c r="N10375" s="10">
        <v>0</v>
      </c>
      <c r="O10375" s="13">
        <v>115.35000000000001</v>
      </c>
      <c r="P10375" s="10">
        <v>7.9834200132952698E-2</v>
      </c>
      <c r="Q10375" s="11">
        <v>2.9046474358974401</v>
      </c>
      <c r="R10375" s="10">
        <v>0.46907249623218805</v>
      </c>
      <c r="S10375" s="10">
        <v>0</v>
      </c>
      <c r="T10375" s="10">
        <v>1.42740184567692E-2</v>
      </c>
      <c r="U10375" s="10">
        <v>2.3678576011564403E-3</v>
      </c>
    </row>
    <row r="10376" spans="1:21" x14ac:dyDescent="0.25">
      <c r="A10376" s="1" t="s">
        <v>13520</v>
      </c>
      <c r="B10376" s="1" t="s">
        <v>13521</v>
      </c>
      <c r="C10376" s="1" t="s">
        <v>10999</v>
      </c>
      <c r="D10376" s="1" t="s">
        <v>110</v>
      </c>
      <c r="E10376" s="1" t="s">
        <v>1172</v>
      </c>
      <c r="F10376" s="1" t="s">
        <v>112</v>
      </c>
      <c r="G10376" s="1" t="s">
        <v>129</v>
      </c>
      <c r="H10376" s="1" t="s">
        <v>130</v>
      </c>
      <c r="I10376" s="9">
        <v>22.573800000000002</v>
      </c>
      <c r="J10376" s="9">
        <v>9.6768400000000003</v>
      </c>
      <c r="K10376" s="10">
        <v>0.30005109976112104</v>
      </c>
      <c r="L10376" s="11">
        <v>2.7639291341985102</v>
      </c>
      <c r="M10376">
        <v>0</v>
      </c>
      <c r="N10376" s="10">
        <v>0</v>
      </c>
      <c r="O10376" s="13">
        <v>22.573800000000002</v>
      </c>
      <c r="P10376" s="10">
        <v>0.30005109976112104</v>
      </c>
      <c r="Q10376" s="11">
        <v>2.7639291341985102</v>
      </c>
      <c r="R10376" s="10">
        <v>0.46907249623218805</v>
      </c>
      <c r="S10376" s="10">
        <v>0</v>
      </c>
      <c r="T10376" s="10">
        <v>3.1761522236569001E-2</v>
      </c>
      <c r="U10376" s="10">
        <v>3.1712175641136597E-2</v>
      </c>
    </row>
    <row r="10377" spans="1:21" x14ac:dyDescent="0.25">
      <c r="A10377" s="1" t="s">
        <v>11005</v>
      </c>
      <c r="B10377" s="1" t="s">
        <v>13522</v>
      </c>
      <c r="C10377" s="1" t="s">
        <v>10999</v>
      </c>
      <c r="D10377" s="1" t="s">
        <v>110</v>
      </c>
      <c r="E10377" s="1" t="s">
        <v>1172</v>
      </c>
      <c r="F10377" s="1" t="s">
        <v>133</v>
      </c>
      <c r="G10377" s="1" t="s">
        <v>113</v>
      </c>
      <c r="H10377" s="1" t="s">
        <v>116</v>
      </c>
      <c r="I10377" s="9">
        <v>109.08</v>
      </c>
      <c r="J10377" s="9">
        <v>-4.3697478991596601E-3</v>
      </c>
      <c r="K10377" s="10">
        <v>-4.0061633281972301E-5</v>
      </c>
      <c r="L10377" s="11">
        <v>2.9594972958676502</v>
      </c>
      <c r="M10377">
        <v>0</v>
      </c>
      <c r="N10377" s="10">
        <v>0</v>
      </c>
      <c r="O10377" s="13">
        <v>109.08</v>
      </c>
      <c r="P10377" s="10">
        <v>-4.0061633281972301E-5</v>
      </c>
      <c r="R10377" s="10">
        <v>0.46907249623218805</v>
      </c>
      <c r="S10377" s="10">
        <v>0</v>
      </c>
      <c r="T10377" s="10">
        <v>0.45925707897821405</v>
      </c>
      <c r="U10377" s="10">
        <v>0.40864798127976998</v>
      </c>
    </row>
    <row r="10378" spans="1:21" x14ac:dyDescent="0.25">
      <c r="A10378" s="1" t="s">
        <v>11007</v>
      </c>
      <c r="B10378" s="1" t="s">
        <v>13523</v>
      </c>
      <c r="C10378" s="1" t="s">
        <v>10999</v>
      </c>
      <c r="D10378" s="1" t="s">
        <v>110</v>
      </c>
      <c r="E10378" s="1" t="s">
        <v>1172</v>
      </c>
      <c r="F10378" s="1" t="s">
        <v>133</v>
      </c>
      <c r="G10378" s="1" t="s">
        <v>119</v>
      </c>
      <c r="H10378" s="1" t="s">
        <v>120</v>
      </c>
      <c r="I10378" s="9">
        <v>24.75</v>
      </c>
      <c r="J10378" s="9">
        <v>2.0661157024793402E-3</v>
      </c>
      <c r="K10378" s="10">
        <v>8.3472454090150304E-5</v>
      </c>
      <c r="M10378">
        <v>0</v>
      </c>
      <c r="N10378" s="10">
        <v>0</v>
      </c>
      <c r="O10378" s="13">
        <v>49.92</v>
      </c>
      <c r="P10378" s="10">
        <v>2.6711185308847998E-6</v>
      </c>
      <c r="Q10378" s="11">
        <v>2.9012883851593498</v>
      </c>
      <c r="R10378" s="10">
        <v>0.46907249623218805</v>
      </c>
      <c r="S10378" s="10">
        <v>0</v>
      </c>
      <c r="T10378" s="10">
        <v>0.78105427974947805</v>
      </c>
      <c r="U10378" s="10">
        <v>1.00091905936932</v>
      </c>
    </row>
    <row r="10379" spans="1:21" x14ac:dyDescent="0.25">
      <c r="A10379" s="1" t="s">
        <v>11009</v>
      </c>
      <c r="B10379" s="1" t="s">
        <v>13524</v>
      </c>
      <c r="C10379" s="1" t="s">
        <v>10999</v>
      </c>
      <c r="D10379" s="1" t="s">
        <v>110</v>
      </c>
      <c r="E10379" s="1" t="s">
        <v>1172</v>
      </c>
      <c r="F10379" s="1" t="s">
        <v>133</v>
      </c>
      <c r="G10379" s="1" t="s">
        <v>123</v>
      </c>
      <c r="H10379" s="1" t="s">
        <v>124</v>
      </c>
      <c r="I10379" s="9">
        <v>7712.3491999999897</v>
      </c>
      <c r="J10379" s="9">
        <v>4216.6586133067694</v>
      </c>
      <c r="K10379" s="10">
        <v>0.35347940744938605</v>
      </c>
      <c r="L10379" s="11">
        <v>2.8947951483896901</v>
      </c>
      <c r="M10379">
        <v>0</v>
      </c>
      <c r="N10379" s="10">
        <v>0</v>
      </c>
      <c r="O10379" s="13">
        <v>7789.5437999999895</v>
      </c>
      <c r="P10379" s="10">
        <v>0.35120648362914203</v>
      </c>
      <c r="Q10379" s="11">
        <v>2.89448502633438</v>
      </c>
      <c r="R10379" s="10">
        <v>0.46907249623218805</v>
      </c>
      <c r="S10379" s="10">
        <v>0</v>
      </c>
      <c r="T10379" s="10">
        <v>0.97564235461328996</v>
      </c>
      <c r="U10379" s="10">
        <v>0.99763311660649112</v>
      </c>
    </row>
    <row r="10380" spans="1:21" x14ac:dyDescent="0.25">
      <c r="A10380" s="1" t="s">
        <v>11009</v>
      </c>
      <c r="B10380" s="1" t="s">
        <v>13525</v>
      </c>
      <c r="C10380" s="1" t="s">
        <v>10999</v>
      </c>
      <c r="D10380" s="1" t="s">
        <v>110</v>
      </c>
      <c r="E10380" s="1" t="s">
        <v>1172</v>
      </c>
      <c r="F10380" s="1" t="s">
        <v>133</v>
      </c>
      <c r="G10380" s="1" t="s">
        <v>123</v>
      </c>
      <c r="H10380" s="1" t="s">
        <v>126</v>
      </c>
      <c r="I10380" s="9">
        <v>50.34</v>
      </c>
      <c r="J10380" s="9">
        <v>-3.8655462184874001E-3</v>
      </c>
      <c r="K10380" s="10">
        <v>-7.6794657762938203E-5</v>
      </c>
      <c r="L10380" s="11">
        <v>2.9012883851593498</v>
      </c>
      <c r="M10380">
        <v>0</v>
      </c>
      <c r="N10380" s="10">
        <v>0</v>
      </c>
      <c r="O10380" s="13">
        <v>7789.5437999999895</v>
      </c>
      <c r="P10380" s="10">
        <v>0.35120648362914203</v>
      </c>
      <c r="Q10380" s="11">
        <v>2.89448502633438</v>
      </c>
      <c r="R10380" s="10">
        <v>0.46907249623218805</v>
      </c>
      <c r="S10380" s="10">
        <v>0</v>
      </c>
      <c r="T10380" s="10">
        <v>1.00836269299406E-2</v>
      </c>
      <c r="U10380" s="10">
        <v>-9.7420764759473595E-7</v>
      </c>
    </row>
    <row r="10381" spans="1:21" x14ac:dyDescent="0.25">
      <c r="A10381" s="1" t="s">
        <v>11011</v>
      </c>
      <c r="B10381" s="1" t="s">
        <v>13526</v>
      </c>
      <c r="C10381" s="1" t="s">
        <v>10999</v>
      </c>
      <c r="D10381" s="1" t="s">
        <v>110</v>
      </c>
      <c r="E10381" s="1" t="s">
        <v>1172</v>
      </c>
      <c r="F10381" s="1" t="s">
        <v>133</v>
      </c>
      <c r="G10381" s="1" t="s">
        <v>129</v>
      </c>
      <c r="H10381" s="1" t="s">
        <v>147</v>
      </c>
      <c r="I10381" s="9">
        <v>688.15410000000008</v>
      </c>
      <c r="J10381" s="9">
        <v>295.469048112682</v>
      </c>
      <c r="K10381" s="10">
        <v>0.30038846552118104</v>
      </c>
      <c r="L10381" s="11">
        <v>2.9026475924746298</v>
      </c>
      <c r="M10381">
        <v>0</v>
      </c>
      <c r="N10381" s="10">
        <v>0</v>
      </c>
      <c r="O10381" s="13">
        <v>688.15410000000008</v>
      </c>
      <c r="P10381" s="10">
        <v>0.30038846552118104</v>
      </c>
      <c r="Q10381" s="11">
        <v>2.9024979781035398</v>
      </c>
      <c r="R10381" s="10">
        <v>0.46907249623218805</v>
      </c>
      <c r="S10381" s="10">
        <v>0</v>
      </c>
      <c r="T10381" s="10">
        <v>0.96823847776343108</v>
      </c>
      <c r="U10381" s="10">
        <v>0.96828782435886307</v>
      </c>
    </row>
    <row r="10382" spans="1:21" x14ac:dyDescent="0.25">
      <c r="A10382" s="1" t="s">
        <v>21534</v>
      </c>
      <c r="B10382" s="1" t="s">
        <v>21535</v>
      </c>
      <c r="C10382" s="1" t="s">
        <v>10999</v>
      </c>
      <c r="D10382" s="1" t="s">
        <v>110</v>
      </c>
      <c r="E10382" s="1" t="s">
        <v>1172</v>
      </c>
      <c r="F10382" s="1" t="s">
        <v>150</v>
      </c>
      <c r="G10382" s="1" t="s">
        <v>119</v>
      </c>
      <c r="H10382" s="1" t="s">
        <v>137</v>
      </c>
      <c r="I10382" s="9">
        <v>0</v>
      </c>
      <c r="J10382" s="9">
        <v>0</v>
      </c>
      <c r="L10382" s="11">
        <v>2.7637071027665598</v>
      </c>
      <c r="M10382">
        <v>0</v>
      </c>
      <c r="O10382" s="13">
        <v>0</v>
      </c>
      <c r="Q10382" s="11">
        <v>2.7637071027665598</v>
      </c>
      <c r="R10382" s="10">
        <v>0.46907249623218805</v>
      </c>
      <c r="T10382" s="10">
        <v>0.21894572025052203</v>
      </c>
      <c r="U10382" s="10">
        <v>-9.1905936931986306E-4</v>
      </c>
    </row>
    <row r="10383" spans="1:21" x14ac:dyDescent="0.25">
      <c r="A10383" s="1" t="s">
        <v>11017</v>
      </c>
      <c r="B10383" s="1" t="s">
        <v>13529</v>
      </c>
      <c r="C10383" s="1" t="s">
        <v>10999</v>
      </c>
      <c r="D10383" s="1" t="s">
        <v>110</v>
      </c>
      <c r="E10383" s="1" t="s">
        <v>1195</v>
      </c>
      <c r="F10383" s="1" t="s">
        <v>133</v>
      </c>
      <c r="G10383" s="1" t="s">
        <v>113</v>
      </c>
      <c r="H10383" s="1" t="s">
        <v>114</v>
      </c>
      <c r="I10383" s="9">
        <v>16.812799999999999</v>
      </c>
      <c r="J10383" s="9">
        <v>4.20296</v>
      </c>
      <c r="K10383" s="10">
        <v>0.19999086399920801</v>
      </c>
      <c r="L10383" s="11">
        <v>2.9685743248857501</v>
      </c>
      <c r="M10383">
        <v>0</v>
      </c>
      <c r="N10383" s="10">
        <v>0</v>
      </c>
      <c r="O10383" s="13">
        <v>66.208600000000004</v>
      </c>
      <c r="P10383" s="10">
        <v>7.19463263634261E-2</v>
      </c>
      <c r="Q10383" s="11">
        <v>2.9165496259875798</v>
      </c>
      <c r="R10383" s="10">
        <v>0.29419689700999996</v>
      </c>
      <c r="S10383" s="10">
        <v>0</v>
      </c>
      <c r="T10383" s="10">
        <v>6.4168837077227897E-2</v>
      </c>
      <c r="U10383" s="10">
        <v>0.11090508557554601</v>
      </c>
    </row>
    <row r="10384" spans="1:21" x14ac:dyDescent="0.25">
      <c r="A10384" s="1" t="s">
        <v>11017</v>
      </c>
      <c r="B10384" s="1" t="s">
        <v>13530</v>
      </c>
      <c r="C10384" s="1" t="s">
        <v>10999</v>
      </c>
      <c r="D10384" s="1" t="s">
        <v>110</v>
      </c>
      <c r="E10384" s="1" t="s">
        <v>1195</v>
      </c>
      <c r="F10384" s="1" t="s">
        <v>133</v>
      </c>
      <c r="G10384" s="1" t="s">
        <v>113</v>
      </c>
      <c r="H10384" s="1" t="s">
        <v>116</v>
      </c>
      <c r="I10384" s="9">
        <v>28.44</v>
      </c>
      <c r="J10384" s="9">
        <v>0.92974789915966405</v>
      </c>
      <c r="K10384" s="10">
        <v>3.1656652360515E-2</v>
      </c>
      <c r="L10384" s="11">
        <v>3.0112696443341598</v>
      </c>
      <c r="M10384">
        <v>0</v>
      </c>
      <c r="N10384" s="10">
        <v>0</v>
      </c>
      <c r="O10384" s="13">
        <v>66.208600000000004</v>
      </c>
      <c r="P10384" s="10">
        <v>7.19463263634261E-2</v>
      </c>
      <c r="Q10384" s="11">
        <v>2.9165496259875798</v>
      </c>
      <c r="R10384" s="10">
        <v>0.29419689700999996</v>
      </c>
      <c r="S10384" s="10">
        <v>0</v>
      </c>
      <c r="T10384" s="10">
        <v>0.19800861650448401</v>
      </c>
      <c r="U10384" s="10">
        <v>0.29076670857957604</v>
      </c>
    </row>
    <row r="10385" spans="1:21" x14ac:dyDescent="0.25">
      <c r="A10385" s="1" t="s">
        <v>11019</v>
      </c>
      <c r="B10385" s="1" t="s">
        <v>11020</v>
      </c>
      <c r="C10385" s="1" t="s">
        <v>10999</v>
      </c>
      <c r="D10385" s="1" t="s">
        <v>110</v>
      </c>
      <c r="E10385" s="1" t="s">
        <v>1195</v>
      </c>
      <c r="F10385" s="1" t="s">
        <v>133</v>
      </c>
      <c r="G10385" s="1" t="s">
        <v>119</v>
      </c>
      <c r="H10385" s="1" t="s">
        <v>137</v>
      </c>
      <c r="I10385" s="9">
        <v>204.30880000000002</v>
      </c>
      <c r="J10385" s="9">
        <v>0.87495950552121704</v>
      </c>
      <c r="K10385" s="10">
        <v>4.2642727067181601E-3</v>
      </c>
      <c r="L10385" s="11">
        <v>2.9314882788096699</v>
      </c>
      <c r="M10385">
        <v>0</v>
      </c>
      <c r="N10385" s="10">
        <v>0</v>
      </c>
      <c r="O10385" s="13">
        <v>409.255</v>
      </c>
      <c r="P10385" s="10">
        <v>0.11617340061601701</v>
      </c>
      <c r="Q10385" s="11">
        <v>2.9656782877125498</v>
      </c>
      <c r="R10385" s="10">
        <v>0.29419689700999996</v>
      </c>
      <c r="S10385" s="10">
        <v>0</v>
      </c>
      <c r="T10385" s="10">
        <v>0.49922126791364801</v>
      </c>
      <c r="U10385" s="10">
        <v>1.6265009650202E-2</v>
      </c>
    </row>
    <row r="10386" spans="1:21" x14ac:dyDescent="0.25">
      <c r="A10386" s="1" t="s">
        <v>11019</v>
      </c>
      <c r="B10386" s="1" t="s">
        <v>11021</v>
      </c>
      <c r="C10386" s="1" t="s">
        <v>10999</v>
      </c>
      <c r="D10386" s="1" t="s">
        <v>110</v>
      </c>
      <c r="E10386" s="1" t="s">
        <v>1195</v>
      </c>
      <c r="F10386" s="1" t="s">
        <v>133</v>
      </c>
      <c r="G10386" s="1" t="s">
        <v>119</v>
      </c>
      <c r="H10386" s="1" t="s">
        <v>139</v>
      </c>
      <c r="I10386" s="9">
        <v>128.53</v>
      </c>
      <c r="J10386" s="9">
        <v>30.912448400314499</v>
      </c>
      <c r="K10386" s="10">
        <v>0.19387841011260801</v>
      </c>
      <c r="L10386" s="11">
        <v>2.9688264923638101</v>
      </c>
      <c r="M10386">
        <v>0</v>
      </c>
      <c r="N10386" s="10">
        <v>0</v>
      </c>
      <c r="O10386" s="13">
        <v>409.255</v>
      </c>
      <c r="P10386" s="10">
        <v>0.11617340061601701</v>
      </c>
      <c r="Q10386" s="11">
        <v>2.9656782877125498</v>
      </c>
      <c r="R10386" s="10">
        <v>0.29419689700999996</v>
      </c>
      <c r="S10386" s="10">
        <v>0</v>
      </c>
      <c r="T10386" s="10">
        <v>0.31405847210174603</v>
      </c>
      <c r="U10386" s="10">
        <v>0.57464519028565997</v>
      </c>
    </row>
    <row r="10387" spans="1:21" x14ac:dyDescent="0.25">
      <c r="A10387" s="1" t="s">
        <v>11022</v>
      </c>
      <c r="B10387" s="1" t="s">
        <v>11023</v>
      </c>
      <c r="C10387" s="1" t="s">
        <v>10999</v>
      </c>
      <c r="D10387" s="1" t="s">
        <v>110</v>
      </c>
      <c r="E10387" s="1" t="s">
        <v>1195</v>
      </c>
      <c r="F10387" s="1" t="s">
        <v>133</v>
      </c>
      <c r="G10387" s="1" t="s">
        <v>123</v>
      </c>
      <c r="H10387" s="1" t="s">
        <v>142</v>
      </c>
      <c r="I10387" s="9">
        <v>20.62</v>
      </c>
      <c r="J10387" s="9">
        <v>-1.6528925619834701E-4</v>
      </c>
      <c r="K10387" s="10">
        <v>-8.0160320641282597E-6</v>
      </c>
      <c r="L10387" s="11">
        <v>2.9612255537194101</v>
      </c>
      <c r="M10387">
        <v>0</v>
      </c>
      <c r="N10387" s="10">
        <v>0</v>
      </c>
      <c r="O10387" s="13">
        <v>3530.7301000000002</v>
      </c>
      <c r="P10387" s="10">
        <v>0.29783466614207504</v>
      </c>
      <c r="Q10387" s="11">
        <v>2.9664017212996501</v>
      </c>
      <c r="R10387" s="10">
        <v>0.29419689700999996</v>
      </c>
      <c r="S10387" s="10">
        <v>0</v>
      </c>
      <c r="T10387" s="10">
        <v>5.8401518711384904E-3</v>
      </c>
      <c r="U10387" s="10">
        <v>-1.1036827228980498E-7</v>
      </c>
    </row>
    <row r="10388" spans="1:21" x14ac:dyDescent="0.25">
      <c r="A10388" s="1" t="s">
        <v>11024</v>
      </c>
      <c r="B10388" s="1" t="s">
        <v>11025</v>
      </c>
      <c r="C10388" s="1" t="s">
        <v>10999</v>
      </c>
      <c r="D10388" s="1" t="s">
        <v>110</v>
      </c>
      <c r="E10388" s="1" t="s">
        <v>1195</v>
      </c>
      <c r="F10388" s="1" t="s">
        <v>133</v>
      </c>
      <c r="G10388" s="1" t="s">
        <v>129</v>
      </c>
      <c r="H10388" s="1" t="s">
        <v>130</v>
      </c>
      <c r="I10388" s="9">
        <v>26.64</v>
      </c>
      <c r="J10388" s="9">
        <v>6.6123091881380596</v>
      </c>
      <c r="K10388" s="10">
        <v>0.198852631578947</v>
      </c>
      <c r="L10388" s="11">
        <v>2.89638423145907</v>
      </c>
      <c r="M10388">
        <v>0</v>
      </c>
      <c r="N10388" s="10">
        <v>0</v>
      </c>
      <c r="O10388" s="13">
        <v>288.56740000000002</v>
      </c>
      <c r="P10388" s="10">
        <v>0.25776075318222302</v>
      </c>
      <c r="Q10388" s="11">
        <v>2.9913997911807102</v>
      </c>
      <c r="R10388" s="10">
        <v>0.29419689700999996</v>
      </c>
      <c r="S10388" s="10">
        <v>0</v>
      </c>
      <c r="T10388" s="10">
        <v>9.2318120480691893E-2</v>
      </c>
      <c r="U10388" s="10">
        <v>6.5983144528284493E-2</v>
      </c>
    </row>
    <row r="10389" spans="1:21" x14ac:dyDescent="0.25">
      <c r="A10389" s="1" t="s">
        <v>11026</v>
      </c>
      <c r="B10389" s="1" t="s">
        <v>11027</v>
      </c>
      <c r="C10389" s="1" t="s">
        <v>10999</v>
      </c>
      <c r="D10389" s="1" t="s">
        <v>110</v>
      </c>
      <c r="E10389" s="1" t="s">
        <v>1195</v>
      </c>
      <c r="F10389" s="1" t="s">
        <v>150</v>
      </c>
      <c r="G10389" s="1" t="s">
        <v>113</v>
      </c>
      <c r="H10389" s="1" t="s">
        <v>116</v>
      </c>
      <c r="I10389" s="9">
        <v>23.44</v>
      </c>
      <c r="J10389" s="9">
        <v>10.089411764705901</v>
      </c>
      <c r="K10389" s="10">
        <v>0.30091228070175402</v>
      </c>
      <c r="L10389" s="11">
        <v>2.9027892967829199</v>
      </c>
      <c r="M10389">
        <v>0</v>
      </c>
      <c r="N10389" s="10">
        <v>0</v>
      </c>
      <c r="O10389" s="13">
        <v>137.93020000000001</v>
      </c>
      <c r="P10389" s="10">
        <v>9.8849759467127193E-2</v>
      </c>
      <c r="Q10389" s="11">
        <v>2.93920123518091</v>
      </c>
      <c r="R10389" s="10">
        <v>0.29419689700999996</v>
      </c>
      <c r="S10389" s="10">
        <v>0</v>
      </c>
      <c r="T10389" s="10">
        <v>0.19800861650448401</v>
      </c>
      <c r="U10389" s="10">
        <v>0.29076670857957604</v>
      </c>
    </row>
    <row r="10390" spans="1:21" x14ac:dyDescent="0.25">
      <c r="A10390" s="1" t="s">
        <v>20787</v>
      </c>
      <c r="B10390" s="1" t="s">
        <v>21536</v>
      </c>
      <c r="C10390" s="1" t="s">
        <v>10999</v>
      </c>
      <c r="D10390" s="1" t="s">
        <v>110</v>
      </c>
      <c r="E10390" s="1" t="s">
        <v>1195</v>
      </c>
      <c r="F10390" s="1" t="s">
        <v>150</v>
      </c>
      <c r="G10390" s="1" t="s">
        <v>119</v>
      </c>
      <c r="H10390" s="1" t="s">
        <v>137</v>
      </c>
      <c r="I10390" s="9">
        <v>43.534600000000005</v>
      </c>
      <c r="J10390" s="9">
        <v>4.7458823529411805E-3</v>
      </c>
      <c r="K10390" s="10">
        <v>1.0900215096857401E-4</v>
      </c>
      <c r="L10390" s="11">
        <v>3.6688095280468902</v>
      </c>
      <c r="M10390">
        <v>0</v>
      </c>
      <c r="N10390" s="10">
        <v>0</v>
      </c>
      <c r="O10390" s="13">
        <v>186.7097</v>
      </c>
      <c r="P10390" s="10">
        <v>8.5589362646692799E-2</v>
      </c>
      <c r="Q10390" s="11">
        <v>3.0718487890180599</v>
      </c>
      <c r="R10390" s="10">
        <v>0.29419689700999996</v>
      </c>
      <c r="S10390" s="10">
        <v>0</v>
      </c>
      <c r="T10390" s="10">
        <v>0.49922126791364801</v>
      </c>
      <c r="U10390" s="10">
        <v>1.6265009650202E-2</v>
      </c>
    </row>
    <row r="10391" spans="1:21" x14ac:dyDescent="0.25">
      <c r="A10391" s="1" t="s">
        <v>11028</v>
      </c>
      <c r="B10391" s="1" t="s">
        <v>11029</v>
      </c>
      <c r="C10391" s="1" t="s">
        <v>10999</v>
      </c>
      <c r="D10391" s="1" t="s">
        <v>110</v>
      </c>
      <c r="E10391" s="1" t="s">
        <v>11030</v>
      </c>
      <c r="F10391" s="1" t="s">
        <v>112</v>
      </c>
      <c r="G10391" s="1" t="s">
        <v>113</v>
      </c>
      <c r="H10391" s="1" t="s">
        <v>134</v>
      </c>
      <c r="I10391" s="9">
        <v>109.66770000000001</v>
      </c>
      <c r="J10391" s="9">
        <v>-5.0539495798319302E-3</v>
      </c>
      <c r="K10391" s="10">
        <v>-4.6086336248974498E-5</v>
      </c>
      <c r="L10391" s="11">
        <v>2.8600102304032302</v>
      </c>
      <c r="M10391">
        <v>0</v>
      </c>
      <c r="N10391" s="10">
        <v>0</v>
      </c>
      <c r="O10391" s="13">
        <v>131.39770000000001</v>
      </c>
      <c r="P10391" s="10">
        <v>-9.0031445638162096E-6</v>
      </c>
      <c r="Q10391" s="11">
        <v>2.8475973500615201</v>
      </c>
      <c r="S10391" s="10">
        <v>0</v>
      </c>
      <c r="T10391" s="10">
        <v>0.75197334370340108</v>
      </c>
      <c r="U10391" s="10">
        <v>0.47251164756173603</v>
      </c>
    </row>
    <row r="10392" spans="1:21" x14ac:dyDescent="0.25">
      <c r="A10392" s="1" t="s">
        <v>11031</v>
      </c>
      <c r="B10392" s="1" t="s">
        <v>11032</v>
      </c>
      <c r="C10392" s="1" t="s">
        <v>10999</v>
      </c>
      <c r="D10392" s="1" t="s">
        <v>110</v>
      </c>
      <c r="E10392" s="1" t="s">
        <v>11030</v>
      </c>
      <c r="F10392" s="1" t="s">
        <v>112</v>
      </c>
      <c r="G10392" s="1" t="s">
        <v>119</v>
      </c>
      <c r="H10392" s="1" t="s">
        <v>137</v>
      </c>
      <c r="I10392" s="9">
        <v>75.718600000000009</v>
      </c>
      <c r="J10392" s="9">
        <v>8.3326478199874998</v>
      </c>
      <c r="K10392" s="10">
        <v>9.9137705103837695E-2</v>
      </c>
      <c r="L10392" s="11">
        <v>2.75214966894913</v>
      </c>
      <c r="M10392">
        <v>0</v>
      </c>
      <c r="N10392" s="10">
        <v>0</v>
      </c>
      <c r="O10392" s="13">
        <v>300.83860000000004</v>
      </c>
      <c r="P10392" s="10">
        <v>6.6886554136059997E-2</v>
      </c>
      <c r="Q10392" s="11">
        <v>2.9563677974152003</v>
      </c>
      <c r="S10392" s="10">
        <v>0</v>
      </c>
      <c r="T10392" s="10">
        <v>0.26531792013259403</v>
      </c>
      <c r="U10392" s="10">
        <v>0.49547903989863201</v>
      </c>
    </row>
    <row r="10393" spans="1:21" x14ac:dyDescent="0.25">
      <c r="A10393" s="1" t="s">
        <v>11031</v>
      </c>
      <c r="B10393" s="1" t="s">
        <v>11033</v>
      </c>
      <c r="C10393" s="1" t="s">
        <v>10999</v>
      </c>
      <c r="D10393" s="1" t="s">
        <v>110</v>
      </c>
      <c r="E10393" s="1" t="s">
        <v>11030</v>
      </c>
      <c r="F10393" s="1" t="s">
        <v>112</v>
      </c>
      <c r="G10393" s="1" t="s">
        <v>119</v>
      </c>
      <c r="H10393" s="1" t="s">
        <v>139</v>
      </c>
      <c r="I10393" s="9">
        <v>125.28</v>
      </c>
      <c r="J10393" s="9">
        <v>4.0381662909066103</v>
      </c>
      <c r="K10393" s="10">
        <v>3.1226597211582701E-2</v>
      </c>
      <c r="L10393" s="11">
        <v>2.9474818691784099</v>
      </c>
      <c r="M10393">
        <v>0</v>
      </c>
      <c r="N10393" s="10">
        <v>0</v>
      </c>
      <c r="O10393" s="13">
        <v>300.83860000000004</v>
      </c>
      <c r="P10393" s="10">
        <v>6.6886554136059997E-2</v>
      </c>
      <c r="Q10393" s="11">
        <v>2.9563677974152003</v>
      </c>
      <c r="S10393" s="10">
        <v>0</v>
      </c>
      <c r="T10393" s="10">
        <v>0.43027197506178805</v>
      </c>
      <c r="U10393" s="10">
        <v>0.27305192219191504</v>
      </c>
    </row>
    <row r="10394" spans="1:21" x14ac:dyDescent="0.25">
      <c r="A10394" s="1" t="s">
        <v>11034</v>
      </c>
      <c r="B10394" s="1" t="s">
        <v>11035</v>
      </c>
      <c r="C10394" s="1" t="s">
        <v>10999</v>
      </c>
      <c r="D10394" s="1" t="s">
        <v>110</v>
      </c>
      <c r="E10394" s="1" t="s">
        <v>11030</v>
      </c>
      <c r="F10394" s="1" t="s">
        <v>112</v>
      </c>
      <c r="G10394" s="1" t="s">
        <v>129</v>
      </c>
      <c r="H10394" s="1" t="s">
        <v>145</v>
      </c>
      <c r="I10394" s="9">
        <v>64.16</v>
      </c>
      <c r="J10394" s="9">
        <v>68.946712205578407</v>
      </c>
      <c r="K10394" s="10">
        <v>0.51798073187393201</v>
      </c>
      <c r="L10394" s="11">
        <v>3.0128823358799997</v>
      </c>
      <c r="M10394">
        <v>0</v>
      </c>
      <c r="N10394" s="10">
        <v>0</v>
      </c>
      <c r="O10394" s="13">
        <v>111.84320000000001</v>
      </c>
      <c r="P10394" s="10">
        <v>0.40268611220290101</v>
      </c>
      <c r="Q10394" s="11">
        <v>2.9575057204602402</v>
      </c>
      <c r="S10394" s="10">
        <v>0</v>
      </c>
      <c r="T10394" s="10">
        <v>0.57366026723126706</v>
      </c>
      <c r="U10394" s="10">
        <v>0.91440783218686805</v>
      </c>
    </row>
    <row r="10395" spans="1:21" x14ac:dyDescent="0.25">
      <c r="A10395" s="1" t="s">
        <v>11036</v>
      </c>
      <c r="B10395" s="1" t="s">
        <v>11037</v>
      </c>
      <c r="C10395" s="1" t="s">
        <v>10999</v>
      </c>
      <c r="D10395" s="1" t="s">
        <v>110</v>
      </c>
      <c r="E10395" s="1" t="s">
        <v>11030</v>
      </c>
      <c r="F10395" s="1" t="s">
        <v>133</v>
      </c>
      <c r="G10395" s="1" t="s">
        <v>113</v>
      </c>
      <c r="H10395" s="1" t="s">
        <v>114</v>
      </c>
      <c r="I10395" s="9">
        <v>10.0854</v>
      </c>
      <c r="J10395" s="9">
        <v>15.134360000000001</v>
      </c>
      <c r="K10395" s="10">
        <v>0.60009928722557204</v>
      </c>
      <c r="L10395" s="11">
        <v>2.9172796500607499</v>
      </c>
      <c r="M10395">
        <v>0</v>
      </c>
      <c r="N10395" s="10">
        <v>0</v>
      </c>
      <c r="O10395" s="13">
        <v>47.321800000000003</v>
      </c>
      <c r="P10395" s="10">
        <v>0.52559265520533704</v>
      </c>
      <c r="Q10395" s="11">
        <v>2.9173635016629498</v>
      </c>
      <c r="S10395" s="10">
        <v>0</v>
      </c>
      <c r="T10395" s="10">
        <v>5.6431447044111002E-2</v>
      </c>
      <c r="U10395" s="10">
        <v>0.28867868659129703</v>
      </c>
    </row>
    <row r="10396" spans="1:21" x14ac:dyDescent="0.25">
      <c r="A10396" s="1" t="s">
        <v>11036</v>
      </c>
      <c r="B10396" s="1" t="s">
        <v>11038</v>
      </c>
      <c r="C10396" s="1" t="s">
        <v>10999</v>
      </c>
      <c r="D10396" s="1" t="s">
        <v>110</v>
      </c>
      <c r="E10396" s="1" t="s">
        <v>11030</v>
      </c>
      <c r="F10396" s="1" t="s">
        <v>133</v>
      </c>
      <c r="G10396" s="1" t="s">
        <v>113</v>
      </c>
      <c r="H10396" s="1" t="s">
        <v>116</v>
      </c>
      <c r="I10396" s="9">
        <v>12.511800000000001</v>
      </c>
      <c r="J10396" s="9">
        <v>12.51604</v>
      </c>
      <c r="K10396" s="10">
        <v>0.500084705671764</v>
      </c>
      <c r="L10396" s="11">
        <v>2.91731196677474</v>
      </c>
      <c r="M10396">
        <v>0</v>
      </c>
      <c r="N10396" s="10">
        <v>0</v>
      </c>
      <c r="O10396" s="13">
        <v>47.321800000000003</v>
      </c>
      <c r="P10396" s="10">
        <v>0.52559265520533704</v>
      </c>
      <c r="Q10396" s="11">
        <v>2.9173635016629498</v>
      </c>
      <c r="S10396" s="10">
        <v>0</v>
      </c>
      <c r="T10396" s="10">
        <v>0.19159520925248802</v>
      </c>
      <c r="U10396" s="10">
        <v>0.23880966584696803</v>
      </c>
    </row>
    <row r="10397" spans="1:21" x14ac:dyDescent="0.25">
      <c r="A10397" s="1" t="s">
        <v>11039</v>
      </c>
      <c r="B10397" s="1" t="s">
        <v>11040</v>
      </c>
      <c r="C10397" s="1" t="s">
        <v>10999</v>
      </c>
      <c r="D10397" s="1" t="s">
        <v>110</v>
      </c>
      <c r="E10397" s="1" t="s">
        <v>11030</v>
      </c>
      <c r="F10397" s="1" t="s">
        <v>133</v>
      </c>
      <c r="G10397" s="1" t="s">
        <v>119</v>
      </c>
      <c r="H10397" s="1" t="s">
        <v>120</v>
      </c>
      <c r="I10397" s="9">
        <v>0</v>
      </c>
      <c r="J10397" s="9">
        <v>0</v>
      </c>
      <c r="L10397" s="11">
        <v>3.06326581645411</v>
      </c>
      <c r="M10397">
        <v>0</v>
      </c>
      <c r="O10397" s="13">
        <v>27.14</v>
      </c>
      <c r="P10397" s="10">
        <v>0.40080519480519505</v>
      </c>
      <c r="S10397" s="10">
        <v>0</v>
      </c>
      <c r="T10397" s="10">
        <v>0.30441010480561803</v>
      </c>
      <c r="U10397" s="10">
        <v>0.23146903790945303</v>
      </c>
    </row>
    <row r="10398" spans="1:21" x14ac:dyDescent="0.25">
      <c r="A10398" s="1" t="s">
        <v>11041</v>
      </c>
      <c r="B10398" s="1" t="s">
        <v>11042</v>
      </c>
      <c r="C10398" s="1" t="s">
        <v>10999</v>
      </c>
      <c r="D10398" s="1" t="s">
        <v>110</v>
      </c>
      <c r="E10398" s="1" t="s">
        <v>1218</v>
      </c>
      <c r="F10398" s="1" t="s">
        <v>112</v>
      </c>
      <c r="G10398" s="1" t="s">
        <v>113</v>
      </c>
      <c r="H10398" s="1" t="s">
        <v>134</v>
      </c>
      <c r="I10398" s="9">
        <v>46.49</v>
      </c>
      <c r="J10398" s="9">
        <v>70.101429960413896</v>
      </c>
      <c r="K10398" s="10">
        <v>0.60125714200619507</v>
      </c>
      <c r="L10398" s="11">
        <v>2.7807434016352999</v>
      </c>
      <c r="M10398">
        <v>0</v>
      </c>
      <c r="N10398" s="10">
        <v>0</v>
      </c>
      <c r="O10398" s="13">
        <v>87.28</v>
      </c>
      <c r="P10398" s="10">
        <v>0.50092375030323699</v>
      </c>
      <c r="Q10398" s="11">
        <v>2.8130125096980398</v>
      </c>
      <c r="R10398" s="10">
        <v>0.42909203020259901</v>
      </c>
      <c r="S10398" s="10">
        <v>0</v>
      </c>
      <c r="T10398" s="10">
        <v>0.21766905965670602</v>
      </c>
      <c r="U10398" s="10">
        <v>0.553890928521238</v>
      </c>
    </row>
    <row r="10399" spans="1:21" x14ac:dyDescent="0.25">
      <c r="A10399" s="1" t="s">
        <v>11043</v>
      </c>
      <c r="B10399" s="1" t="s">
        <v>11044</v>
      </c>
      <c r="C10399" s="1" t="s">
        <v>10999</v>
      </c>
      <c r="D10399" s="1" t="s">
        <v>110</v>
      </c>
      <c r="E10399" s="1" t="s">
        <v>1218</v>
      </c>
      <c r="F10399" s="1" t="s">
        <v>112</v>
      </c>
      <c r="G10399" s="1" t="s">
        <v>119</v>
      </c>
      <c r="H10399" s="1" t="s">
        <v>137</v>
      </c>
      <c r="I10399" s="9">
        <v>42.82</v>
      </c>
      <c r="J10399" s="9">
        <v>99.995126050420197</v>
      </c>
      <c r="K10399" s="10">
        <v>0.70017181523977601</v>
      </c>
      <c r="L10399" s="11">
        <v>2.8296547821165801</v>
      </c>
      <c r="M10399">
        <v>0</v>
      </c>
      <c r="N10399" s="10">
        <v>0</v>
      </c>
      <c r="O10399" s="13">
        <v>253.476</v>
      </c>
      <c r="P10399" s="10">
        <v>0.6694677292174811</v>
      </c>
      <c r="Q10399" s="11">
        <v>2.7275831008091198</v>
      </c>
      <c r="R10399" s="10">
        <v>0.42909203020259901</v>
      </c>
      <c r="S10399" s="10">
        <v>0</v>
      </c>
      <c r="T10399" s="10">
        <v>9.9036464476855296E-2</v>
      </c>
      <c r="U10399" s="10">
        <v>0.17848073085670402</v>
      </c>
    </row>
    <row r="10400" spans="1:21" x14ac:dyDescent="0.25">
      <c r="A10400" s="1" t="s">
        <v>11043</v>
      </c>
      <c r="B10400" s="1" t="s">
        <v>11045</v>
      </c>
      <c r="C10400" s="1" t="s">
        <v>10999</v>
      </c>
      <c r="D10400" s="1" t="s">
        <v>110</v>
      </c>
      <c r="E10400" s="1" t="s">
        <v>1218</v>
      </c>
      <c r="F10400" s="1" t="s">
        <v>112</v>
      </c>
      <c r="G10400" s="1" t="s">
        <v>119</v>
      </c>
      <c r="H10400" s="1" t="s">
        <v>139</v>
      </c>
      <c r="I10400" s="9">
        <v>125.87740000000001</v>
      </c>
      <c r="J10400" s="9">
        <v>215.48987865546201</v>
      </c>
      <c r="K10400" s="10">
        <v>0.631255226055083</v>
      </c>
      <c r="L10400" s="11">
        <v>2.71195907364261</v>
      </c>
      <c r="M10400">
        <v>0</v>
      </c>
      <c r="N10400" s="10">
        <v>0</v>
      </c>
      <c r="O10400" s="13">
        <v>253.476</v>
      </c>
      <c r="P10400" s="10">
        <v>0.6694677292174811</v>
      </c>
      <c r="Q10400" s="11">
        <v>2.7275831008091198</v>
      </c>
      <c r="R10400" s="10">
        <v>0.42909203020259901</v>
      </c>
      <c r="S10400" s="10">
        <v>0</v>
      </c>
      <c r="T10400" s="10">
        <v>0.70488290013553301</v>
      </c>
      <c r="U10400" s="10">
        <v>0.46826875627759301</v>
      </c>
    </row>
    <row r="10401" spans="1:21" x14ac:dyDescent="0.25">
      <c r="A10401" s="1" t="s">
        <v>11046</v>
      </c>
      <c r="B10401" s="1" t="s">
        <v>11047</v>
      </c>
      <c r="C10401" s="1" t="s">
        <v>10999</v>
      </c>
      <c r="D10401" s="1" t="s">
        <v>110</v>
      </c>
      <c r="E10401" s="1" t="s">
        <v>1218</v>
      </c>
      <c r="F10401" s="1" t="s">
        <v>133</v>
      </c>
      <c r="G10401" s="1" t="s">
        <v>113</v>
      </c>
      <c r="H10401" s="1" t="s">
        <v>114</v>
      </c>
      <c r="I10401" s="9">
        <v>0</v>
      </c>
      <c r="J10401" s="9">
        <v>0</v>
      </c>
      <c r="L10401" s="11">
        <v>2.69153927312726</v>
      </c>
      <c r="M10401">
        <v>0</v>
      </c>
      <c r="O10401" s="13">
        <v>376.81650000000002</v>
      </c>
      <c r="P10401" s="10">
        <v>8.6307569393530015E-3</v>
      </c>
      <c r="Q10401" s="11">
        <v>2.8683301183400198</v>
      </c>
      <c r="R10401" s="10">
        <v>0.42909203020259901</v>
      </c>
      <c r="S10401" s="10">
        <v>0</v>
      </c>
      <c r="T10401" s="10">
        <v>0</v>
      </c>
      <c r="U10401" s="10">
        <v>0</v>
      </c>
    </row>
    <row r="10402" spans="1:21" x14ac:dyDescent="0.25">
      <c r="A10402" s="1" t="s">
        <v>11046</v>
      </c>
      <c r="B10402" s="1" t="s">
        <v>11048</v>
      </c>
      <c r="C10402" s="1" t="s">
        <v>10999</v>
      </c>
      <c r="D10402" s="1" t="s">
        <v>110</v>
      </c>
      <c r="E10402" s="1" t="s">
        <v>1218</v>
      </c>
      <c r="F10402" s="1" t="s">
        <v>133</v>
      </c>
      <c r="G10402" s="1" t="s">
        <v>113</v>
      </c>
      <c r="H10402" s="1" t="s">
        <v>116</v>
      </c>
      <c r="I10402" s="9">
        <v>376.81650000000002</v>
      </c>
      <c r="J10402" s="9">
        <v>3.28052503646086</v>
      </c>
      <c r="K10402" s="10">
        <v>8.6307569393530015E-3</v>
      </c>
      <c r="L10402" s="11">
        <v>2.8126771164343598</v>
      </c>
      <c r="M10402">
        <v>0</v>
      </c>
      <c r="N10402" s="10">
        <v>0</v>
      </c>
      <c r="O10402" s="13">
        <v>376.81650000000002</v>
      </c>
      <c r="P10402" s="10">
        <v>8.6307569393530015E-3</v>
      </c>
      <c r="Q10402" s="11">
        <v>2.8683301183400198</v>
      </c>
      <c r="R10402" s="10">
        <v>0.42909203020259901</v>
      </c>
      <c r="S10402" s="10">
        <v>0</v>
      </c>
      <c r="T10402" s="10">
        <v>0.78233094034329409</v>
      </c>
      <c r="U10402" s="10">
        <v>0.44610907147876205</v>
      </c>
    </row>
    <row r="10403" spans="1:21" x14ac:dyDescent="0.25">
      <c r="A10403" s="1" t="s">
        <v>11049</v>
      </c>
      <c r="B10403" s="1" t="s">
        <v>11050</v>
      </c>
      <c r="C10403" s="1" t="s">
        <v>10999</v>
      </c>
      <c r="D10403" s="1" t="s">
        <v>110</v>
      </c>
      <c r="E10403" s="1" t="s">
        <v>1218</v>
      </c>
      <c r="F10403" s="1" t="s">
        <v>133</v>
      </c>
      <c r="G10403" s="1" t="s">
        <v>119</v>
      </c>
      <c r="H10403" s="1" t="s">
        <v>139</v>
      </c>
      <c r="I10403" s="9">
        <v>178.89000000000001</v>
      </c>
      <c r="J10403" s="9">
        <v>46.861093825960104</v>
      </c>
      <c r="K10403" s="10">
        <v>0.20757859034821402</v>
      </c>
      <c r="L10403" s="11">
        <v>2.8903772548786502</v>
      </c>
      <c r="M10403">
        <v>0</v>
      </c>
      <c r="N10403" s="10">
        <v>0</v>
      </c>
      <c r="O10403" s="13">
        <v>178.89000000000001</v>
      </c>
      <c r="P10403" s="10">
        <v>0.20757859034821402</v>
      </c>
      <c r="R10403" s="10">
        <v>0.42909203020259901</v>
      </c>
      <c r="S10403" s="10">
        <v>0</v>
      </c>
      <c r="T10403" s="10">
        <v>0.70488290013553301</v>
      </c>
      <c r="U10403" s="10">
        <v>0.46826875627759301</v>
      </c>
    </row>
    <row r="10404" spans="1:21" x14ac:dyDescent="0.25">
      <c r="A10404" s="1" t="s">
        <v>11051</v>
      </c>
      <c r="B10404" s="1" t="s">
        <v>11052</v>
      </c>
      <c r="C10404" s="1" t="s">
        <v>10999</v>
      </c>
      <c r="D10404" s="1" t="s">
        <v>110</v>
      </c>
      <c r="E10404" s="1" t="s">
        <v>1218</v>
      </c>
      <c r="F10404" s="1" t="s">
        <v>133</v>
      </c>
      <c r="G10404" s="1" t="s">
        <v>123</v>
      </c>
      <c r="H10404" s="1" t="s">
        <v>124</v>
      </c>
      <c r="I10404" s="9">
        <v>14396.2415</v>
      </c>
      <c r="J10404" s="9">
        <v>11645.4236364315</v>
      </c>
      <c r="K10404" s="10">
        <v>0.44718429391598102</v>
      </c>
      <c r="L10404" s="11">
        <v>2.8634158820006101</v>
      </c>
      <c r="M10404">
        <v>0</v>
      </c>
      <c r="N10404" s="10">
        <v>0</v>
      </c>
      <c r="O10404" s="13">
        <v>14469.041500000001</v>
      </c>
      <c r="P10404" s="10">
        <v>0.44623229857423502</v>
      </c>
      <c r="Q10404" s="11">
        <v>2.8634911653512098</v>
      </c>
      <c r="R10404" s="10">
        <v>0.42909203020259901</v>
      </c>
      <c r="S10404" s="10">
        <v>0</v>
      </c>
      <c r="T10404" s="10">
        <v>0.9949685678902781</v>
      </c>
      <c r="U10404" s="10">
        <v>0.99880831665683811</v>
      </c>
    </row>
    <row r="10405" spans="1:21" x14ac:dyDescent="0.25">
      <c r="A10405" s="1" t="s">
        <v>11051</v>
      </c>
      <c r="B10405" s="1" t="s">
        <v>11053</v>
      </c>
      <c r="C10405" s="1" t="s">
        <v>10999</v>
      </c>
      <c r="D10405" s="1" t="s">
        <v>110</v>
      </c>
      <c r="E10405" s="1" t="s">
        <v>1218</v>
      </c>
      <c r="F10405" s="1" t="s">
        <v>133</v>
      </c>
      <c r="G10405" s="1" t="s">
        <v>123</v>
      </c>
      <c r="H10405" s="1" t="s">
        <v>126</v>
      </c>
      <c r="I10405" s="9">
        <v>0</v>
      </c>
      <c r="J10405" s="9">
        <v>0</v>
      </c>
      <c r="M10405">
        <v>0</v>
      </c>
      <c r="O10405" s="13">
        <v>14469.041500000001</v>
      </c>
      <c r="P10405" s="10">
        <v>0.44623229857423502</v>
      </c>
      <c r="Q10405" s="11">
        <v>2.8634911653512098</v>
      </c>
      <c r="R10405" s="10">
        <v>0.42909203020259901</v>
      </c>
      <c r="S10405" s="10">
        <v>0</v>
      </c>
      <c r="T10405" s="10">
        <v>0</v>
      </c>
      <c r="U10405" s="10">
        <v>0</v>
      </c>
    </row>
    <row r="10406" spans="1:21" x14ac:dyDescent="0.25">
      <c r="A10406" s="1" t="s">
        <v>11054</v>
      </c>
      <c r="B10406" s="1" t="s">
        <v>11055</v>
      </c>
      <c r="C10406" s="1" t="s">
        <v>10999</v>
      </c>
      <c r="D10406" s="1" t="s">
        <v>110</v>
      </c>
      <c r="E10406" s="1" t="s">
        <v>1218</v>
      </c>
      <c r="F10406" s="1" t="s">
        <v>133</v>
      </c>
      <c r="G10406" s="1" t="s">
        <v>129</v>
      </c>
      <c r="H10406" s="1" t="s">
        <v>130</v>
      </c>
      <c r="I10406" s="9">
        <v>23.7608</v>
      </c>
      <c r="J10406" s="9">
        <v>3.7833333333333304E-3</v>
      </c>
      <c r="K10406" s="10">
        <v>1.59200490926624E-4</v>
      </c>
      <c r="L10406" s="11">
        <v>2.85579023874622</v>
      </c>
      <c r="M10406">
        <v>0</v>
      </c>
      <c r="N10406" s="10">
        <v>0</v>
      </c>
      <c r="O10406" s="13">
        <v>1831.2556000000002</v>
      </c>
      <c r="P10406" s="10">
        <v>0.38809385859029</v>
      </c>
      <c r="Q10406" s="11">
        <v>2.87845162749925</v>
      </c>
      <c r="R10406" s="10">
        <v>0.42909203020259901</v>
      </c>
      <c r="S10406" s="10">
        <v>0</v>
      </c>
      <c r="T10406" s="10">
        <v>1.29751412091245E-2</v>
      </c>
      <c r="U10406" s="10">
        <v>3.25741943172483E-6</v>
      </c>
    </row>
    <row r="10407" spans="1:21" x14ac:dyDescent="0.25">
      <c r="A10407" s="1" t="s">
        <v>11056</v>
      </c>
      <c r="B10407" s="1" t="s">
        <v>19856</v>
      </c>
      <c r="C10407" s="1" t="s">
        <v>10999</v>
      </c>
      <c r="D10407" s="1" t="s">
        <v>110</v>
      </c>
      <c r="E10407" s="1" t="s">
        <v>1218</v>
      </c>
      <c r="F10407" s="1" t="s">
        <v>150</v>
      </c>
      <c r="G10407" s="1" t="s">
        <v>113</v>
      </c>
      <c r="H10407" s="1" t="s">
        <v>134</v>
      </c>
      <c r="I10407" s="9">
        <v>125.0081</v>
      </c>
      <c r="J10407" s="9">
        <v>67.337286844694106</v>
      </c>
      <c r="K10407" s="10">
        <v>0.35008527082099705</v>
      </c>
      <c r="L10407" s="11">
        <v>2.81385528358717</v>
      </c>
      <c r="M10407">
        <v>0</v>
      </c>
      <c r="N10407" s="10">
        <v>0</v>
      </c>
      <c r="O10407" s="13">
        <v>323.78810000000004</v>
      </c>
      <c r="P10407" s="10">
        <v>0.32689656372384801</v>
      </c>
      <c r="Q10407" s="11">
        <v>2.9734655250152002</v>
      </c>
      <c r="R10407" s="10">
        <v>0.42909203020259901</v>
      </c>
      <c r="S10407" s="10">
        <v>0</v>
      </c>
      <c r="T10407" s="10">
        <v>0.21766905965670602</v>
      </c>
      <c r="U10407" s="10">
        <v>0.553890928521238</v>
      </c>
    </row>
    <row r="10408" spans="1:21" x14ac:dyDescent="0.25">
      <c r="A10408" s="1" t="s">
        <v>20631</v>
      </c>
      <c r="B10408" s="1" t="s">
        <v>21537</v>
      </c>
      <c r="C10408" s="1" t="s">
        <v>10999</v>
      </c>
      <c r="D10408" s="1" t="s">
        <v>110</v>
      </c>
      <c r="E10408" s="1" t="s">
        <v>1218</v>
      </c>
      <c r="F10408" s="1" t="s">
        <v>150</v>
      </c>
      <c r="G10408" s="1" t="s">
        <v>119</v>
      </c>
      <c r="H10408" s="1" t="s">
        <v>137</v>
      </c>
      <c r="I10408" s="9">
        <v>30.16</v>
      </c>
      <c r="J10408" s="9">
        <v>45.386218487394999</v>
      </c>
      <c r="K10408" s="10">
        <v>0.60077419354838701</v>
      </c>
      <c r="L10408" s="11">
        <v>3.0081836833609201</v>
      </c>
      <c r="M10408">
        <v>0</v>
      </c>
      <c r="N10408" s="10">
        <v>0</v>
      </c>
      <c r="O10408" s="13">
        <v>134.148</v>
      </c>
      <c r="P10408" s="10">
        <v>0.29705724736885403</v>
      </c>
      <c r="Q10408" s="11">
        <v>6.1110473421079297</v>
      </c>
      <c r="R10408" s="10">
        <v>0.42909203020259901</v>
      </c>
      <c r="S10408" s="10">
        <v>0</v>
      </c>
      <c r="T10408" s="10">
        <v>9.9036464476855296E-2</v>
      </c>
      <c r="U10408" s="10">
        <v>0.17848073085670402</v>
      </c>
    </row>
    <row r="10409" spans="1:21" x14ac:dyDescent="0.25">
      <c r="A10409" s="1" t="s">
        <v>11058</v>
      </c>
      <c r="B10409" s="1" t="s">
        <v>13554</v>
      </c>
      <c r="C10409" s="1" t="s">
        <v>10999</v>
      </c>
      <c r="D10409" s="1" t="s">
        <v>110</v>
      </c>
      <c r="E10409" s="1" t="s">
        <v>1241</v>
      </c>
      <c r="F10409" s="1" t="s">
        <v>112</v>
      </c>
      <c r="G10409" s="1" t="s">
        <v>113</v>
      </c>
      <c r="H10409" s="1" t="s">
        <v>114</v>
      </c>
      <c r="I10409" s="9">
        <v>33.57</v>
      </c>
      <c r="J10409" s="9">
        <v>1.4285714285714301E-3</v>
      </c>
      <c r="K10409" s="10">
        <v>4.2553191489361698E-5</v>
      </c>
      <c r="L10409" s="11">
        <v>2.7232351566152402</v>
      </c>
      <c r="M10409">
        <v>0</v>
      </c>
      <c r="N10409" s="10">
        <v>0</v>
      </c>
      <c r="O10409" s="13">
        <v>148.89000000000001</v>
      </c>
      <c r="P10409" s="10">
        <v>4.8423395742027399E-2</v>
      </c>
      <c r="Q10409" s="11">
        <v>2.7232351566152402</v>
      </c>
      <c r="R10409" s="10">
        <v>0.63998818667294999</v>
      </c>
      <c r="S10409" s="10">
        <v>0</v>
      </c>
      <c r="T10409" s="10">
        <v>2.8359867453970199E-2</v>
      </c>
      <c r="U10409" s="10">
        <v>4.0764366209559998E-2</v>
      </c>
    </row>
    <row r="10410" spans="1:21" x14ac:dyDescent="0.25">
      <c r="A10410" s="1" t="s">
        <v>11058</v>
      </c>
      <c r="B10410" s="1" t="s">
        <v>13555</v>
      </c>
      <c r="C10410" s="1" t="s">
        <v>10999</v>
      </c>
      <c r="D10410" s="1" t="s">
        <v>110</v>
      </c>
      <c r="E10410" s="1" t="s">
        <v>1241</v>
      </c>
      <c r="F10410" s="1" t="s">
        <v>112</v>
      </c>
      <c r="G10410" s="1" t="s">
        <v>113</v>
      </c>
      <c r="H10410" s="1" t="s">
        <v>116</v>
      </c>
      <c r="I10410" s="9">
        <v>97.710000000000008</v>
      </c>
      <c r="J10410" s="9">
        <v>1.7150537634408599E-2</v>
      </c>
      <c r="K10410" s="10">
        <v>1.7549409289083901E-4</v>
      </c>
      <c r="L10410" s="11">
        <v>2.8183168696223801</v>
      </c>
      <c r="M10410">
        <v>0</v>
      </c>
      <c r="N10410" s="10">
        <v>0</v>
      </c>
      <c r="O10410" s="13">
        <v>148.89000000000001</v>
      </c>
      <c r="P10410" s="10">
        <v>4.8423395742027399E-2</v>
      </c>
      <c r="Q10410" s="11">
        <v>2.7232351566152402</v>
      </c>
      <c r="R10410" s="10">
        <v>0.63998818667294999</v>
      </c>
      <c r="S10410" s="10">
        <v>0</v>
      </c>
      <c r="T10410" s="10">
        <v>0.93816910415161403</v>
      </c>
      <c r="U10410" s="10">
        <v>0.84601836269047603</v>
      </c>
    </row>
    <row r="10411" spans="1:21" x14ac:dyDescent="0.25">
      <c r="A10411" s="1" t="s">
        <v>11060</v>
      </c>
      <c r="B10411" s="1" t="s">
        <v>11061</v>
      </c>
      <c r="C10411" s="1" t="s">
        <v>10999</v>
      </c>
      <c r="D10411" s="1" t="s">
        <v>110</v>
      </c>
      <c r="E10411" s="1" t="s">
        <v>1241</v>
      </c>
      <c r="F10411" s="1" t="s">
        <v>112</v>
      </c>
      <c r="G10411" s="1" t="s">
        <v>119</v>
      </c>
      <c r="H10411" s="1" t="s">
        <v>120</v>
      </c>
      <c r="I10411" s="9">
        <v>21.365100000000002</v>
      </c>
      <c r="J10411" s="9">
        <v>5.3424200000000006</v>
      </c>
      <c r="K10411" s="10">
        <v>0.20003429745629703</v>
      </c>
      <c r="L10411" s="11">
        <v>2.7639361324660001</v>
      </c>
      <c r="M10411">
        <v>0</v>
      </c>
      <c r="N10411" s="10">
        <v>0</v>
      </c>
      <c r="O10411" s="13">
        <v>72.933500000000009</v>
      </c>
      <c r="P10411" s="10">
        <v>0.16335324499989401</v>
      </c>
      <c r="Q10411" s="11">
        <v>3.5792569833540502</v>
      </c>
      <c r="R10411" s="10">
        <v>0.63998818667294999</v>
      </c>
      <c r="S10411" s="10">
        <v>0</v>
      </c>
      <c r="T10411" s="10">
        <v>0.16315675728512702</v>
      </c>
      <c r="U10411" s="10">
        <v>0.299770900275111</v>
      </c>
    </row>
    <row r="10412" spans="1:21" x14ac:dyDescent="0.25">
      <c r="A10412" s="1" t="s">
        <v>13558</v>
      </c>
      <c r="B10412" s="1" t="s">
        <v>13559</v>
      </c>
      <c r="C10412" s="1" t="s">
        <v>10999</v>
      </c>
      <c r="D10412" s="1" t="s">
        <v>110</v>
      </c>
      <c r="E10412" s="1" t="s">
        <v>1241</v>
      </c>
      <c r="F10412" s="1" t="s">
        <v>112</v>
      </c>
      <c r="G10412" s="1" t="s">
        <v>129</v>
      </c>
      <c r="H10412" s="1" t="s">
        <v>145</v>
      </c>
      <c r="I10412" s="9">
        <v>25.804600000000001</v>
      </c>
      <c r="J10412" s="9">
        <v>25.842106115702499</v>
      </c>
      <c r="K10412" s="10">
        <v>0.50036310268866402</v>
      </c>
      <c r="L10412" s="11">
        <v>2.9625499639770498</v>
      </c>
      <c r="M10412">
        <v>0</v>
      </c>
      <c r="N10412" s="10">
        <v>0</v>
      </c>
      <c r="O10412" s="13">
        <v>25.804600000000001</v>
      </c>
      <c r="P10412" s="10">
        <v>0.50036310268866402</v>
      </c>
      <c r="Q10412" s="11">
        <v>2.9625499639770498</v>
      </c>
      <c r="R10412" s="10">
        <v>0.63998818667294999</v>
      </c>
      <c r="S10412" s="10">
        <v>0</v>
      </c>
      <c r="T10412" s="10">
        <v>2.8309010462951898E-2</v>
      </c>
      <c r="U10412" s="10">
        <v>6.5382654576427404E-2</v>
      </c>
    </row>
    <row r="10413" spans="1:21" x14ac:dyDescent="0.25">
      <c r="A10413" s="1" t="s">
        <v>11064</v>
      </c>
      <c r="B10413" s="1" t="s">
        <v>13560</v>
      </c>
      <c r="C10413" s="1" t="s">
        <v>10999</v>
      </c>
      <c r="D10413" s="1" t="s">
        <v>110</v>
      </c>
      <c r="E10413" s="1" t="s">
        <v>1241</v>
      </c>
      <c r="F10413" s="1" t="s">
        <v>133</v>
      </c>
      <c r="G10413" s="1" t="s">
        <v>113</v>
      </c>
      <c r="H10413" s="1" t="s">
        <v>116</v>
      </c>
      <c r="I10413" s="9">
        <v>0</v>
      </c>
      <c r="J10413" s="9">
        <v>0</v>
      </c>
      <c r="L10413" s="11">
        <v>2.9172796500607499</v>
      </c>
      <c r="M10413">
        <v>0</v>
      </c>
      <c r="O10413" s="13">
        <v>17.6526</v>
      </c>
      <c r="P10413" s="10">
        <v>0.30004885058382802</v>
      </c>
      <c r="R10413" s="10">
        <v>0.63998818667294999</v>
      </c>
      <c r="S10413" s="10">
        <v>0</v>
      </c>
      <c r="T10413" s="10">
        <v>0.93816910415161403</v>
      </c>
      <c r="U10413" s="10">
        <v>0.84601836269047603</v>
      </c>
    </row>
    <row r="10414" spans="1:21" x14ac:dyDescent="0.25">
      <c r="A10414" s="1" t="s">
        <v>11066</v>
      </c>
      <c r="B10414" s="1" t="s">
        <v>11067</v>
      </c>
      <c r="C10414" s="1" t="s">
        <v>10999</v>
      </c>
      <c r="D10414" s="1" t="s">
        <v>110</v>
      </c>
      <c r="E10414" s="1" t="s">
        <v>1241</v>
      </c>
      <c r="F10414" s="1" t="s">
        <v>133</v>
      </c>
      <c r="G10414" s="1" t="s">
        <v>119</v>
      </c>
      <c r="H10414" s="1" t="s">
        <v>137</v>
      </c>
      <c r="I10414" s="9">
        <v>28.6448</v>
      </c>
      <c r="J10414" s="9">
        <v>3.5818400000000001</v>
      </c>
      <c r="K10414" s="10">
        <v>0.11114531331842201</v>
      </c>
      <c r="L10414" s="11">
        <v>2.9173032497565701</v>
      </c>
      <c r="M10414">
        <v>0</v>
      </c>
      <c r="N10414" s="10">
        <v>0</v>
      </c>
      <c r="O10414" s="13">
        <v>58.014800000000001</v>
      </c>
      <c r="P10414" s="10">
        <v>5.8146070269950501E-2</v>
      </c>
      <c r="Q10414" s="11">
        <v>2.9860474673488802</v>
      </c>
      <c r="R10414" s="10">
        <v>0.63998818667294999</v>
      </c>
      <c r="S10414" s="10">
        <v>0</v>
      </c>
      <c r="T10414" s="10">
        <v>0.40751349960251504</v>
      </c>
      <c r="U10414" s="10">
        <v>0.32309418305863502</v>
      </c>
    </row>
    <row r="10415" spans="1:21" x14ac:dyDescent="0.25">
      <c r="A10415" s="1" t="s">
        <v>11068</v>
      </c>
      <c r="B10415" s="1" t="s">
        <v>13562</v>
      </c>
      <c r="C10415" s="1" t="s">
        <v>10999</v>
      </c>
      <c r="D10415" s="1" t="s">
        <v>110</v>
      </c>
      <c r="E10415" s="1" t="s">
        <v>1241</v>
      </c>
      <c r="F10415" s="1" t="s">
        <v>133</v>
      </c>
      <c r="G10415" s="1" t="s">
        <v>123</v>
      </c>
      <c r="H10415" s="1" t="s">
        <v>126</v>
      </c>
      <c r="I10415" s="9">
        <v>48.660000000000004</v>
      </c>
      <c r="J10415" s="9">
        <v>-4.5378151260504207E-3</v>
      </c>
      <c r="K10415" s="10">
        <v>-9.3264248704663194E-5</v>
      </c>
      <c r="L10415" s="11">
        <v>3.0655179322780999</v>
      </c>
      <c r="M10415">
        <v>0</v>
      </c>
      <c r="N10415" s="10">
        <v>0</v>
      </c>
      <c r="O10415" s="13">
        <v>13254.849200000001</v>
      </c>
      <c r="P10415" s="10">
        <v>0.19651309195026101</v>
      </c>
      <c r="Q10415" s="11">
        <v>3.04263791803585</v>
      </c>
      <c r="R10415" s="10">
        <v>0.63998818667294999</v>
      </c>
      <c r="S10415" s="10">
        <v>0</v>
      </c>
      <c r="T10415" s="10">
        <v>3.6663599763327704E-3</v>
      </c>
      <c r="U10415" s="10">
        <v>-1.3965994998881499E-6</v>
      </c>
    </row>
    <row r="10416" spans="1:21" x14ac:dyDescent="0.25">
      <c r="A10416" s="1" t="s">
        <v>11070</v>
      </c>
      <c r="B10416" s="1" t="s">
        <v>13563</v>
      </c>
      <c r="C10416" s="1" t="s">
        <v>10999</v>
      </c>
      <c r="D10416" s="1" t="s">
        <v>110</v>
      </c>
      <c r="E10416" s="1" t="s">
        <v>1241</v>
      </c>
      <c r="F10416" s="1" t="s">
        <v>133</v>
      </c>
      <c r="G10416" s="1" t="s">
        <v>129</v>
      </c>
      <c r="H10416" s="1" t="s">
        <v>130</v>
      </c>
      <c r="I10416" s="9">
        <v>32.86</v>
      </c>
      <c r="J10416" s="9">
        <v>14.1147899159664</v>
      </c>
      <c r="K10416" s="10">
        <v>0.30047584973166402</v>
      </c>
      <c r="L10416" s="11">
        <v>3.0372731181786898</v>
      </c>
      <c r="M10416">
        <v>0</v>
      </c>
      <c r="N10416" s="10">
        <v>0</v>
      </c>
      <c r="O10416" s="13">
        <v>2170.8317000000002</v>
      </c>
      <c r="P10416" s="10">
        <v>0.23288527217944802</v>
      </c>
      <c r="Q10416" s="11">
        <v>3.05612698395371</v>
      </c>
      <c r="R10416" s="10">
        <v>0.63998818667294999</v>
      </c>
      <c r="S10416" s="10">
        <v>0</v>
      </c>
      <c r="T10416" s="10">
        <v>1.4959235627673101E-2</v>
      </c>
      <c r="U10416" s="10">
        <v>2.0609258541579599E-2</v>
      </c>
    </row>
    <row r="10417" spans="1:21" x14ac:dyDescent="0.25">
      <c r="A10417" s="1" t="s">
        <v>13564</v>
      </c>
      <c r="B10417" s="1" t="s">
        <v>19857</v>
      </c>
      <c r="C10417" s="1" t="s">
        <v>10999</v>
      </c>
      <c r="D10417" s="1" t="s">
        <v>110</v>
      </c>
      <c r="E10417" s="1" t="s">
        <v>1241</v>
      </c>
      <c r="F10417" s="1" t="s">
        <v>150</v>
      </c>
      <c r="G10417" s="1" t="s">
        <v>113</v>
      </c>
      <c r="H10417" s="1" t="s">
        <v>134</v>
      </c>
      <c r="I10417" s="9">
        <v>42.844200000000001</v>
      </c>
      <c r="J10417" s="9">
        <v>13.4626188235294</v>
      </c>
      <c r="K10417" s="10">
        <v>0.23909393399976001</v>
      </c>
      <c r="L10417" s="11">
        <v>2.9951665249110802</v>
      </c>
      <c r="M10417">
        <v>0</v>
      </c>
      <c r="N10417" s="10">
        <v>0</v>
      </c>
      <c r="O10417" s="13">
        <v>1639.6224</v>
      </c>
      <c r="P10417" s="10">
        <v>9.4204020972106894E-2</v>
      </c>
      <c r="Q10417" s="11">
        <v>2.9819798696211799</v>
      </c>
      <c r="R10417" s="10">
        <v>0.63998818667294999</v>
      </c>
      <c r="S10417" s="10">
        <v>0</v>
      </c>
      <c r="T10417" s="10">
        <v>3.3471028394415799E-2</v>
      </c>
      <c r="U10417" s="10">
        <v>0.113217271099964</v>
      </c>
    </row>
    <row r="10418" spans="1:21" x14ac:dyDescent="0.25">
      <c r="A10418" s="1" t="s">
        <v>20633</v>
      </c>
      <c r="B10418" s="1" t="s">
        <v>20634</v>
      </c>
      <c r="C10418" s="1" t="s">
        <v>10999</v>
      </c>
      <c r="D10418" s="1" t="s">
        <v>110</v>
      </c>
      <c r="E10418" s="1" t="s">
        <v>1241</v>
      </c>
      <c r="F10418" s="1" t="s">
        <v>150</v>
      </c>
      <c r="G10418" s="1" t="s">
        <v>119</v>
      </c>
      <c r="H10418" s="1" t="s">
        <v>139</v>
      </c>
      <c r="I10418" s="9">
        <v>0</v>
      </c>
      <c r="J10418" s="9">
        <v>0</v>
      </c>
      <c r="L10418" s="11">
        <v>2.9720306292305798</v>
      </c>
      <c r="M10418">
        <v>0</v>
      </c>
      <c r="O10418" s="13">
        <v>0</v>
      </c>
      <c r="Q10418" s="11">
        <v>2.9720306292305798</v>
      </c>
      <c r="R10418" s="10">
        <v>0.63998818667294999</v>
      </c>
      <c r="T10418" s="10">
        <v>0.42932974311235805</v>
      </c>
      <c r="U10418" s="10">
        <v>0.37713491666625404</v>
      </c>
    </row>
    <row r="10419" spans="1:21" x14ac:dyDescent="0.25">
      <c r="A10419" s="1" t="s">
        <v>11073</v>
      </c>
      <c r="B10419" s="1" t="s">
        <v>11074</v>
      </c>
      <c r="C10419" s="1" t="s">
        <v>10999</v>
      </c>
      <c r="D10419" s="1" t="s">
        <v>110</v>
      </c>
      <c r="E10419" s="1" t="s">
        <v>1264</v>
      </c>
      <c r="F10419" s="1" t="s">
        <v>112</v>
      </c>
      <c r="G10419" s="1" t="s">
        <v>113</v>
      </c>
      <c r="H10419" s="1" t="s">
        <v>114</v>
      </c>
      <c r="I10419" s="9">
        <v>20.62</v>
      </c>
      <c r="J10419" s="9">
        <v>-1.6528925619834701E-4</v>
      </c>
      <c r="K10419" s="10">
        <v>-8.0160320641282597E-6</v>
      </c>
      <c r="L10419" s="11">
        <v>2.9404655801429</v>
      </c>
      <c r="M10419">
        <v>0</v>
      </c>
      <c r="N10419" s="10">
        <v>0</v>
      </c>
      <c r="O10419" s="13">
        <v>60.916800000000002</v>
      </c>
      <c r="P10419" s="10">
        <v>8.0449732470435104E-2</v>
      </c>
      <c r="Q10419" s="11">
        <v>2.8149028743868199</v>
      </c>
      <c r="R10419" s="10">
        <v>0.37640740384362503</v>
      </c>
      <c r="S10419" s="10">
        <v>0</v>
      </c>
      <c r="T10419" s="10">
        <v>0.49831957465724702</v>
      </c>
      <c r="U10419" s="10">
        <v>-2.8721172009941201E-4</v>
      </c>
    </row>
    <row r="10420" spans="1:21" x14ac:dyDescent="0.25">
      <c r="A10420" s="1" t="s">
        <v>11073</v>
      </c>
      <c r="B10420" s="1" t="s">
        <v>11075</v>
      </c>
      <c r="C10420" s="1" t="s">
        <v>10999</v>
      </c>
      <c r="D10420" s="1" t="s">
        <v>110</v>
      </c>
      <c r="E10420" s="1" t="s">
        <v>1264</v>
      </c>
      <c r="F10420" s="1" t="s">
        <v>112</v>
      </c>
      <c r="G10420" s="1" t="s">
        <v>113</v>
      </c>
      <c r="H10420" s="1" t="s">
        <v>116</v>
      </c>
      <c r="I10420" s="9">
        <v>18.97</v>
      </c>
      <c r="J10420" s="9">
        <v>-3.05785123966942E-3</v>
      </c>
      <c r="K10420" s="10">
        <v>-1.6122004357298501E-4</v>
      </c>
      <c r="L10420" s="11">
        <v>2.8552386030391901</v>
      </c>
      <c r="M10420">
        <v>0</v>
      </c>
      <c r="N10420" s="10">
        <v>0</v>
      </c>
      <c r="O10420" s="13">
        <v>60.916800000000002</v>
      </c>
      <c r="P10420" s="10">
        <v>8.0449732470435104E-2</v>
      </c>
      <c r="Q10420" s="11">
        <v>2.8149028743868199</v>
      </c>
      <c r="R10420" s="10">
        <v>0.37640740384362503</v>
      </c>
      <c r="S10420" s="10">
        <v>0</v>
      </c>
      <c r="T10420" s="10">
        <v>0.20303034108289603</v>
      </c>
      <c r="U10420" s="10">
        <v>-2.2548305375543401E-4</v>
      </c>
    </row>
    <row r="10421" spans="1:21" x14ac:dyDescent="0.25">
      <c r="A10421" s="1" t="s">
        <v>11076</v>
      </c>
      <c r="B10421" s="1" t="s">
        <v>13567</v>
      </c>
      <c r="C10421" s="1" t="s">
        <v>10999</v>
      </c>
      <c r="D10421" s="1" t="s">
        <v>110</v>
      </c>
      <c r="E10421" s="1" t="s">
        <v>1264</v>
      </c>
      <c r="F10421" s="1" t="s">
        <v>112</v>
      </c>
      <c r="G10421" s="1" t="s">
        <v>119</v>
      </c>
      <c r="H10421" s="1" t="s">
        <v>120</v>
      </c>
      <c r="I10421" s="9">
        <v>85.27</v>
      </c>
      <c r="J10421" s="9">
        <v>8.7560982441757194</v>
      </c>
      <c r="K10421" s="10">
        <v>9.3124126255213394E-2</v>
      </c>
      <c r="L10421" s="11">
        <v>2.8774215867369799</v>
      </c>
      <c r="M10421">
        <v>0</v>
      </c>
      <c r="N10421" s="10">
        <v>0</v>
      </c>
      <c r="O10421" s="13">
        <v>551.22900000000004</v>
      </c>
      <c r="P10421" s="10">
        <v>0.14050112578455701</v>
      </c>
      <c r="Q10421" s="11">
        <v>2.9434011572494199</v>
      </c>
      <c r="R10421" s="10">
        <v>0.37640740384362503</v>
      </c>
      <c r="S10421" s="10">
        <v>0</v>
      </c>
      <c r="T10421" s="10">
        <v>0.115846455556303</v>
      </c>
      <c r="U10421" s="10">
        <v>7.0309002012045693E-2</v>
      </c>
    </row>
    <row r="10422" spans="1:21" x14ac:dyDescent="0.25">
      <c r="A10422" s="1" t="s">
        <v>11079</v>
      </c>
      <c r="B10422" s="1" t="s">
        <v>13568</v>
      </c>
      <c r="C10422" s="1" t="s">
        <v>10999</v>
      </c>
      <c r="D10422" s="1" t="s">
        <v>110</v>
      </c>
      <c r="E10422" s="1" t="s">
        <v>1264</v>
      </c>
      <c r="F10422" s="1" t="s">
        <v>112</v>
      </c>
      <c r="G10422" s="1" t="s">
        <v>123</v>
      </c>
      <c r="H10422" s="1" t="s">
        <v>124</v>
      </c>
      <c r="I10422" s="9">
        <v>0</v>
      </c>
      <c r="J10422" s="9">
        <v>0</v>
      </c>
      <c r="L10422" s="11">
        <v>3.0129466891284502</v>
      </c>
      <c r="M10422">
        <v>0</v>
      </c>
      <c r="O10422" s="13">
        <v>58.764600000000002</v>
      </c>
      <c r="P10422" s="10">
        <v>0.20027717031026401</v>
      </c>
      <c r="Q10422" s="11">
        <v>3.06978394374896</v>
      </c>
      <c r="R10422" s="10">
        <v>0.37640740384362503</v>
      </c>
      <c r="S10422" s="10">
        <v>0</v>
      </c>
      <c r="T10422" s="10">
        <v>0.98896122401272002</v>
      </c>
      <c r="U10422" s="10">
        <v>0.99379151641134511</v>
      </c>
    </row>
    <row r="10423" spans="1:21" x14ac:dyDescent="0.25">
      <c r="A10423" s="1" t="s">
        <v>11081</v>
      </c>
      <c r="B10423" s="1" t="s">
        <v>11082</v>
      </c>
      <c r="C10423" s="1" t="s">
        <v>10999</v>
      </c>
      <c r="D10423" s="1" t="s">
        <v>110</v>
      </c>
      <c r="E10423" s="1" t="s">
        <v>1264</v>
      </c>
      <c r="F10423" s="1" t="s">
        <v>112</v>
      </c>
      <c r="G10423" s="1" t="s">
        <v>129</v>
      </c>
      <c r="H10423" s="1" t="s">
        <v>130</v>
      </c>
      <c r="I10423" s="9">
        <v>12.36</v>
      </c>
      <c r="J10423" s="9">
        <v>12.3920661157025</v>
      </c>
      <c r="K10423" s="10">
        <v>0.50064774624373998</v>
      </c>
      <c r="L10423" s="11">
        <v>3.0135108066752601</v>
      </c>
      <c r="M10423">
        <v>0</v>
      </c>
      <c r="N10423" s="10">
        <v>0</v>
      </c>
      <c r="O10423" s="13">
        <v>210.58860000000001</v>
      </c>
      <c r="P10423" s="10">
        <v>8.35263944677999E-2</v>
      </c>
      <c r="Q10423" s="11">
        <v>3.02386805458011</v>
      </c>
      <c r="R10423" s="10">
        <v>0.37640740384362503</v>
      </c>
      <c r="S10423" s="10">
        <v>0</v>
      </c>
      <c r="T10423" s="10">
        <v>4.3038651192105898E-2</v>
      </c>
      <c r="U10423" s="10">
        <v>0.11669671155024701</v>
      </c>
    </row>
    <row r="10424" spans="1:21" x14ac:dyDescent="0.25">
      <c r="A10424" s="1" t="s">
        <v>11083</v>
      </c>
      <c r="B10424" s="1" t="s">
        <v>11084</v>
      </c>
      <c r="C10424" s="1" t="s">
        <v>10999</v>
      </c>
      <c r="D10424" s="1" t="s">
        <v>110</v>
      </c>
      <c r="E10424" s="1" t="s">
        <v>1264</v>
      </c>
      <c r="F10424" s="1" t="s">
        <v>133</v>
      </c>
      <c r="G10424" s="1" t="s">
        <v>113</v>
      </c>
      <c r="H10424" s="1" t="s">
        <v>114</v>
      </c>
      <c r="I10424" s="9">
        <v>21.4986</v>
      </c>
      <c r="J10424" s="9">
        <v>4.0000000000000003E-5</v>
      </c>
      <c r="K10424" s="10">
        <v>1.8605828089590799E-6</v>
      </c>
      <c r="L10424" s="11">
        <v>2.9173468652359298</v>
      </c>
      <c r="M10424">
        <v>0</v>
      </c>
      <c r="N10424" s="10">
        <v>0</v>
      </c>
      <c r="O10424" s="13">
        <v>59.628999999999998</v>
      </c>
      <c r="P10424" s="10">
        <v>0.11904953261418101</v>
      </c>
      <c r="Q10424" s="11">
        <v>2.9025874603157398</v>
      </c>
      <c r="R10424" s="10">
        <v>0.37640740384362503</v>
      </c>
      <c r="S10424" s="10">
        <v>0</v>
      </c>
      <c r="T10424" s="10">
        <v>0.49831957465724702</v>
      </c>
      <c r="U10424" s="10">
        <v>-2.8721172009941201E-4</v>
      </c>
    </row>
    <row r="10425" spans="1:21" x14ac:dyDescent="0.25">
      <c r="A10425" s="1" t="s">
        <v>11085</v>
      </c>
      <c r="B10425" s="1" t="s">
        <v>13572</v>
      </c>
      <c r="C10425" s="1" t="s">
        <v>10999</v>
      </c>
      <c r="D10425" s="1" t="s">
        <v>110</v>
      </c>
      <c r="E10425" s="1" t="s">
        <v>1264</v>
      </c>
      <c r="F10425" s="1" t="s">
        <v>133</v>
      </c>
      <c r="G10425" s="1" t="s">
        <v>119</v>
      </c>
      <c r="H10425" s="1" t="s">
        <v>137</v>
      </c>
      <c r="I10425" s="9">
        <v>105.10000000000001</v>
      </c>
      <c r="J10425" s="9">
        <v>6.30084033613445</v>
      </c>
      <c r="K10425" s="10">
        <v>5.6560079054365005E-2</v>
      </c>
      <c r="L10425" s="11">
        <v>2.9474177028311801</v>
      </c>
      <c r="M10425">
        <v>0</v>
      </c>
      <c r="N10425" s="10">
        <v>0</v>
      </c>
      <c r="O10425" s="13">
        <v>184.83150000000001</v>
      </c>
      <c r="P10425" s="10">
        <v>0.15702213994493802</v>
      </c>
      <c r="Q10425" s="11">
        <v>2.9499155798589101</v>
      </c>
      <c r="R10425" s="10">
        <v>0.37640740384362503</v>
      </c>
      <c r="S10425" s="10">
        <v>0</v>
      </c>
      <c r="T10425" s="10">
        <v>0.54721792570040106</v>
      </c>
      <c r="U10425" s="10">
        <v>0.47363662012327401</v>
      </c>
    </row>
    <row r="10426" spans="1:21" x14ac:dyDescent="0.25">
      <c r="A10426" s="1" t="s">
        <v>11085</v>
      </c>
      <c r="B10426" s="1" t="s">
        <v>13573</v>
      </c>
      <c r="C10426" s="1" t="s">
        <v>10999</v>
      </c>
      <c r="D10426" s="1" t="s">
        <v>110</v>
      </c>
      <c r="E10426" s="1" t="s">
        <v>1264</v>
      </c>
      <c r="F10426" s="1" t="s">
        <v>133</v>
      </c>
      <c r="G10426" s="1" t="s">
        <v>119</v>
      </c>
      <c r="H10426" s="1" t="s">
        <v>139</v>
      </c>
      <c r="I10426" s="9">
        <v>79.731499999999997</v>
      </c>
      <c r="J10426" s="9">
        <v>28.1278665546218</v>
      </c>
      <c r="K10426" s="10">
        <v>0.260782790156453</v>
      </c>
      <c r="L10426" s="11">
        <v>2.9936253470456</v>
      </c>
      <c r="M10426">
        <v>0</v>
      </c>
      <c r="N10426" s="10">
        <v>0</v>
      </c>
      <c r="O10426" s="13">
        <v>184.83150000000001</v>
      </c>
      <c r="P10426" s="10">
        <v>0.15702213994493802</v>
      </c>
      <c r="Q10426" s="11">
        <v>2.9499155798589101</v>
      </c>
      <c r="R10426" s="10">
        <v>0.37640740384362503</v>
      </c>
      <c r="S10426" s="10">
        <v>0</v>
      </c>
      <c r="T10426" s="10">
        <v>0.33693561874329603</v>
      </c>
      <c r="U10426" s="10">
        <v>0.45605437786468001</v>
      </c>
    </row>
    <row r="10427" spans="1:21" x14ac:dyDescent="0.25">
      <c r="A10427" s="1" t="s">
        <v>11087</v>
      </c>
      <c r="B10427" s="1" t="s">
        <v>13574</v>
      </c>
      <c r="C10427" s="1" t="s">
        <v>10999</v>
      </c>
      <c r="D10427" s="1" t="s">
        <v>110</v>
      </c>
      <c r="E10427" s="1" t="s">
        <v>1264</v>
      </c>
      <c r="F10427" s="1" t="s">
        <v>133</v>
      </c>
      <c r="G10427" s="1" t="s">
        <v>123</v>
      </c>
      <c r="H10427" s="1" t="s">
        <v>126</v>
      </c>
      <c r="I10427" s="9">
        <v>41.25</v>
      </c>
      <c r="J10427" s="9">
        <v>9.3940015030402407E-4</v>
      </c>
      <c r="K10427" s="10">
        <v>2.2772818364000699E-5</v>
      </c>
      <c r="L10427" s="11">
        <v>2.9620347975682102</v>
      </c>
      <c r="M10427">
        <v>0</v>
      </c>
      <c r="N10427" s="10">
        <v>0</v>
      </c>
      <c r="O10427" s="13">
        <v>9001.5333999999893</v>
      </c>
      <c r="P10427" s="10">
        <v>0.20742808606222202</v>
      </c>
      <c r="Q10427" s="11">
        <v>2.9670849756300202</v>
      </c>
      <c r="R10427" s="10">
        <v>0.37640740384362503</v>
      </c>
      <c r="S10427" s="10">
        <v>0</v>
      </c>
      <c r="T10427" s="10">
        <v>1.1038775987279899E-2</v>
      </c>
      <c r="U10427" s="10">
        <v>6.2084835886547403E-3</v>
      </c>
    </row>
    <row r="10428" spans="1:21" x14ac:dyDescent="0.25">
      <c r="A10428" s="1" t="s">
        <v>11089</v>
      </c>
      <c r="B10428" s="1" t="s">
        <v>11090</v>
      </c>
      <c r="C10428" s="1" t="s">
        <v>10999</v>
      </c>
      <c r="D10428" s="1" t="s">
        <v>110</v>
      </c>
      <c r="E10428" s="1" t="s">
        <v>1264</v>
      </c>
      <c r="F10428" s="1" t="s">
        <v>133</v>
      </c>
      <c r="G10428" s="1" t="s">
        <v>129</v>
      </c>
      <c r="H10428" s="1" t="s">
        <v>145</v>
      </c>
      <c r="I10428" s="9">
        <v>61.491300000000003</v>
      </c>
      <c r="J10428" s="9">
        <v>23.901730980392202</v>
      </c>
      <c r="K10428" s="10">
        <v>0.279902595164709</v>
      </c>
      <c r="L10428" s="11">
        <v>2.9303809248598598</v>
      </c>
      <c r="M10428">
        <v>0</v>
      </c>
      <c r="N10428" s="10">
        <v>0</v>
      </c>
      <c r="O10428" s="13">
        <v>1504.8462000000002</v>
      </c>
      <c r="P10428" s="10">
        <v>0.127276584290448</v>
      </c>
      <c r="Q10428" s="11">
        <v>2.9814329856409598</v>
      </c>
      <c r="R10428" s="10">
        <v>0.37640740384362503</v>
      </c>
      <c r="S10428" s="10">
        <v>0</v>
      </c>
      <c r="T10428" s="10">
        <v>4.4094535099789299E-2</v>
      </c>
      <c r="U10428" s="10">
        <v>0.12871231734914601</v>
      </c>
    </row>
    <row r="10429" spans="1:21" x14ac:dyDescent="0.25">
      <c r="A10429" s="1" t="s">
        <v>11089</v>
      </c>
      <c r="B10429" s="1" t="s">
        <v>11091</v>
      </c>
      <c r="C10429" s="1" t="s">
        <v>10999</v>
      </c>
      <c r="D10429" s="1" t="s">
        <v>110</v>
      </c>
      <c r="E10429" s="1" t="s">
        <v>1264</v>
      </c>
      <c r="F10429" s="1" t="s">
        <v>133</v>
      </c>
      <c r="G10429" s="1" t="s">
        <v>129</v>
      </c>
      <c r="H10429" s="1" t="s">
        <v>147</v>
      </c>
      <c r="I10429" s="9">
        <v>1381.8849</v>
      </c>
      <c r="J10429" s="9">
        <v>180.10418617804999</v>
      </c>
      <c r="K10429" s="10">
        <v>0.11530438193952901</v>
      </c>
      <c r="L10429" s="11">
        <v>2.9827118541154198</v>
      </c>
      <c r="M10429">
        <v>0</v>
      </c>
      <c r="N10429" s="10">
        <v>0</v>
      </c>
      <c r="O10429" s="13">
        <v>1504.8462000000002</v>
      </c>
      <c r="P10429" s="10">
        <v>0.127276584290448</v>
      </c>
      <c r="Q10429" s="11">
        <v>2.9814329856409598</v>
      </c>
      <c r="R10429" s="10">
        <v>0.37640740384362503</v>
      </c>
      <c r="S10429" s="10">
        <v>0</v>
      </c>
      <c r="T10429" s="10">
        <v>0.91286681370810507</v>
      </c>
      <c r="U10429" s="10">
        <v>0.75459097110060602</v>
      </c>
    </row>
    <row r="10430" spans="1:21" x14ac:dyDescent="0.25">
      <c r="A10430" s="1" t="s">
        <v>11092</v>
      </c>
      <c r="B10430" s="1" t="s">
        <v>11093</v>
      </c>
      <c r="C10430" s="1" t="s">
        <v>10999</v>
      </c>
      <c r="D10430" s="1" t="s">
        <v>110</v>
      </c>
      <c r="E10430" s="1" t="s">
        <v>1264</v>
      </c>
      <c r="F10430" s="1" t="s">
        <v>150</v>
      </c>
      <c r="G10430" s="1" t="s">
        <v>113</v>
      </c>
      <c r="H10430" s="1" t="s">
        <v>116</v>
      </c>
      <c r="I10430" s="9">
        <v>21.450600000000001</v>
      </c>
      <c r="J10430" s="9">
        <v>4.0000000000000003E-5</v>
      </c>
      <c r="K10430" s="10">
        <v>1.86474622668601E-6</v>
      </c>
      <c r="L10430" s="11">
        <v>0.9409888961463081</v>
      </c>
      <c r="M10430">
        <v>0</v>
      </c>
      <c r="N10430" s="10">
        <v>0</v>
      </c>
      <c r="O10430" s="13">
        <v>78.540700000000001</v>
      </c>
      <c r="P10430" s="10">
        <v>-4.6840771079408202E-5</v>
      </c>
      <c r="Q10430" s="11">
        <v>2.9278065990682101</v>
      </c>
      <c r="R10430" s="10">
        <v>0.37640740384362503</v>
      </c>
      <c r="S10430" s="10">
        <v>0</v>
      </c>
      <c r="T10430" s="10">
        <v>0.20303034108289603</v>
      </c>
      <c r="U10430" s="10">
        <v>-2.2548305375543401E-4</v>
      </c>
    </row>
    <row r="10431" spans="1:21" x14ac:dyDescent="0.25">
      <c r="A10431" s="1" t="s">
        <v>11094</v>
      </c>
      <c r="B10431" s="1" t="s">
        <v>11095</v>
      </c>
      <c r="C10431" s="1" t="s">
        <v>10999</v>
      </c>
      <c r="D10431" s="1" t="s">
        <v>110</v>
      </c>
      <c r="E10431" s="1" t="s">
        <v>1310</v>
      </c>
      <c r="F10431" s="1" t="s">
        <v>112</v>
      </c>
      <c r="G10431" s="1" t="s">
        <v>113</v>
      </c>
      <c r="H10431" s="1" t="s">
        <v>134</v>
      </c>
      <c r="I10431" s="9">
        <v>7.94</v>
      </c>
      <c r="J10431" s="9">
        <v>7.9843697478991604</v>
      </c>
      <c r="K10431" s="10">
        <v>0.50139313984168898</v>
      </c>
      <c r="L10431" s="11">
        <v>2.91090629800307</v>
      </c>
      <c r="M10431">
        <v>0</v>
      </c>
      <c r="N10431" s="10">
        <v>0</v>
      </c>
      <c r="O10431" s="13">
        <v>219.14020000000002</v>
      </c>
      <c r="P10431" s="10">
        <v>0.15102085331885401</v>
      </c>
      <c r="Q10431" s="11">
        <v>3.0373979123324899</v>
      </c>
      <c r="R10431" s="10">
        <v>0.66377665895071203</v>
      </c>
      <c r="S10431" s="10">
        <v>0</v>
      </c>
      <c r="T10431" s="10">
        <v>2.1284443805851601E-2</v>
      </c>
      <c r="U10431" s="10">
        <v>0.142456390043947</v>
      </c>
    </row>
    <row r="10432" spans="1:21" x14ac:dyDescent="0.25">
      <c r="A10432" s="1" t="s">
        <v>11096</v>
      </c>
      <c r="B10432" s="1" t="s">
        <v>11097</v>
      </c>
      <c r="C10432" s="1" t="s">
        <v>10999</v>
      </c>
      <c r="D10432" s="1" t="s">
        <v>110</v>
      </c>
      <c r="E10432" s="1" t="s">
        <v>1310</v>
      </c>
      <c r="F10432" s="1" t="s">
        <v>112</v>
      </c>
      <c r="G10432" s="1" t="s">
        <v>119</v>
      </c>
      <c r="H10432" s="1" t="s">
        <v>137</v>
      </c>
      <c r="I10432" s="9">
        <v>42.22</v>
      </c>
      <c r="J10432" s="9">
        <v>42.443865546218504</v>
      </c>
      <c r="K10432" s="10">
        <v>0.50132208436724501</v>
      </c>
      <c r="L10432" s="11">
        <v>2.8942460454514101</v>
      </c>
      <c r="M10432">
        <v>0</v>
      </c>
      <c r="N10432" s="10">
        <v>0</v>
      </c>
      <c r="O10432" s="13">
        <v>97.779200000000003</v>
      </c>
      <c r="P10432" s="10">
        <v>0.50093234379330109</v>
      </c>
      <c r="Q10432" s="11">
        <v>2.9849741174729099</v>
      </c>
      <c r="R10432" s="10">
        <v>0.66377665895071203</v>
      </c>
      <c r="S10432" s="10">
        <v>0</v>
      </c>
      <c r="T10432" s="10">
        <v>0.43178917397565103</v>
      </c>
      <c r="U10432" s="10">
        <v>0.43246284545339103</v>
      </c>
    </row>
    <row r="10433" spans="1:21" x14ac:dyDescent="0.25">
      <c r="A10433" s="1" t="s">
        <v>11096</v>
      </c>
      <c r="B10433" s="1" t="s">
        <v>11098</v>
      </c>
      <c r="C10433" s="1" t="s">
        <v>10999</v>
      </c>
      <c r="D10433" s="1" t="s">
        <v>110</v>
      </c>
      <c r="E10433" s="1" t="s">
        <v>1310</v>
      </c>
      <c r="F10433" s="1" t="s">
        <v>112</v>
      </c>
      <c r="G10433" s="1" t="s">
        <v>119</v>
      </c>
      <c r="H10433" s="1" t="s">
        <v>139</v>
      </c>
      <c r="I10433" s="9">
        <v>45.269200000000005</v>
      </c>
      <c r="J10433" s="9">
        <v>45.370836302520999</v>
      </c>
      <c r="K10433" s="10">
        <v>0.50056065899059099</v>
      </c>
      <c r="L10433" s="11">
        <v>3.0728061990769802</v>
      </c>
      <c r="M10433">
        <v>0</v>
      </c>
      <c r="N10433" s="10">
        <v>0</v>
      </c>
      <c r="O10433" s="13">
        <v>97.779200000000003</v>
      </c>
      <c r="P10433" s="10">
        <v>0.50093234379330109</v>
      </c>
      <c r="Q10433" s="11">
        <v>2.9849741174729099</v>
      </c>
      <c r="R10433" s="10">
        <v>0.66377665895071203</v>
      </c>
      <c r="S10433" s="10">
        <v>0</v>
      </c>
      <c r="T10433" s="10">
        <v>0.46297372038224904</v>
      </c>
      <c r="U10433" s="10">
        <v>0.46228590905845002</v>
      </c>
    </row>
    <row r="10434" spans="1:21" x14ac:dyDescent="0.25">
      <c r="A10434" s="1" t="s">
        <v>11099</v>
      </c>
      <c r="B10434" s="1" t="s">
        <v>11100</v>
      </c>
      <c r="C10434" s="1" t="s">
        <v>10999</v>
      </c>
      <c r="D10434" s="1" t="s">
        <v>110</v>
      </c>
      <c r="E10434" s="1" t="s">
        <v>1310</v>
      </c>
      <c r="F10434" s="1" t="s">
        <v>112</v>
      </c>
      <c r="G10434" s="1" t="s">
        <v>123</v>
      </c>
      <c r="H10434" s="1" t="s">
        <v>124</v>
      </c>
      <c r="I10434" s="9">
        <v>96.25</v>
      </c>
      <c r="J10434" s="9">
        <v>29.124717743756502</v>
      </c>
      <c r="K10434" s="10">
        <v>0.23230136241089902</v>
      </c>
      <c r="L10434" s="11">
        <v>2.8380869994978499</v>
      </c>
      <c r="M10434">
        <v>0</v>
      </c>
      <c r="N10434" s="10">
        <v>0</v>
      </c>
      <c r="O10434" s="13">
        <v>230.40950000000001</v>
      </c>
      <c r="P10434" s="10">
        <v>0.20721490464145301</v>
      </c>
      <c r="Q10434" s="11">
        <v>2.9112497531198298</v>
      </c>
      <c r="R10434" s="10">
        <v>0.66377665895071203</v>
      </c>
      <c r="S10434" s="10">
        <v>0</v>
      </c>
      <c r="T10434" s="10">
        <v>0.59599675133922903</v>
      </c>
      <c r="U10434" s="10">
        <v>0.48367148285225503</v>
      </c>
    </row>
    <row r="10435" spans="1:21" x14ac:dyDescent="0.25">
      <c r="A10435" s="1" t="s">
        <v>11101</v>
      </c>
      <c r="B10435" s="1" t="s">
        <v>11102</v>
      </c>
      <c r="C10435" s="1" t="s">
        <v>10999</v>
      </c>
      <c r="D10435" s="1" t="s">
        <v>110</v>
      </c>
      <c r="E10435" s="1" t="s">
        <v>1310</v>
      </c>
      <c r="F10435" s="1" t="s">
        <v>112</v>
      </c>
      <c r="G10435" s="1" t="s">
        <v>129</v>
      </c>
      <c r="H10435" s="1" t="s">
        <v>130</v>
      </c>
      <c r="I10435" s="9">
        <v>67.849199999999996</v>
      </c>
      <c r="J10435" s="9">
        <v>27.319239663865499</v>
      </c>
      <c r="K10435" s="10">
        <v>0.28706196886653801</v>
      </c>
      <c r="L10435" s="11">
        <v>2.9002478636063702</v>
      </c>
      <c r="M10435">
        <v>0</v>
      </c>
      <c r="N10435" s="10">
        <v>0</v>
      </c>
      <c r="O10435" s="13">
        <v>185.52380000000002</v>
      </c>
      <c r="P10435" s="10">
        <v>0.16933866912348502</v>
      </c>
      <c r="Q10435" s="11">
        <v>2.9047084545542199</v>
      </c>
      <c r="R10435" s="10">
        <v>0.66377665895071203</v>
      </c>
      <c r="S10435" s="10">
        <v>0</v>
      </c>
      <c r="T10435" s="10">
        <v>0.35494517148142002</v>
      </c>
      <c r="U10435" s="10">
        <v>0.68776617880164503</v>
      </c>
    </row>
    <row r="10436" spans="1:21" x14ac:dyDescent="0.25">
      <c r="A10436" s="1" t="s">
        <v>11103</v>
      </c>
      <c r="B10436" s="1" t="s">
        <v>11104</v>
      </c>
      <c r="C10436" s="1" t="s">
        <v>10999</v>
      </c>
      <c r="D10436" s="1" t="s">
        <v>110</v>
      </c>
      <c r="E10436" s="1" t="s">
        <v>1310</v>
      </c>
      <c r="F10436" s="1" t="s">
        <v>133</v>
      </c>
      <c r="G10436" s="1" t="s">
        <v>113</v>
      </c>
      <c r="H10436" s="1" t="s">
        <v>114</v>
      </c>
      <c r="I10436" s="9">
        <v>62.322200000000002</v>
      </c>
      <c r="J10436" s="9">
        <v>17.070208067226901</v>
      </c>
      <c r="K10436" s="10">
        <v>0.21501058454824001</v>
      </c>
      <c r="L10436" s="11">
        <v>2.9914619529530602</v>
      </c>
      <c r="M10436">
        <v>0</v>
      </c>
      <c r="N10436" s="10">
        <v>0</v>
      </c>
      <c r="O10436" s="13">
        <v>84.592200000000005</v>
      </c>
      <c r="P10436" s="10">
        <v>0.16793304098661402</v>
      </c>
      <c r="Q10436" s="11">
        <v>2.63153122657793</v>
      </c>
      <c r="R10436" s="10">
        <v>0.66377665895071203</v>
      </c>
      <c r="S10436" s="10">
        <v>0</v>
      </c>
      <c r="T10436" s="10">
        <v>0.57961883153228699</v>
      </c>
      <c r="U10436" s="10">
        <v>0.85698368208867604</v>
      </c>
    </row>
    <row r="10437" spans="1:21" x14ac:dyDescent="0.25">
      <c r="A10437" s="1" t="s">
        <v>11105</v>
      </c>
      <c r="B10437" s="1" t="s">
        <v>11106</v>
      </c>
      <c r="C10437" s="1" t="s">
        <v>10999</v>
      </c>
      <c r="D10437" s="1" t="s">
        <v>110</v>
      </c>
      <c r="E10437" s="1" t="s">
        <v>1310</v>
      </c>
      <c r="F10437" s="1" t="s">
        <v>133</v>
      </c>
      <c r="G10437" s="1" t="s">
        <v>123</v>
      </c>
      <c r="H10437" s="1" t="s">
        <v>124</v>
      </c>
      <c r="I10437" s="9">
        <v>101.6658</v>
      </c>
      <c r="J10437" s="9">
        <v>7.0988235294117703E-3</v>
      </c>
      <c r="K10437" s="10">
        <v>6.9820213759548493E-5</v>
      </c>
      <c r="L10437" s="11">
        <v>3.0071991787978698</v>
      </c>
      <c r="M10437">
        <v>0</v>
      </c>
      <c r="N10437" s="10">
        <v>0</v>
      </c>
      <c r="O10437" s="13">
        <v>101.6658</v>
      </c>
      <c r="P10437" s="10">
        <v>6.9820213759548493E-5</v>
      </c>
      <c r="Q10437" s="11">
        <v>3.0071991787978698</v>
      </c>
      <c r="R10437" s="10">
        <v>0.66377665895071203</v>
      </c>
      <c r="S10437" s="10">
        <v>0</v>
      </c>
      <c r="T10437" s="10">
        <v>0.59599675133922903</v>
      </c>
      <c r="U10437" s="10">
        <v>0.48367148285225503</v>
      </c>
    </row>
    <row r="10438" spans="1:21" x14ac:dyDescent="0.25">
      <c r="A10438" s="1" t="s">
        <v>11107</v>
      </c>
      <c r="B10438" s="1" t="s">
        <v>11108</v>
      </c>
      <c r="C10438" s="1" t="s">
        <v>10999</v>
      </c>
      <c r="D10438" s="1" t="s">
        <v>110</v>
      </c>
      <c r="E10438" s="1" t="s">
        <v>1310</v>
      </c>
      <c r="F10438" s="1" t="s">
        <v>133</v>
      </c>
      <c r="G10438" s="1" t="s">
        <v>129</v>
      </c>
      <c r="H10438" s="1" t="s">
        <v>145</v>
      </c>
      <c r="I10438" s="9">
        <v>211.7722</v>
      </c>
      <c r="J10438" s="9">
        <v>1.37638890756303</v>
      </c>
      <c r="K10438" s="10">
        <v>6.4574150578117504E-3</v>
      </c>
      <c r="L10438" s="11">
        <v>2.8478880789118199</v>
      </c>
      <c r="M10438">
        <v>0</v>
      </c>
      <c r="N10438" s="10">
        <v>0</v>
      </c>
      <c r="O10438" s="13">
        <v>539.61890000000005</v>
      </c>
      <c r="P10438" s="10">
        <v>3.2514704950201298E-2</v>
      </c>
      <c r="Q10438" s="11">
        <v>2.8840750985646202</v>
      </c>
      <c r="R10438" s="10">
        <v>0.66377665895071203</v>
      </c>
      <c r="S10438" s="10">
        <v>0</v>
      </c>
      <c r="T10438" s="10">
        <v>0.406605210257236</v>
      </c>
      <c r="U10438" s="10">
        <v>0.21233194249574303</v>
      </c>
    </row>
    <row r="10439" spans="1:21" x14ac:dyDescent="0.25">
      <c r="A10439" s="1" t="s">
        <v>11107</v>
      </c>
      <c r="B10439" s="1" t="s">
        <v>11109</v>
      </c>
      <c r="C10439" s="1" t="s">
        <v>10999</v>
      </c>
      <c r="D10439" s="1" t="s">
        <v>110</v>
      </c>
      <c r="E10439" s="1" t="s">
        <v>1310</v>
      </c>
      <c r="F10439" s="1" t="s">
        <v>133</v>
      </c>
      <c r="G10439" s="1" t="s">
        <v>129</v>
      </c>
      <c r="H10439" s="1" t="s">
        <v>147</v>
      </c>
      <c r="I10439" s="9">
        <v>138.31</v>
      </c>
      <c r="J10439" s="9">
        <v>5.5933456624452003</v>
      </c>
      <c r="K10439" s="10">
        <v>3.8868767343085496E-2</v>
      </c>
      <c r="L10439" s="11">
        <v>3.10771210408631</v>
      </c>
      <c r="M10439">
        <v>0</v>
      </c>
      <c r="N10439" s="10">
        <v>0</v>
      </c>
      <c r="O10439" s="13">
        <v>539.61890000000005</v>
      </c>
      <c r="P10439" s="10">
        <v>3.2514704950201298E-2</v>
      </c>
      <c r="Q10439" s="11">
        <v>2.8840750985646202</v>
      </c>
      <c r="R10439" s="10">
        <v>0.66377665895071203</v>
      </c>
      <c r="S10439" s="10">
        <v>0</v>
      </c>
      <c r="T10439" s="10">
        <v>0.23844961826134403</v>
      </c>
      <c r="U10439" s="10">
        <v>9.9901878702611899E-2</v>
      </c>
    </row>
    <row r="10440" spans="1:21" x14ac:dyDescent="0.25">
      <c r="A10440" s="1" t="s">
        <v>11110</v>
      </c>
      <c r="B10440" s="1" t="s">
        <v>11111</v>
      </c>
      <c r="C10440" s="1" t="s">
        <v>10999</v>
      </c>
      <c r="D10440" s="1" t="s">
        <v>110</v>
      </c>
      <c r="E10440" s="1" t="s">
        <v>1310</v>
      </c>
      <c r="F10440" s="1" t="s">
        <v>150</v>
      </c>
      <c r="G10440" s="1" t="s">
        <v>113</v>
      </c>
      <c r="H10440" s="1" t="s">
        <v>116</v>
      </c>
      <c r="I10440" s="9">
        <v>0</v>
      </c>
      <c r="J10440" s="9">
        <v>0</v>
      </c>
      <c r="L10440" s="11">
        <v>3.0641580471235801</v>
      </c>
      <c r="M10440">
        <v>0</v>
      </c>
      <c r="O10440" s="13">
        <v>69.31</v>
      </c>
      <c r="P10440" s="10">
        <v>-9.990029011068301E-5</v>
      </c>
      <c r="Q10440" s="11">
        <v>3.1778679801076901</v>
      </c>
      <c r="R10440" s="10">
        <v>0.66377665895071203</v>
      </c>
      <c r="S10440" s="10">
        <v>0</v>
      </c>
      <c r="T10440" s="10">
        <v>0.39909672466186202</v>
      </c>
      <c r="U10440" s="10">
        <v>5.5992786737699206E-4</v>
      </c>
    </row>
    <row r="10441" spans="1:21" x14ac:dyDescent="0.25">
      <c r="A10441" s="1" t="s">
        <v>11112</v>
      </c>
      <c r="B10441" s="1" t="s">
        <v>11113</v>
      </c>
      <c r="C10441" s="1" t="s">
        <v>10999</v>
      </c>
      <c r="D10441" s="1" t="s">
        <v>110</v>
      </c>
      <c r="E10441" s="1" t="s">
        <v>1333</v>
      </c>
      <c r="F10441" s="1" t="s">
        <v>112</v>
      </c>
      <c r="G10441" s="1" t="s">
        <v>113</v>
      </c>
      <c r="H10441" s="1" t="s">
        <v>134</v>
      </c>
      <c r="I10441" s="9">
        <v>33.480000000000004</v>
      </c>
      <c r="J10441" s="9">
        <v>3.2285443881631601</v>
      </c>
      <c r="K10441" s="10">
        <v>8.7950760292315397E-2</v>
      </c>
      <c r="L10441" s="11">
        <v>2.8693432007090198</v>
      </c>
      <c r="M10441">
        <v>0</v>
      </c>
      <c r="N10441" s="10">
        <v>0</v>
      </c>
      <c r="O10441" s="13">
        <v>192.47</v>
      </c>
      <c r="P10441" s="10">
        <v>1.6591065198674499E-2</v>
      </c>
      <c r="Q10441" s="11">
        <v>2.97806311088415</v>
      </c>
      <c r="R10441" s="10">
        <v>0.27356480240883602</v>
      </c>
      <c r="S10441" s="10">
        <v>0</v>
      </c>
      <c r="T10441" s="10">
        <v>7.0809350339975694E-2</v>
      </c>
      <c r="U10441" s="10">
        <v>0.45498525838920406</v>
      </c>
    </row>
    <row r="10442" spans="1:21" x14ac:dyDescent="0.25">
      <c r="A10442" s="1" t="s">
        <v>11114</v>
      </c>
      <c r="B10442" s="1" t="s">
        <v>11115</v>
      </c>
      <c r="C10442" s="1" t="s">
        <v>10999</v>
      </c>
      <c r="D10442" s="1" t="s">
        <v>110</v>
      </c>
      <c r="E10442" s="1" t="s">
        <v>1333</v>
      </c>
      <c r="F10442" s="1" t="s">
        <v>112</v>
      </c>
      <c r="G10442" s="1" t="s">
        <v>119</v>
      </c>
      <c r="H10442" s="1" t="s">
        <v>120</v>
      </c>
      <c r="I10442" s="9">
        <v>82.52</v>
      </c>
      <c r="J10442" s="9">
        <v>6.6115702479338902E-4</v>
      </c>
      <c r="K10442" s="10">
        <v>8.0120180270405593E-6</v>
      </c>
      <c r="L10442" s="11">
        <v>2.9743930570001398</v>
      </c>
      <c r="M10442">
        <v>0</v>
      </c>
      <c r="N10442" s="10">
        <v>0</v>
      </c>
      <c r="O10442" s="13">
        <v>205.89000000000001</v>
      </c>
      <c r="P10442" s="10">
        <v>4.1399726187472299E-2</v>
      </c>
      <c r="Q10442" s="11">
        <v>2.9999152447616</v>
      </c>
      <c r="R10442" s="10">
        <v>0.27356480240883602</v>
      </c>
      <c r="S10442" s="10">
        <v>0</v>
      </c>
      <c r="T10442" s="10">
        <v>0.41237835208372603</v>
      </c>
      <c r="U10442" s="10">
        <v>0.66940425648232205</v>
      </c>
    </row>
    <row r="10443" spans="1:21" x14ac:dyDescent="0.25">
      <c r="A10443" s="1" t="s">
        <v>11116</v>
      </c>
      <c r="B10443" s="1" t="s">
        <v>11117</v>
      </c>
      <c r="C10443" s="1" t="s">
        <v>10999</v>
      </c>
      <c r="D10443" s="1" t="s">
        <v>110</v>
      </c>
      <c r="E10443" s="1" t="s">
        <v>1333</v>
      </c>
      <c r="F10443" s="1" t="s">
        <v>112</v>
      </c>
      <c r="G10443" s="1" t="s">
        <v>123</v>
      </c>
      <c r="H10443" s="1" t="s">
        <v>124</v>
      </c>
      <c r="I10443" s="9">
        <v>40.6188</v>
      </c>
      <c r="J10443" s="9">
        <v>2.91424752066116</v>
      </c>
      <c r="K10443" s="10">
        <v>6.6943338145073097E-2</v>
      </c>
      <c r="L10443" s="11">
        <v>3.0061816875913498</v>
      </c>
      <c r="M10443">
        <v>0</v>
      </c>
      <c r="N10443" s="10">
        <v>0</v>
      </c>
      <c r="O10443" s="13">
        <v>171.3288</v>
      </c>
      <c r="P10443" s="10">
        <v>1.6649428556692498E-2</v>
      </c>
      <c r="Q10443" s="11">
        <v>2.9890324992692299</v>
      </c>
      <c r="R10443" s="10">
        <v>0.27356480240883602</v>
      </c>
      <c r="S10443" s="10">
        <v>0</v>
      </c>
      <c r="T10443" s="10">
        <v>0.98389850674760604</v>
      </c>
      <c r="U10443" s="10">
        <v>0.99907802193831508</v>
      </c>
    </row>
    <row r="10444" spans="1:21" x14ac:dyDescent="0.25">
      <c r="A10444" s="1" t="s">
        <v>11116</v>
      </c>
      <c r="B10444" s="1" t="s">
        <v>11118</v>
      </c>
      <c r="C10444" s="1" t="s">
        <v>10999</v>
      </c>
      <c r="D10444" s="1" t="s">
        <v>110</v>
      </c>
      <c r="E10444" s="1" t="s">
        <v>1333</v>
      </c>
      <c r="F10444" s="1" t="s">
        <v>112</v>
      </c>
      <c r="G10444" s="1" t="s">
        <v>123</v>
      </c>
      <c r="H10444" s="1" t="s">
        <v>126</v>
      </c>
      <c r="I10444" s="9">
        <v>39.910000000000004</v>
      </c>
      <c r="J10444" s="9">
        <v>-4.4510035419126305E-3</v>
      </c>
      <c r="K10444" s="10">
        <v>-1.1153846153846201E-4</v>
      </c>
      <c r="L10444" s="11">
        <v>3.0394011332427802</v>
      </c>
      <c r="M10444">
        <v>0</v>
      </c>
      <c r="N10444" s="10">
        <v>0</v>
      </c>
      <c r="O10444" s="13">
        <v>171.3288</v>
      </c>
      <c r="P10444" s="10">
        <v>1.6649428556692498E-2</v>
      </c>
      <c r="Q10444" s="11">
        <v>2.9890324992692299</v>
      </c>
      <c r="R10444" s="10">
        <v>0.27356480240883602</v>
      </c>
      <c r="S10444" s="10">
        <v>0</v>
      </c>
      <c r="T10444" s="10">
        <v>1.0086191065606799E-2</v>
      </c>
      <c r="U10444" s="10">
        <v>9.2369073786488412E-4</v>
      </c>
    </row>
    <row r="10445" spans="1:21" x14ac:dyDescent="0.25">
      <c r="A10445" s="1" t="s">
        <v>11119</v>
      </c>
      <c r="B10445" s="1" t="s">
        <v>11120</v>
      </c>
      <c r="C10445" s="1" t="s">
        <v>10999</v>
      </c>
      <c r="D10445" s="1" t="s">
        <v>110</v>
      </c>
      <c r="E10445" s="1" t="s">
        <v>1333</v>
      </c>
      <c r="F10445" s="1" t="s">
        <v>112</v>
      </c>
      <c r="G10445" s="1" t="s">
        <v>129</v>
      </c>
      <c r="H10445" s="1" t="s">
        <v>130</v>
      </c>
      <c r="I10445" s="9">
        <v>58.113200000000006</v>
      </c>
      <c r="J10445" s="9">
        <v>12.5380575206612</v>
      </c>
      <c r="K10445" s="10">
        <v>0.17746403900871202</v>
      </c>
      <c r="L10445" s="11">
        <v>2.9564418065183</v>
      </c>
      <c r="M10445">
        <v>0</v>
      </c>
      <c r="N10445" s="10">
        <v>0</v>
      </c>
      <c r="O10445" s="13">
        <v>74.235799999999998</v>
      </c>
      <c r="P10445" s="10">
        <v>0.144491579598298</v>
      </c>
      <c r="Q10445" s="11">
        <v>2.9661603065831299</v>
      </c>
      <c r="R10445" s="10">
        <v>0.27356480240883602</v>
      </c>
      <c r="S10445" s="10">
        <v>0</v>
      </c>
      <c r="T10445" s="10">
        <v>6.4811217996089396E-2</v>
      </c>
      <c r="U10445" s="10">
        <v>8.6720931523963402E-2</v>
      </c>
    </row>
    <row r="10446" spans="1:21" x14ac:dyDescent="0.25">
      <c r="A10446" s="1" t="s">
        <v>11121</v>
      </c>
      <c r="B10446" s="1" t="s">
        <v>11122</v>
      </c>
      <c r="C10446" s="1" t="s">
        <v>10999</v>
      </c>
      <c r="D10446" s="1" t="s">
        <v>110</v>
      </c>
      <c r="E10446" s="1" t="s">
        <v>1333</v>
      </c>
      <c r="F10446" s="1" t="s">
        <v>133</v>
      </c>
      <c r="G10446" s="1" t="s">
        <v>113</v>
      </c>
      <c r="H10446" s="1" t="s">
        <v>116</v>
      </c>
      <c r="I10446" s="9">
        <v>19.29</v>
      </c>
      <c r="J10446" s="9">
        <v>-4.2857142857142903E-3</v>
      </c>
      <c r="K10446" s="10">
        <v>-2.2222222222222202E-4</v>
      </c>
      <c r="M10446">
        <v>0</v>
      </c>
      <c r="N10446" s="10">
        <v>0</v>
      </c>
      <c r="O10446" s="13">
        <v>19.29</v>
      </c>
      <c r="P10446" s="10">
        <v>-2.2222222222222202E-4</v>
      </c>
      <c r="R10446" s="10">
        <v>0.27356480240883602</v>
      </c>
      <c r="S10446" s="10">
        <v>0</v>
      </c>
      <c r="T10446" s="10">
        <v>0.75925889704790706</v>
      </c>
      <c r="U10446" s="10">
        <v>0.5438977919047191</v>
      </c>
    </row>
    <row r="10447" spans="1:21" x14ac:dyDescent="0.25">
      <c r="A10447" s="1" t="s">
        <v>11123</v>
      </c>
      <c r="B10447" s="1" t="s">
        <v>11124</v>
      </c>
      <c r="C10447" s="1" t="s">
        <v>10999</v>
      </c>
      <c r="D10447" s="1" t="s">
        <v>110</v>
      </c>
      <c r="E10447" s="1" t="s">
        <v>1333</v>
      </c>
      <c r="F10447" s="1" t="s">
        <v>133</v>
      </c>
      <c r="G10447" s="1" t="s">
        <v>119</v>
      </c>
      <c r="H10447" s="1" t="s">
        <v>137</v>
      </c>
      <c r="I10447" s="9">
        <v>20.62</v>
      </c>
      <c r="J10447" s="9">
        <v>-1.6528925619834701E-4</v>
      </c>
      <c r="K10447" s="10">
        <v>-8.0160320641282597E-6</v>
      </c>
      <c r="L10447" s="11">
        <v>3.5249859296780199</v>
      </c>
      <c r="M10447">
        <v>0</v>
      </c>
      <c r="N10447" s="10">
        <v>0</v>
      </c>
      <c r="O10447" s="13">
        <v>149.74700000000001</v>
      </c>
      <c r="P10447" s="10">
        <v>0.17700220588407001</v>
      </c>
      <c r="Q10447" s="11">
        <v>2.9675402632064798</v>
      </c>
      <c r="R10447" s="10">
        <v>0.27356480240883602</v>
      </c>
      <c r="S10447" s="10">
        <v>0</v>
      </c>
      <c r="T10447" s="10">
        <v>0.25930935195156901</v>
      </c>
      <c r="U10447" s="10">
        <v>-2.9704093901136101E-4</v>
      </c>
    </row>
    <row r="10448" spans="1:21" x14ac:dyDescent="0.25">
      <c r="A10448" s="1" t="s">
        <v>11123</v>
      </c>
      <c r="B10448" s="1" t="s">
        <v>11125</v>
      </c>
      <c r="C10448" s="1" t="s">
        <v>10999</v>
      </c>
      <c r="D10448" s="1" t="s">
        <v>110</v>
      </c>
      <c r="E10448" s="1" t="s">
        <v>1333</v>
      </c>
      <c r="F10448" s="1" t="s">
        <v>133</v>
      </c>
      <c r="G10448" s="1" t="s">
        <v>119</v>
      </c>
      <c r="H10448" s="1" t="s">
        <v>139</v>
      </c>
      <c r="I10448" s="9">
        <v>64.989999999999995</v>
      </c>
      <c r="J10448" s="9">
        <v>4.6957420654212099</v>
      </c>
      <c r="K10448" s="10">
        <v>6.7384545622156594E-2</v>
      </c>
      <c r="L10448" s="11">
        <v>3.0298259422888401</v>
      </c>
      <c r="M10448">
        <v>0</v>
      </c>
      <c r="N10448" s="10">
        <v>0</v>
      </c>
      <c r="O10448" s="13">
        <v>149.74700000000001</v>
      </c>
      <c r="P10448" s="10">
        <v>0.17700220588407001</v>
      </c>
      <c r="Q10448" s="11">
        <v>2.9675402632064798</v>
      </c>
      <c r="R10448" s="10">
        <v>0.27356480240883602</v>
      </c>
      <c r="S10448" s="10">
        <v>0</v>
      </c>
      <c r="T10448" s="10">
        <v>0.32831229596470601</v>
      </c>
      <c r="U10448" s="10">
        <v>0.33089278445668902</v>
      </c>
    </row>
    <row r="10449" spans="1:21" x14ac:dyDescent="0.25">
      <c r="A10449" s="1" t="s">
        <v>11126</v>
      </c>
      <c r="B10449" s="1" t="s">
        <v>11127</v>
      </c>
      <c r="C10449" s="1" t="s">
        <v>10999</v>
      </c>
      <c r="D10449" s="1" t="s">
        <v>110</v>
      </c>
      <c r="E10449" s="1" t="s">
        <v>1333</v>
      </c>
      <c r="F10449" s="1" t="s">
        <v>133</v>
      </c>
      <c r="G10449" s="1" t="s">
        <v>123</v>
      </c>
      <c r="H10449" s="1" t="s">
        <v>126</v>
      </c>
      <c r="I10449" s="9">
        <v>112.33940000000001</v>
      </c>
      <c r="J10449" s="9">
        <v>4.84373949579832</v>
      </c>
      <c r="K10449" s="10">
        <v>4.1334781749656005E-2</v>
      </c>
      <c r="L10449" s="11">
        <v>2.9708427817103198</v>
      </c>
      <c r="M10449">
        <v>0</v>
      </c>
      <c r="N10449" s="10">
        <v>0</v>
      </c>
      <c r="O10449" s="13">
        <v>14923.5072</v>
      </c>
      <c r="P10449" s="10">
        <v>0.25973510370977998</v>
      </c>
      <c r="Q10449" s="11">
        <v>3.0320120338800902</v>
      </c>
      <c r="R10449" s="10">
        <v>0.27356480240883602</v>
      </c>
      <c r="S10449" s="10">
        <v>0</v>
      </c>
      <c r="T10449" s="10">
        <v>1.0086191065606799E-2</v>
      </c>
      <c r="U10449" s="10">
        <v>9.2369073786488412E-4</v>
      </c>
    </row>
    <row r="10450" spans="1:21" x14ac:dyDescent="0.25">
      <c r="A10450" s="1" t="s">
        <v>11128</v>
      </c>
      <c r="B10450" s="1" t="s">
        <v>11129</v>
      </c>
      <c r="C10450" s="1" t="s">
        <v>10999</v>
      </c>
      <c r="D10450" s="1" t="s">
        <v>110</v>
      </c>
      <c r="E10450" s="1" t="s">
        <v>1333</v>
      </c>
      <c r="F10450" s="1" t="s">
        <v>133</v>
      </c>
      <c r="G10450" s="1" t="s">
        <v>129</v>
      </c>
      <c r="H10450" s="1" t="s">
        <v>130</v>
      </c>
      <c r="I10450" s="9">
        <v>30.597200000000001</v>
      </c>
      <c r="J10450" s="9">
        <v>17.2012621487603</v>
      </c>
      <c r="K10450" s="10">
        <v>0.35987061874973802</v>
      </c>
      <c r="L10450" s="11">
        <v>1.3479071173149</v>
      </c>
      <c r="M10450">
        <v>0</v>
      </c>
      <c r="N10450" s="10">
        <v>0</v>
      </c>
      <c r="O10450" s="13">
        <v>1294.5149000000001</v>
      </c>
      <c r="P10450" s="10">
        <v>0.20333038067986703</v>
      </c>
      <c r="Q10450" s="11">
        <v>3.0701578168485599</v>
      </c>
      <c r="R10450" s="10">
        <v>0.27356480240883602</v>
      </c>
      <c r="S10450" s="10">
        <v>0</v>
      </c>
      <c r="T10450" s="10">
        <v>6.4811217996089396E-2</v>
      </c>
      <c r="U10450" s="10">
        <v>8.6720931523963402E-2</v>
      </c>
    </row>
    <row r="10451" spans="1:21" x14ac:dyDescent="0.25">
      <c r="A10451" s="1" t="s">
        <v>11130</v>
      </c>
      <c r="B10451" s="1" t="s">
        <v>19858</v>
      </c>
      <c r="C10451" s="1" t="s">
        <v>10999</v>
      </c>
      <c r="D10451" s="1" t="s">
        <v>110</v>
      </c>
      <c r="E10451" s="1" t="s">
        <v>1333</v>
      </c>
      <c r="F10451" s="1" t="s">
        <v>150</v>
      </c>
      <c r="G10451" s="1" t="s">
        <v>113</v>
      </c>
      <c r="H10451" s="1" t="s">
        <v>134</v>
      </c>
      <c r="I10451" s="9">
        <v>32.770000000000003</v>
      </c>
      <c r="J10451" s="9">
        <v>4.3528652751423103</v>
      </c>
      <c r="K10451" s="10">
        <v>0.11725563861734101</v>
      </c>
      <c r="L10451" s="11">
        <v>2.9722947602965601</v>
      </c>
      <c r="M10451">
        <v>0</v>
      </c>
      <c r="N10451" s="10">
        <v>0</v>
      </c>
      <c r="O10451" s="13">
        <v>723.85090000000002</v>
      </c>
      <c r="P10451" s="10">
        <v>1.8202408819194899E-2</v>
      </c>
      <c r="Q10451" s="11">
        <v>3.0211340607196</v>
      </c>
      <c r="R10451" s="10">
        <v>0.27356480240883602</v>
      </c>
      <c r="S10451" s="10">
        <v>0</v>
      </c>
      <c r="T10451" s="10">
        <v>7.0809350339975694E-2</v>
      </c>
      <c r="U10451" s="10">
        <v>0.45498525838920406</v>
      </c>
    </row>
    <row r="10452" spans="1:21" x14ac:dyDescent="0.25">
      <c r="A10452" s="1" t="s">
        <v>11132</v>
      </c>
      <c r="B10452" s="1" t="s">
        <v>13597</v>
      </c>
      <c r="C10452" s="1" t="s">
        <v>10999</v>
      </c>
      <c r="D10452" s="1" t="s">
        <v>110</v>
      </c>
      <c r="E10452" s="1" t="s">
        <v>1356</v>
      </c>
      <c r="F10452" s="1" t="s">
        <v>112</v>
      </c>
      <c r="G10452" s="1" t="s">
        <v>113</v>
      </c>
      <c r="H10452" s="1" t="s">
        <v>114</v>
      </c>
      <c r="I10452" s="9">
        <v>0</v>
      </c>
      <c r="J10452" s="9">
        <v>0</v>
      </c>
      <c r="M10452">
        <v>0</v>
      </c>
      <c r="O10452" s="13">
        <v>43.52</v>
      </c>
      <c r="P10452" s="10">
        <v>2.1621621621621602E-4</v>
      </c>
      <c r="Q10452" s="11">
        <v>3.6644029428409701</v>
      </c>
      <c r="R10452" s="10">
        <v>0.30354184940482604</v>
      </c>
      <c r="S10452" s="10">
        <v>0</v>
      </c>
      <c r="T10452" s="10">
        <v>0.33683641389583102</v>
      </c>
      <c r="U10452" s="10">
        <v>0.48875727958403997</v>
      </c>
    </row>
    <row r="10453" spans="1:21" x14ac:dyDescent="0.25">
      <c r="A10453" s="1" t="s">
        <v>13598</v>
      </c>
      <c r="B10453" s="1" t="s">
        <v>13599</v>
      </c>
      <c r="C10453" s="1" t="s">
        <v>10999</v>
      </c>
      <c r="D10453" s="1" t="s">
        <v>110</v>
      </c>
      <c r="E10453" s="1" t="s">
        <v>1356</v>
      </c>
      <c r="F10453" s="1" t="s">
        <v>112</v>
      </c>
      <c r="G10453" s="1" t="s">
        <v>129</v>
      </c>
      <c r="H10453" s="1" t="s">
        <v>145</v>
      </c>
      <c r="I10453" s="9">
        <v>32.6</v>
      </c>
      <c r="J10453" s="9">
        <v>0.84537815126050408</v>
      </c>
      <c r="K10453" s="10">
        <v>2.5276381909547698E-2</v>
      </c>
      <c r="L10453" s="11">
        <v>2.9453337181507999</v>
      </c>
      <c r="M10453">
        <v>0</v>
      </c>
      <c r="N10453" s="10">
        <v>0</v>
      </c>
      <c r="O10453" s="13">
        <v>32.6</v>
      </c>
      <c r="P10453" s="10">
        <v>2.5276381909547698E-2</v>
      </c>
      <c r="Q10453" s="11">
        <v>2.9453337181507999</v>
      </c>
      <c r="R10453" s="10">
        <v>0.30354184940482604</v>
      </c>
      <c r="S10453" s="10">
        <v>0</v>
      </c>
      <c r="T10453" s="10">
        <v>0.16632009093383501</v>
      </c>
      <c r="U10453" s="10">
        <v>0.16538032859652901</v>
      </c>
    </row>
    <row r="10454" spans="1:21" x14ac:dyDescent="0.25">
      <c r="A10454" s="1" t="s">
        <v>11134</v>
      </c>
      <c r="B10454" s="1" t="s">
        <v>13600</v>
      </c>
      <c r="C10454" s="1" t="s">
        <v>10999</v>
      </c>
      <c r="D10454" s="1" t="s">
        <v>110</v>
      </c>
      <c r="E10454" s="1" t="s">
        <v>1356</v>
      </c>
      <c r="F10454" s="1" t="s">
        <v>133</v>
      </c>
      <c r="G10454" s="1" t="s">
        <v>113</v>
      </c>
      <c r="H10454" s="1" t="s">
        <v>134</v>
      </c>
      <c r="I10454" s="9">
        <v>29.153000000000002</v>
      </c>
      <c r="J10454" s="9">
        <v>2.3929411764705903E-3</v>
      </c>
      <c r="K10454" s="10">
        <v>8.2075421905599192E-5</v>
      </c>
      <c r="L10454" s="11">
        <v>3.23008959426988</v>
      </c>
      <c r="M10454">
        <v>0</v>
      </c>
      <c r="N10454" s="10">
        <v>0</v>
      </c>
      <c r="O10454" s="13">
        <v>109.193</v>
      </c>
      <c r="P10454" s="10">
        <v>2.0252975231633202E-4</v>
      </c>
      <c r="Q10454" s="11">
        <v>2.9783299354282198</v>
      </c>
      <c r="R10454" s="10">
        <v>0.30354184940482604</v>
      </c>
      <c r="S10454" s="10">
        <v>0</v>
      </c>
      <c r="T10454" s="10">
        <v>0.13048378318378101</v>
      </c>
      <c r="U10454" s="10">
        <v>9.8811020544713906E-4</v>
      </c>
    </row>
    <row r="10455" spans="1:21" x14ac:dyDescent="0.25">
      <c r="A10455" s="1" t="s">
        <v>11137</v>
      </c>
      <c r="B10455" s="1" t="s">
        <v>13601</v>
      </c>
      <c r="C10455" s="1" t="s">
        <v>10999</v>
      </c>
      <c r="D10455" s="1" t="s">
        <v>110</v>
      </c>
      <c r="E10455" s="1" t="s">
        <v>1356</v>
      </c>
      <c r="F10455" s="1" t="s">
        <v>133</v>
      </c>
      <c r="G10455" s="1" t="s">
        <v>119</v>
      </c>
      <c r="H10455" s="1" t="s">
        <v>137</v>
      </c>
      <c r="I10455" s="9">
        <v>0</v>
      </c>
      <c r="J10455" s="9">
        <v>0</v>
      </c>
      <c r="L10455" s="11">
        <v>3.6555066797002298</v>
      </c>
      <c r="M10455">
        <v>0</v>
      </c>
      <c r="O10455" s="13">
        <v>46.8977</v>
      </c>
      <c r="P10455" s="10">
        <v>0.10237784405659101</v>
      </c>
      <c r="Q10455" s="11">
        <v>3.1137570867306001</v>
      </c>
      <c r="R10455" s="10">
        <v>0.30354184940482604</v>
      </c>
      <c r="S10455" s="10">
        <v>0</v>
      </c>
      <c r="T10455" s="10">
        <v>0</v>
      </c>
      <c r="U10455" s="10">
        <v>0</v>
      </c>
    </row>
    <row r="10456" spans="1:21" x14ac:dyDescent="0.25">
      <c r="A10456" s="1" t="s">
        <v>11137</v>
      </c>
      <c r="B10456" s="1" t="s">
        <v>13602</v>
      </c>
      <c r="C10456" s="1" t="s">
        <v>10999</v>
      </c>
      <c r="D10456" s="1" t="s">
        <v>110</v>
      </c>
      <c r="E10456" s="1" t="s">
        <v>1356</v>
      </c>
      <c r="F10456" s="1" t="s">
        <v>133</v>
      </c>
      <c r="G10456" s="1" t="s">
        <v>119</v>
      </c>
      <c r="H10456" s="1" t="s">
        <v>139</v>
      </c>
      <c r="I10456" s="9">
        <v>25.528000000000002</v>
      </c>
      <c r="J10456" s="9">
        <v>4.0336134453781503E-3</v>
      </c>
      <c r="K10456" s="10">
        <v>1.5798245868100402E-4</v>
      </c>
      <c r="L10456" s="11">
        <v>3.2853364474865101</v>
      </c>
      <c r="M10456">
        <v>0</v>
      </c>
      <c r="N10456" s="10">
        <v>0</v>
      </c>
      <c r="O10456" s="13">
        <v>46.8977</v>
      </c>
      <c r="P10456" s="10">
        <v>0.10237784405659101</v>
      </c>
      <c r="Q10456" s="11">
        <v>3.1137570867306001</v>
      </c>
      <c r="R10456" s="10">
        <v>0.30354184940482604</v>
      </c>
      <c r="S10456" s="10">
        <v>0</v>
      </c>
      <c r="T10456" s="10">
        <v>0.54433373065203605</v>
      </c>
      <c r="U10456" s="10">
        <v>7.5410238768611106E-4</v>
      </c>
    </row>
    <row r="10457" spans="1:21" x14ac:dyDescent="0.25">
      <c r="A10457" s="1" t="s">
        <v>11139</v>
      </c>
      <c r="B10457" s="1" t="s">
        <v>13603</v>
      </c>
      <c r="C10457" s="1" t="s">
        <v>10999</v>
      </c>
      <c r="D10457" s="1" t="s">
        <v>110</v>
      </c>
      <c r="E10457" s="1" t="s">
        <v>1356</v>
      </c>
      <c r="F10457" s="1" t="s">
        <v>133</v>
      </c>
      <c r="G10457" s="1" t="s">
        <v>123</v>
      </c>
      <c r="H10457" s="1" t="s">
        <v>124</v>
      </c>
      <c r="I10457" s="9">
        <v>2434.6559999999999</v>
      </c>
      <c r="J10457" s="9">
        <v>398.91385171950901</v>
      </c>
      <c r="K10457" s="10">
        <v>0.14078137211878999</v>
      </c>
      <c r="L10457" s="11">
        <v>3.1065376472982802</v>
      </c>
      <c r="M10457">
        <v>0</v>
      </c>
      <c r="N10457" s="10">
        <v>0</v>
      </c>
      <c r="O10457" s="13">
        <v>2453.636</v>
      </c>
      <c r="P10457" s="10">
        <v>0.13989682212415602</v>
      </c>
      <c r="Q10457" s="11">
        <v>3.1061355832908299</v>
      </c>
      <c r="R10457" s="10">
        <v>0.30354184940482604</v>
      </c>
      <c r="S10457" s="10">
        <v>0</v>
      </c>
      <c r="T10457" s="10">
        <v>0.99226454127670105</v>
      </c>
      <c r="U10457" s="10">
        <v>0.99956648233616607</v>
      </c>
    </row>
    <row r="10458" spans="1:21" x14ac:dyDescent="0.25">
      <c r="A10458" s="1" t="s">
        <v>11141</v>
      </c>
      <c r="B10458" s="1" t="s">
        <v>13604</v>
      </c>
      <c r="C10458" s="1" t="s">
        <v>10999</v>
      </c>
      <c r="D10458" s="1" t="s">
        <v>110</v>
      </c>
      <c r="E10458" s="1" t="s">
        <v>1356</v>
      </c>
      <c r="F10458" s="1" t="s">
        <v>133</v>
      </c>
      <c r="G10458" s="1" t="s">
        <v>129</v>
      </c>
      <c r="H10458" s="1" t="s">
        <v>130</v>
      </c>
      <c r="I10458" s="9">
        <v>171.3192</v>
      </c>
      <c r="J10458" s="9">
        <v>22.042787526680101</v>
      </c>
      <c r="K10458" s="10">
        <v>0.11399752251532201</v>
      </c>
      <c r="L10458" s="11">
        <v>3.0184400399175799</v>
      </c>
      <c r="M10458">
        <v>0</v>
      </c>
      <c r="N10458" s="10">
        <v>0</v>
      </c>
      <c r="O10458" s="13">
        <v>833.34829999999999</v>
      </c>
      <c r="P10458" s="10">
        <v>8.1364026338389697E-2</v>
      </c>
      <c r="Q10458" s="11">
        <v>0.53230553826025806</v>
      </c>
      <c r="R10458" s="10">
        <v>0.30354184940482604</v>
      </c>
      <c r="S10458" s="10">
        <v>0</v>
      </c>
      <c r="T10458" s="10">
        <v>0.19783998652113502</v>
      </c>
      <c r="U10458" s="10">
        <v>0.29526032040587702</v>
      </c>
    </row>
    <row r="10459" spans="1:21" x14ac:dyDescent="0.25">
      <c r="A10459" s="1" t="s">
        <v>11144</v>
      </c>
      <c r="B10459" s="1" t="s">
        <v>13605</v>
      </c>
      <c r="C10459" s="1" t="s">
        <v>10999</v>
      </c>
      <c r="D10459" s="1" t="s">
        <v>110</v>
      </c>
      <c r="E10459" s="1" t="s">
        <v>1356</v>
      </c>
      <c r="F10459" s="1" t="s">
        <v>150</v>
      </c>
      <c r="G10459" s="1" t="s">
        <v>113</v>
      </c>
      <c r="H10459" s="1" t="s">
        <v>114</v>
      </c>
      <c r="I10459" s="9">
        <v>50.316800000000001</v>
      </c>
      <c r="J10459" s="9">
        <v>1.17781109243697</v>
      </c>
      <c r="K10459" s="10">
        <v>2.28725116560781E-2</v>
      </c>
      <c r="L10459" s="11">
        <v>3.1709535534202802</v>
      </c>
      <c r="M10459">
        <v>0</v>
      </c>
      <c r="N10459" s="10">
        <v>0</v>
      </c>
      <c r="O10459" s="13">
        <v>70.709400000000002</v>
      </c>
      <c r="P10459" s="10">
        <v>3.2697906715258802E-2</v>
      </c>
      <c r="Q10459" s="11">
        <v>3.1222483750060199</v>
      </c>
      <c r="R10459" s="10">
        <v>0.30354184940482604</v>
      </c>
      <c r="S10459" s="10">
        <v>0</v>
      </c>
      <c r="T10459" s="10">
        <v>0.33683641389583102</v>
      </c>
      <c r="U10459" s="10">
        <v>0.48875727958403997</v>
      </c>
    </row>
    <row r="10460" spans="1:21" x14ac:dyDescent="0.25">
      <c r="A10460" s="1" t="s">
        <v>11144</v>
      </c>
      <c r="B10460" s="1" t="s">
        <v>11145</v>
      </c>
      <c r="C10460" s="1" t="s">
        <v>10999</v>
      </c>
      <c r="D10460" s="1" t="s">
        <v>110</v>
      </c>
      <c r="E10460" s="1" t="s">
        <v>1356</v>
      </c>
      <c r="F10460" s="1" t="s">
        <v>150</v>
      </c>
      <c r="G10460" s="1" t="s">
        <v>113</v>
      </c>
      <c r="H10460" s="1" t="s">
        <v>116</v>
      </c>
      <c r="I10460" s="9">
        <v>20.392600000000002</v>
      </c>
      <c r="J10460" s="9">
        <v>1.21239294117647</v>
      </c>
      <c r="K10460" s="10">
        <v>5.6116331279414497E-2</v>
      </c>
      <c r="L10460" s="11">
        <v>3.0688910427807499</v>
      </c>
      <c r="M10460">
        <v>0</v>
      </c>
      <c r="N10460" s="10">
        <v>0</v>
      </c>
      <c r="O10460" s="13">
        <v>70.709400000000002</v>
      </c>
      <c r="P10460" s="10">
        <v>3.2697906715258802E-2</v>
      </c>
      <c r="Q10460" s="11">
        <v>3.1222483750060199</v>
      </c>
      <c r="R10460" s="10">
        <v>0.30354184940482604</v>
      </c>
      <c r="S10460" s="10">
        <v>0</v>
      </c>
      <c r="T10460" s="10">
        <v>0.53267980292038808</v>
      </c>
      <c r="U10460" s="10">
        <v>0.51025461021051299</v>
      </c>
    </row>
    <row r="10461" spans="1:21" x14ac:dyDescent="0.25">
      <c r="A10461" s="1" t="s">
        <v>11146</v>
      </c>
      <c r="B10461" s="1" t="s">
        <v>13606</v>
      </c>
      <c r="C10461" s="1" t="s">
        <v>10999</v>
      </c>
      <c r="D10461" s="1" t="s">
        <v>110</v>
      </c>
      <c r="E10461" s="1" t="s">
        <v>11148</v>
      </c>
      <c r="F10461" s="1" t="s">
        <v>112</v>
      </c>
      <c r="G10461" s="1" t="s">
        <v>113</v>
      </c>
      <c r="H10461" s="1" t="s">
        <v>114</v>
      </c>
      <c r="I10461" s="9">
        <v>190.9264</v>
      </c>
      <c r="J10461" s="9">
        <v>6.1745197583165497E-2</v>
      </c>
      <c r="K10461" s="10">
        <v>3.2329335163336001E-4</v>
      </c>
      <c r="L10461" s="11">
        <v>2.6234804713685098</v>
      </c>
      <c r="M10461">
        <v>0</v>
      </c>
      <c r="N10461" s="10">
        <v>0</v>
      </c>
      <c r="O10461" s="13">
        <v>465.11540000000002</v>
      </c>
      <c r="P10461" s="10">
        <v>1.01532012688054E-3</v>
      </c>
      <c r="Q10461" s="11">
        <v>2.7685044322151002</v>
      </c>
      <c r="R10461" s="10">
        <v>0.57888442467649404</v>
      </c>
      <c r="S10461" s="10">
        <v>0</v>
      </c>
      <c r="T10461" s="10">
        <v>0.41177404925999406</v>
      </c>
      <c r="U10461" s="10">
        <v>0.13573752801212</v>
      </c>
    </row>
    <row r="10462" spans="1:21" x14ac:dyDescent="0.25">
      <c r="A10462" s="1" t="s">
        <v>11146</v>
      </c>
      <c r="B10462" s="1" t="s">
        <v>13607</v>
      </c>
      <c r="C10462" s="1" t="s">
        <v>10999</v>
      </c>
      <c r="D10462" s="1" t="s">
        <v>110</v>
      </c>
      <c r="E10462" s="1" t="s">
        <v>11148</v>
      </c>
      <c r="F10462" s="1" t="s">
        <v>112</v>
      </c>
      <c r="G10462" s="1" t="s">
        <v>113</v>
      </c>
      <c r="H10462" s="1" t="s">
        <v>116</v>
      </c>
      <c r="I10462" s="9">
        <v>238.67540000000002</v>
      </c>
      <c r="J10462" s="9">
        <v>0.13522991014160901</v>
      </c>
      <c r="K10462" s="10">
        <v>5.66264199346959E-4</v>
      </c>
      <c r="L10462" s="11">
        <v>2.8970497900912999</v>
      </c>
      <c r="M10462">
        <v>0</v>
      </c>
      <c r="N10462" s="10">
        <v>0</v>
      </c>
      <c r="O10462" s="13">
        <v>465.11540000000002</v>
      </c>
      <c r="P10462" s="10">
        <v>1.01532012688054E-3</v>
      </c>
      <c r="Q10462" s="11">
        <v>2.7685044322151002</v>
      </c>
      <c r="R10462" s="10">
        <v>0.57888442467649404</v>
      </c>
      <c r="S10462" s="10">
        <v>0</v>
      </c>
      <c r="T10462" s="10">
        <v>0.48901413731475302</v>
      </c>
      <c r="U10462" s="10">
        <v>0.28507819056271999</v>
      </c>
    </row>
    <row r="10463" spans="1:21" x14ac:dyDescent="0.25">
      <c r="A10463" s="1" t="s">
        <v>11149</v>
      </c>
      <c r="B10463" s="1" t="s">
        <v>13608</v>
      </c>
      <c r="C10463" s="1" t="s">
        <v>10999</v>
      </c>
      <c r="D10463" s="1" t="s">
        <v>110</v>
      </c>
      <c r="E10463" s="1" t="s">
        <v>11148</v>
      </c>
      <c r="F10463" s="1" t="s">
        <v>112</v>
      </c>
      <c r="G10463" s="1" t="s">
        <v>119</v>
      </c>
      <c r="H10463" s="1" t="s">
        <v>120</v>
      </c>
      <c r="I10463" s="9">
        <v>63.512600000000006</v>
      </c>
      <c r="J10463" s="9">
        <v>4.3421838988818697</v>
      </c>
      <c r="K10463" s="10">
        <v>6.3992303112373805E-2</v>
      </c>
      <c r="L10463" s="11">
        <v>2.94961086432932</v>
      </c>
      <c r="M10463">
        <v>0</v>
      </c>
      <c r="N10463" s="10">
        <v>0</v>
      </c>
      <c r="O10463" s="13">
        <v>156.54260000000002</v>
      </c>
      <c r="P10463" s="10">
        <v>6.6807732354994098E-2</v>
      </c>
      <c r="Q10463" s="11">
        <v>2.9574320518558599</v>
      </c>
      <c r="R10463" s="10">
        <v>0.57888442467649404</v>
      </c>
      <c r="S10463" s="10">
        <v>0</v>
      </c>
      <c r="T10463" s="10">
        <v>0.37170773786917605</v>
      </c>
      <c r="U10463" s="10">
        <v>0.29622457366501603</v>
      </c>
    </row>
    <row r="10464" spans="1:21" x14ac:dyDescent="0.25">
      <c r="A10464" s="1" t="s">
        <v>11152</v>
      </c>
      <c r="B10464" s="1" t="s">
        <v>13609</v>
      </c>
      <c r="C10464" s="1" t="s">
        <v>10999</v>
      </c>
      <c r="D10464" s="1" t="s">
        <v>110</v>
      </c>
      <c r="E10464" s="1" t="s">
        <v>11148</v>
      </c>
      <c r="F10464" s="1" t="s">
        <v>112</v>
      </c>
      <c r="G10464" s="1" t="s">
        <v>123</v>
      </c>
      <c r="H10464" s="1" t="s">
        <v>124</v>
      </c>
      <c r="I10464" s="9">
        <v>56.522600000000004</v>
      </c>
      <c r="J10464" s="9">
        <v>4.12890589346482</v>
      </c>
      <c r="K10464" s="10">
        <v>6.8075900715759696E-2</v>
      </c>
      <c r="L10464" s="11">
        <v>3.0148350999880398</v>
      </c>
      <c r="M10464">
        <v>0</v>
      </c>
      <c r="N10464" s="10">
        <v>0</v>
      </c>
      <c r="O10464" s="13">
        <v>213.85300000000001</v>
      </c>
      <c r="P10464" s="10">
        <v>5.6347169087815799E-2</v>
      </c>
      <c r="Q10464" s="11">
        <v>2.9835539883289499</v>
      </c>
      <c r="R10464" s="10">
        <v>0.57888442467649404</v>
      </c>
      <c r="S10464" s="10">
        <v>0</v>
      </c>
      <c r="T10464" s="10">
        <v>0.30035886922840904</v>
      </c>
      <c r="U10464" s="10">
        <v>0.47898560390252304</v>
      </c>
    </row>
    <row r="10465" spans="1:21" x14ac:dyDescent="0.25">
      <c r="A10465" s="1" t="s">
        <v>11152</v>
      </c>
      <c r="B10465" s="1" t="s">
        <v>13610</v>
      </c>
      <c r="C10465" s="1" t="s">
        <v>10999</v>
      </c>
      <c r="D10465" s="1" t="s">
        <v>110</v>
      </c>
      <c r="E10465" s="1" t="s">
        <v>11148</v>
      </c>
      <c r="F10465" s="1" t="s">
        <v>112</v>
      </c>
      <c r="G10465" s="1" t="s">
        <v>123</v>
      </c>
      <c r="H10465" s="1" t="s">
        <v>126</v>
      </c>
      <c r="I10465" s="9">
        <v>91.405799999999999</v>
      </c>
      <c r="J10465" s="9">
        <v>6.4879168377433603</v>
      </c>
      <c r="K10465" s="10">
        <v>6.6275109857121192E-2</v>
      </c>
      <c r="L10465" s="11">
        <v>2.90295044879722</v>
      </c>
      <c r="M10465">
        <v>0</v>
      </c>
      <c r="N10465" s="10">
        <v>0</v>
      </c>
      <c r="O10465" s="13">
        <v>213.85300000000001</v>
      </c>
      <c r="P10465" s="10">
        <v>5.6347169087815799E-2</v>
      </c>
      <c r="Q10465" s="11">
        <v>2.9835539883289499</v>
      </c>
      <c r="R10465" s="10">
        <v>0.57888442467649404</v>
      </c>
      <c r="S10465" s="10">
        <v>0</v>
      </c>
      <c r="T10465" s="10">
        <v>0.40647743392937302</v>
      </c>
      <c r="U10465" s="10">
        <v>0.39120955938594104</v>
      </c>
    </row>
    <row r="10466" spans="1:21" x14ac:dyDescent="0.25">
      <c r="A10466" s="1" t="s">
        <v>11154</v>
      </c>
      <c r="B10466" s="1" t="s">
        <v>13611</v>
      </c>
      <c r="C10466" s="1" t="s">
        <v>10999</v>
      </c>
      <c r="D10466" s="1" t="s">
        <v>110</v>
      </c>
      <c r="E10466" s="1" t="s">
        <v>11148</v>
      </c>
      <c r="F10466" s="1" t="s">
        <v>112</v>
      </c>
      <c r="G10466" s="1" t="s">
        <v>129</v>
      </c>
      <c r="H10466" s="1" t="s">
        <v>145</v>
      </c>
      <c r="I10466" s="9">
        <v>44.1066</v>
      </c>
      <c r="J10466" s="9">
        <v>18.109947076880299</v>
      </c>
      <c r="K10466" s="10">
        <v>0.29107926954708802</v>
      </c>
      <c r="L10466" s="11">
        <v>3.2491123219008302</v>
      </c>
      <c r="M10466">
        <v>0</v>
      </c>
      <c r="N10466" s="10">
        <v>0</v>
      </c>
      <c r="O10466" s="13">
        <v>301.66450000000003</v>
      </c>
      <c r="P10466" s="10">
        <v>0.10168416923656801</v>
      </c>
      <c r="Q10466" s="11">
        <v>2.9948111220997702</v>
      </c>
      <c r="R10466" s="10">
        <v>0.57888442467649404</v>
      </c>
      <c r="S10466" s="10">
        <v>0</v>
      </c>
      <c r="T10466" s="10">
        <v>0.14621077388953602</v>
      </c>
      <c r="U10466" s="10">
        <v>0.53035746286140606</v>
      </c>
    </row>
    <row r="10467" spans="1:21" x14ac:dyDescent="0.25">
      <c r="A10467" s="1" t="s">
        <v>11154</v>
      </c>
      <c r="B10467" s="1" t="s">
        <v>13612</v>
      </c>
      <c r="C10467" s="1" t="s">
        <v>10999</v>
      </c>
      <c r="D10467" s="1" t="s">
        <v>110</v>
      </c>
      <c r="E10467" s="1" t="s">
        <v>11148</v>
      </c>
      <c r="F10467" s="1" t="s">
        <v>112</v>
      </c>
      <c r="G10467" s="1" t="s">
        <v>129</v>
      </c>
      <c r="H10467" s="1" t="s">
        <v>147</v>
      </c>
      <c r="I10467" s="9">
        <v>128.95320000000001</v>
      </c>
      <c r="J10467" s="9">
        <v>1.8858679019376301</v>
      </c>
      <c r="K10467" s="10">
        <v>1.4413645191595799E-2</v>
      </c>
      <c r="L10467" s="11">
        <v>3.03310127000523</v>
      </c>
      <c r="M10467">
        <v>0</v>
      </c>
      <c r="N10467" s="10">
        <v>0</v>
      </c>
      <c r="O10467" s="13">
        <v>301.66450000000003</v>
      </c>
      <c r="P10467" s="10">
        <v>0.10168416923656801</v>
      </c>
      <c r="Q10467" s="11">
        <v>2.9948111220997702</v>
      </c>
      <c r="R10467" s="10">
        <v>0.57888442467649404</v>
      </c>
      <c r="S10467" s="10">
        <v>0</v>
      </c>
      <c r="T10467" s="10">
        <v>0.42747224151333701</v>
      </c>
      <c r="U10467" s="10">
        <v>5.5228439460227298E-2</v>
      </c>
    </row>
    <row r="10468" spans="1:21" x14ac:dyDescent="0.25">
      <c r="A10468" s="1" t="s">
        <v>11156</v>
      </c>
      <c r="B10468" s="1" t="s">
        <v>13613</v>
      </c>
      <c r="C10468" s="1" t="s">
        <v>10999</v>
      </c>
      <c r="D10468" s="1" t="s">
        <v>110</v>
      </c>
      <c r="E10468" s="1" t="s">
        <v>11148</v>
      </c>
      <c r="F10468" s="1" t="s">
        <v>133</v>
      </c>
      <c r="G10468" s="1" t="s">
        <v>113</v>
      </c>
      <c r="H10468" s="1" t="s">
        <v>134</v>
      </c>
      <c r="I10468" s="9">
        <v>15.08</v>
      </c>
      <c r="J10468" s="9">
        <v>4.0336134453781503E-3</v>
      </c>
      <c r="K10468" s="10">
        <v>2.6740947075208903E-4</v>
      </c>
      <c r="L10468" s="11">
        <v>2.90678844409898</v>
      </c>
      <c r="M10468">
        <v>0</v>
      </c>
      <c r="N10468" s="10">
        <v>0</v>
      </c>
      <c r="O10468" s="13">
        <v>44.84</v>
      </c>
      <c r="P10468" s="10">
        <v>2.3047383090740202E-4</v>
      </c>
      <c r="Q10468" s="11">
        <v>2.9513099826132598</v>
      </c>
      <c r="R10468" s="10">
        <v>0.57888442467649404</v>
      </c>
      <c r="S10468" s="10">
        <v>0</v>
      </c>
      <c r="T10468" s="10">
        <v>9.9211813425252496E-2</v>
      </c>
      <c r="U10468" s="10">
        <v>0.57918428142515999</v>
      </c>
    </row>
    <row r="10469" spans="1:21" x14ac:dyDescent="0.25">
      <c r="A10469" s="1" t="s">
        <v>11159</v>
      </c>
      <c r="B10469" s="1" t="s">
        <v>13614</v>
      </c>
      <c r="C10469" s="1" t="s">
        <v>10999</v>
      </c>
      <c r="D10469" s="1" t="s">
        <v>110</v>
      </c>
      <c r="E10469" s="1" t="s">
        <v>11148</v>
      </c>
      <c r="F10469" s="1" t="s">
        <v>133</v>
      </c>
      <c r="G10469" s="1" t="s">
        <v>119</v>
      </c>
      <c r="H10469" s="1" t="s">
        <v>137</v>
      </c>
      <c r="I10469" s="9">
        <v>20.434900000000003</v>
      </c>
      <c r="J10469" s="9">
        <v>8.6109736134453794</v>
      </c>
      <c r="K10469" s="10">
        <v>0.29646116787684901</v>
      </c>
      <c r="L10469" s="11">
        <v>2.9117811736559198</v>
      </c>
      <c r="M10469">
        <v>0</v>
      </c>
      <c r="N10469" s="10">
        <v>0</v>
      </c>
      <c r="O10469" s="13">
        <v>37.514700000000005</v>
      </c>
      <c r="P10469" s="10">
        <v>0.22325472060706703</v>
      </c>
      <c r="Q10469" s="11">
        <v>2.9408134332813098</v>
      </c>
      <c r="R10469" s="10">
        <v>0.57888442467649404</v>
      </c>
      <c r="S10469" s="10">
        <v>0</v>
      </c>
      <c r="T10469" s="10">
        <v>0.22083631999414602</v>
      </c>
      <c r="U10469" s="10">
        <v>0.39372357729266405</v>
      </c>
    </row>
    <row r="10470" spans="1:21" x14ac:dyDescent="0.25">
      <c r="A10470" s="1" t="s">
        <v>11159</v>
      </c>
      <c r="B10470" s="1" t="s">
        <v>13615</v>
      </c>
      <c r="C10470" s="1" t="s">
        <v>10999</v>
      </c>
      <c r="D10470" s="1" t="s">
        <v>110</v>
      </c>
      <c r="E10470" s="1" t="s">
        <v>11148</v>
      </c>
      <c r="F10470" s="1" t="s">
        <v>133</v>
      </c>
      <c r="G10470" s="1" t="s">
        <v>119</v>
      </c>
      <c r="H10470" s="1" t="s">
        <v>139</v>
      </c>
      <c r="I10470" s="9">
        <v>8.4597999999999995</v>
      </c>
      <c r="J10470" s="9">
        <v>-4.0000000000000003E-5</v>
      </c>
      <c r="K10470" s="10">
        <v>-4.7282665229273694E-6</v>
      </c>
      <c r="L10470" s="11">
        <v>2.91741223519865</v>
      </c>
      <c r="M10470">
        <v>0</v>
      </c>
      <c r="N10470" s="10">
        <v>0</v>
      </c>
      <c r="O10470" s="13">
        <v>37.514700000000005</v>
      </c>
      <c r="P10470" s="10">
        <v>0.22325472060706703</v>
      </c>
      <c r="Q10470" s="11">
        <v>2.9408134332813098</v>
      </c>
      <c r="R10470" s="10">
        <v>0.57888442467649404</v>
      </c>
      <c r="S10470" s="10">
        <v>0</v>
      </c>
      <c r="T10470" s="10">
        <v>0.40745594213667802</v>
      </c>
      <c r="U10470" s="10">
        <v>0.31005184904232003</v>
      </c>
    </row>
    <row r="10471" spans="1:21" x14ac:dyDescent="0.25">
      <c r="A10471" s="1" t="s">
        <v>11161</v>
      </c>
      <c r="B10471" s="1" t="s">
        <v>13616</v>
      </c>
      <c r="C10471" s="1" t="s">
        <v>10999</v>
      </c>
      <c r="D10471" s="1" t="s">
        <v>110</v>
      </c>
      <c r="E10471" s="1" t="s">
        <v>11148</v>
      </c>
      <c r="F10471" s="1" t="s">
        <v>133</v>
      </c>
      <c r="G10471" s="1" t="s">
        <v>123</v>
      </c>
      <c r="H10471" s="1" t="s">
        <v>142</v>
      </c>
      <c r="I10471" s="9">
        <v>0</v>
      </c>
      <c r="J10471" s="9">
        <v>0</v>
      </c>
      <c r="L10471" s="11">
        <v>2.90678844409898</v>
      </c>
      <c r="M10471">
        <v>0</v>
      </c>
      <c r="O10471" s="13">
        <v>11.02</v>
      </c>
      <c r="P10471" s="10">
        <v>0.25714763231197801</v>
      </c>
      <c r="R10471" s="10">
        <v>0.57888442467649404</v>
      </c>
      <c r="S10471" s="10">
        <v>0</v>
      </c>
      <c r="T10471" s="10">
        <v>0.29316369684221805</v>
      </c>
      <c r="U10471" s="10">
        <v>0.129804836711537</v>
      </c>
    </row>
    <row r="10472" spans="1:21" x14ac:dyDescent="0.25">
      <c r="A10472" s="1" t="s">
        <v>11165</v>
      </c>
      <c r="B10472" s="1" t="s">
        <v>13617</v>
      </c>
      <c r="C10472" s="1" t="s">
        <v>10999</v>
      </c>
      <c r="D10472" s="1" t="s">
        <v>450</v>
      </c>
      <c r="E10472" s="1" t="s">
        <v>1118</v>
      </c>
      <c r="F10472" s="1" t="s">
        <v>133</v>
      </c>
      <c r="G10472" s="1" t="s">
        <v>129</v>
      </c>
      <c r="H10472" s="1" t="s">
        <v>145</v>
      </c>
      <c r="I10472" s="9">
        <v>84.463540000000009</v>
      </c>
      <c r="J10472" s="9">
        <v>0.66024885200877004</v>
      </c>
      <c r="K10472" s="10">
        <v>7.7563376925883802E-3</v>
      </c>
      <c r="L10472" s="11">
        <v>2.7125156314946302</v>
      </c>
      <c r="M10472">
        <v>0</v>
      </c>
      <c r="N10472" s="10">
        <v>0</v>
      </c>
      <c r="O10472" s="13">
        <v>283.096435867769</v>
      </c>
      <c r="P10472" s="10">
        <v>6.0117025820539205E-3</v>
      </c>
      <c r="Q10472" s="11">
        <v>2.6835197035749099</v>
      </c>
      <c r="R10472" s="10">
        <v>2.3568747122510801E-2</v>
      </c>
      <c r="S10472" s="10">
        <v>0</v>
      </c>
      <c r="T10472" s="10">
        <v>0.29835606987101704</v>
      </c>
      <c r="U10472" s="10">
        <v>0.38561776914737406</v>
      </c>
    </row>
    <row r="10473" spans="1:21" x14ac:dyDescent="0.25">
      <c r="A10473" s="1" t="s">
        <v>11165</v>
      </c>
      <c r="B10473" s="1" t="s">
        <v>13618</v>
      </c>
      <c r="C10473" s="1" t="s">
        <v>10999</v>
      </c>
      <c r="D10473" s="1" t="s">
        <v>450</v>
      </c>
      <c r="E10473" s="1" t="s">
        <v>1118</v>
      </c>
      <c r="F10473" s="1" t="s">
        <v>133</v>
      </c>
      <c r="G10473" s="1" t="s">
        <v>129</v>
      </c>
      <c r="H10473" s="1" t="s">
        <v>147</v>
      </c>
      <c r="I10473" s="9">
        <v>12.882040000000002</v>
      </c>
      <c r="J10473" s="9">
        <v>4.0000000000000003E-5</v>
      </c>
      <c r="K10473" s="10">
        <v>3.1050886192291898E-6</v>
      </c>
      <c r="L10473" s="11">
        <v>2.6612171376987699</v>
      </c>
      <c r="M10473">
        <v>0</v>
      </c>
      <c r="N10473" s="10">
        <v>0</v>
      </c>
      <c r="O10473" s="13">
        <v>283.096435867769</v>
      </c>
      <c r="P10473" s="10">
        <v>6.0117025820539205E-3</v>
      </c>
      <c r="Q10473" s="11">
        <v>2.6835197035749099</v>
      </c>
      <c r="R10473" s="10">
        <v>2.3568747122510801E-2</v>
      </c>
      <c r="S10473" s="10">
        <v>0</v>
      </c>
      <c r="T10473" s="10">
        <v>4.5504069878213003E-2</v>
      </c>
      <c r="U10473" s="10">
        <v>2.3361965293792099E-5</v>
      </c>
    </row>
    <row r="10474" spans="1:21" x14ac:dyDescent="0.25">
      <c r="A10474" s="1" t="s">
        <v>11167</v>
      </c>
      <c r="B10474" s="1" t="s">
        <v>19859</v>
      </c>
      <c r="C10474" s="1" t="s">
        <v>10999</v>
      </c>
      <c r="D10474" s="1" t="s">
        <v>450</v>
      </c>
      <c r="E10474" s="1" t="s">
        <v>1118</v>
      </c>
      <c r="F10474" s="1" t="s">
        <v>150</v>
      </c>
      <c r="G10474" s="1" t="s">
        <v>113</v>
      </c>
      <c r="H10474" s="1" t="s">
        <v>134</v>
      </c>
      <c r="I10474" s="9">
        <v>75.387</v>
      </c>
      <c r="J10474" s="9">
        <v>1.6906322689075599</v>
      </c>
      <c r="K10474" s="10">
        <v>2.19341489760519E-2</v>
      </c>
      <c r="L10474" s="11">
        <v>2.6722365677859901</v>
      </c>
      <c r="M10474">
        <v>0</v>
      </c>
      <c r="N10474" s="10">
        <v>0</v>
      </c>
      <c r="O10474" s="13">
        <v>340.13727607056001</v>
      </c>
      <c r="P10474" s="10">
        <v>1.0114156840453001E-2</v>
      </c>
      <c r="Q10474" s="11">
        <v>2.69566192811283</v>
      </c>
      <c r="R10474" s="10">
        <v>2.3568747122510801E-2</v>
      </c>
      <c r="S10474" s="10">
        <v>0</v>
      </c>
      <c r="T10474" s="10">
        <v>0.221636983958092</v>
      </c>
      <c r="U10474" s="10">
        <v>0.48646360503428404</v>
      </c>
    </row>
    <row r="10475" spans="1:21" x14ac:dyDescent="0.25">
      <c r="A10475" s="1" t="s">
        <v>20635</v>
      </c>
      <c r="B10475" s="1" t="s">
        <v>21538</v>
      </c>
      <c r="C10475" s="1" t="s">
        <v>10999</v>
      </c>
      <c r="D10475" s="1" t="s">
        <v>450</v>
      </c>
      <c r="E10475" s="1" t="s">
        <v>1118</v>
      </c>
      <c r="F10475" s="1" t="s">
        <v>150</v>
      </c>
      <c r="G10475" s="1" t="s">
        <v>119</v>
      </c>
      <c r="H10475" s="1" t="s">
        <v>137</v>
      </c>
      <c r="I10475" s="9">
        <v>153.58400793388401</v>
      </c>
      <c r="J10475" s="9">
        <v>13.685360000000001</v>
      </c>
      <c r="K10475" s="10">
        <v>8.1816295290894694E-2</v>
      </c>
      <c r="L10475" s="11">
        <v>2.67266046184844</v>
      </c>
      <c r="M10475">
        <v>0</v>
      </c>
      <c r="N10475" s="10">
        <v>0</v>
      </c>
      <c r="O10475" s="13">
        <v>343.15772793388402</v>
      </c>
      <c r="P10475" s="10">
        <v>8.1848991746797203E-2</v>
      </c>
      <c r="Q10475" s="11">
        <v>2.6741057977609999</v>
      </c>
      <c r="R10475" s="10">
        <v>2.3568747122510801E-2</v>
      </c>
      <c r="S10475" s="10">
        <v>0</v>
      </c>
    </row>
    <row r="10476" spans="1:21" x14ac:dyDescent="0.25">
      <c r="A10476" s="1" t="s">
        <v>11169</v>
      </c>
      <c r="B10476" s="1" t="s">
        <v>11170</v>
      </c>
      <c r="C10476" s="1" t="s">
        <v>10999</v>
      </c>
      <c r="D10476" s="1" t="s">
        <v>450</v>
      </c>
      <c r="E10476" s="1" t="s">
        <v>11171</v>
      </c>
      <c r="F10476" s="1" t="s">
        <v>112</v>
      </c>
      <c r="G10476" s="1" t="s">
        <v>113</v>
      </c>
      <c r="H10476" s="1" t="s">
        <v>114</v>
      </c>
      <c r="I10476" s="9">
        <v>291.05859173553699</v>
      </c>
      <c r="J10476" s="9">
        <v>1.82097478991597E-2</v>
      </c>
      <c r="K10476" s="10">
        <v>6.2559942277625605E-5</v>
      </c>
      <c r="L10476" s="11">
        <v>2.46938808239894</v>
      </c>
      <c r="M10476">
        <v>0</v>
      </c>
      <c r="N10476" s="10">
        <v>0</v>
      </c>
      <c r="O10476" s="13">
        <v>4490.3011317355395</v>
      </c>
      <c r="P10476" s="10">
        <v>2.1135618064868199E-2</v>
      </c>
      <c r="Q10476" s="11">
        <v>2.8535002284786102</v>
      </c>
      <c r="R10476" s="10">
        <v>0.42916124549045803</v>
      </c>
      <c r="S10476" s="10">
        <v>0</v>
      </c>
      <c r="T10476" s="10">
        <v>0.18600077271303603</v>
      </c>
      <c r="U10476" s="10">
        <v>0.38467138206978602</v>
      </c>
    </row>
    <row r="10477" spans="1:21" x14ac:dyDescent="0.25">
      <c r="A10477" s="1" t="s">
        <v>11169</v>
      </c>
      <c r="B10477" s="1" t="s">
        <v>11172</v>
      </c>
      <c r="C10477" s="1" t="s">
        <v>10999</v>
      </c>
      <c r="D10477" s="1" t="s">
        <v>450</v>
      </c>
      <c r="E10477" s="1" t="s">
        <v>11171</v>
      </c>
      <c r="F10477" s="1" t="s">
        <v>112</v>
      </c>
      <c r="G10477" s="1" t="s">
        <v>113</v>
      </c>
      <c r="H10477" s="1" t="s">
        <v>116</v>
      </c>
      <c r="I10477" s="9">
        <v>973.88470000000007</v>
      </c>
      <c r="J10477" s="9">
        <v>12.822584493127401</v>
      </c>
      <c r="K10477" s="10">
        <v>1.29953276869891E-2</v>
      </c>
      <c r="L10477" s="11">
        <v>2.8167624691599999</v>
      </c>
      <c r="M10477">
        <v>0</v>
      </c>
      <c r="N10477" s="10">
        <v>0</v>
      </c>
      <c r="O10477" s="13">
        <v>4490.3011317355395</v>
      </c>
      <c r="P10477" s="10">
        <v>2.1135618064868199E-2</v>
      </c>
      <c r="Q10477" s="11">
        <v>2.8535002284786102</v>
      </c>
      <c r="R10477" s="10">
        <v>0.42916124549045803</v>
      </c>
      <c r="S10477" s="10">
        <v>0</v>
      </c>
      <c r="T10477" s="10">
        <v>0.26338914029300803</v>
      </c>
      <c r="U10477" s="10">
        <v>0.33975954470496</v>
      </c>
    </row>
    <row r="10478" spans="1:21" x14ac:dyDescent="0.25">
      <c r="A10478" s="1" t="s">
        <v>11173</v>
      </c>
      <c r="B10478" s="1" t="s">
        <v>13621</v>
      </c>
      <c r="C10478" s="1" t="s">
        <v>10999</v>
      </c>
      <c r="D10478" s="1" t="s">
        <v>450</v>
      </c>
      <c r="E10478" s="1" t="s">
        <v>11171</v>
      </c>
      <c r="F10478" s="1" t="s">
        <v>112</v>
      </c>
      <c r="G10478" s="1" t="s">
        <v>119</v>
      </c>
      <c r="H10478" s="1" t="s">
        <v>120</v>
      </c>
      <c r="I10478" s="9">
        <v>1854.40488</v>
      </c>
      <c r="J10478" s="9">
        <v>52.230497947315001</v>
      </c>
      <c r="K10478" s="10">
        <v>2.73940673457693E-2</v>
      </c>
      <c r="L10478" s="11">
        <v>2.8518211863884102</v>
      </c>
      <c r="M10478">
        <v>0</v>
      </c>
      <c r="N10478" s="10">
        <v>0</v>
      </c>
      <c r="O10478" s="13">
        <v>8104.9410808264493</v>
      </c>
      <c r="P10478" s="10">
        <v>4.7270984271385007E-2</v>
      </c>
      <c r="Q10478" s="11">
        <v>2.8291135822862001</v>
      </c>
      <c r="R10478" s="10">
        <v>0.42916124549045803</v>
      </c>
      <c r="S10478" s="10">
        <v>0</v>
      </c>
      <c r="T10478" s="10">
        <v>0.24135693737997602</v>
      </c>
      <c r="U10478" s="10">
        <v>0.288601990272492</v>
      </c>
    </row>
    <row r="10479" spans="1:21" x14ac:dyDescent="0.25">
      <c r="A10479" s="1" t="s">
        <v>11176</v>
      </c>
      <c r="B10479" s="1" t="s">
        <v>11177</v>
      </c>
      <c r="C10479" s="1" t="s">
        <v>10999</v>
      </c>
      <c r="D10479" s="1" t="s">
        <v>450</v>
      </c>
      <c r="E10479" s="1" t="s">
        <v>11171</v>
      </c>
      <c r="F10479" s="1" t="s">
        <v>112</v>
      </c>
      <c r="G10479" s="1" t="s">
        <v>123</v>
      </c>
      <c r="H10479" s="1" t="s">
        <v>142</v>
      </c>
      <c r="I10479" s="9">
        <v>1472.9038145454499</v>
      </c>
      <c r="J10479" s="9">
        <v>198.98138663264399</v>
      </c>
      <c r="K10479" s="10">
        <v>0.11901617796032402</v>
      </c>
      <c r="L10479" s="11">
        <v>2.9086281901450302</v>
      </c>
      <c r="M10479">
        <v>0</v>
      </c>
      <c r="N10479" s="10">
        <v>0</v>
      </c>
      <c r="O10479" s="13">
        <v>7211.0026750413199</v>
      </c>
      <c r="P10479" s="10">
        <v>0.10396325824569</v>
      </c>
      <c r="Q10479" s="11">
        <v>2.9207351885740098</v>
      </c>
      <c r="R10479" s="10">
        <v>0.42916124549045803</v>
      </c>
      <c r="S10479" s="10">
        <v>0</v>
      </c>
      <c r="T10479" s="10">
        <v>0.20425783776831202</v>
      </c>
      <c r="U10479" s="10">
        <v>0.23782786242686801</v>
      </c>
    </row>
    <row r="10480" spans="1:21" x14ac:dyDescent="0.25">
      <c r="A10480" s="1" t="s">
        <v>11178</v>
      </c>
      <c r="B10480" s="1" t="s">
        <v>11179</v>
      </c>
      <c r="C10480" s="1" t="s">
        <v>10999</v>
      </c>
      <c r="D10480" s="1" t="s">
        <v>450</v>
      </c>
      <c r="E10480" s="1" t="s">
        <v>11171</v>
      </c>
      <c r="F10480" s="1" t="s">
        <v>112</v>
      </c>
      <c r="G10480" s="1" t="s">
        <v>129</v>
      </c>
      <c r="H10480" s="1" t="s">
        <v>145</v>
      </c>
      <c r="I10480" s="9">
        <v>980.52483454545393</v>
      </c>
      <c r="J10480" s="9">
        <v>464.03348383112797</v>
      </c>
      <c r="K10480" s="10">
        <v>0.32122862602917701</v>
      </c>
      <c r="L10480" s="11">
        <v>3.4911837310983298</v>
      </c>
      <c r="M10480">
        <v>0</v>
      </c>
      <c r="N10480" s="10">
        <v>0</v>
      </c>
      <c r="O10480" s="13">
        <v>5057.1802120661196</v>
      </c>
      <c r="P10480" s="10">
        <v>0.22345567072192302</v>
      </c>
      <c r="Q10480" s="11">
        <v>2.8982402138766599</v>
      </c>
      <c r="R10480" s="10">
        <v>0.42916124549045803</v>
      </c>
      <c r="S10480" s="10">
        <v>0</v>
      </c>
      <c r="T10480" s="10">
        <v>0.19388765941264702</v>
      </c>
      <c r="U10480" s="10">
        <v>0.31887154194921002</v>
      </c>
    </row>
    <row r="10481" spans="1:21" x14ac:dyDescent="0.25">
      <c r="A10481" s="1" t="s">
        <v>11178</v>
      </c>
      <c r="B10481" s="1" t="s">
        <v>11180</v>
      </c>
      <c r="C10481" s="1" t="s">
        <v>10999</v>
      </c>
      <c r="D10481" s="1" t="s">
        <v>450</v>
      </c>
      <c r="E10481" s="1" t="s">
        <v>11171</v>
      </c>
      <c r="F10481" s="1" t="s">
        <v>112</v>
      </c>
      <c r="G10481" s="1" t="s">
        <v>129</v>
      </c>
      <c r="H10481" s="1" t="s">
        <v>147</v>
      </c>
      <c r="I10481" s="9">
        <v>2510.60687752066</v>
      </c>
      <c r="J10481" s="9">
        <v>316.67487813534598</v>
      </c>
      <c r="K10481" s="10">
        <v>0.11200683394990101</v>
      </c>
      <c r="L10481" s="11">
        <v>2.8802121873509399</v>
      </c>
      <c r="M10481">
        <v>0</v>
      </c>
      <c r="N10481" s="10">
        <v>0</v>
      </c>
      <c r="O10481" s="13">
        <v>5057.1802120661196</v>
      </c>
      <c r="P10481" s="10">
        <v>0.22345567072192302</v>
      </c>
      <c r="Q10481" s="11">
        <v>2.8982402138766599</v>
      </c>
      <c r="R10481" s="10">
        <v>0.42916124549045803</v>
      </c>
      <c r="S10481" s="10">
        <v>0</v>
      </c>
      <c r="T10481" s="10">
        <v>0.49644402062843401</v>
      </c>
      <c r="U10481" s="10">
        <v>0.21761060398896701</v>
      </c>
    </row>
    <row r="10482" spans="1:21" x14ac:dyDescent="0.25">
      <c r="A10482" s="1" t="s">
        <v>11181</v>
      </c>
      <c r="B10482" s="1" t="s">
        <v>11182</v>
      </c>
      <c r="C10482" s="1" t="s">
        <v>10999</v>
      </c>
      <c r="D10482" s="1" t="s">
        <v>450</v>
      </c>
      <c r="E10482" s="1" t="s">
        <v>11171</v>
      </c>
      <c r="F10482" s="1" t="s">
        <v>133</v>
      </c>
      <c r="G10482" s="1" t="s">
        <v>113</v>
      </c>
      <c r="H10482" s="1" t="s">
        <v>134</v>
      </c>
      <c r="I10482" s="9">
        <v>435.09550000000002</v>
      </c>
      <c r="J10482" s="9">
        <v>258.255193864852</v>
      </c>
      <c r="K10482" s="10">
        <v>0.37247412622506304</v>
      </c>
      <c r="L10482" s="11">
        <v>2.9727622649110299</v>
      </c>
      <c r="M10482">
        <v>0</v>
      </c>
      <c r="N10482" s="10">
        <v>0</v>
      </c>
      <c r="O10482" s="13">
        <v>2157.6942945454498</v>
      </c>
      <c r="P10482" s="10">
        <v>0.34677609943918503</v>
      </c>
      <c r="Q10482" s="11">
        <v>2.9298436409476003</v>
      </c>
      <c r="R10482" s="10">
        <v>0.42916124549045803</v>
      </c>
      <c r="S10482" s="10">
        <v>0</v>
      </c>
      <c r="T10482" s="10">
        <v>0.55061008699395608</v>
      </c>
      <c r="U10482" s="10">
        <v>0.27556907322525404</v>
      </c>
    </row>
    <row r="10483" spans="1:21" x14ac:dyDescent="0.25">
      <c r="A10483" s="1" t="s">
        <v>11183</v>
      </c>
      <c r="B10483" s="1" t="s">
        <v>13627</v>
      </c>
      <c r="C10483" s="1" t="s">
        <v>10999</v>
      </c>
      <c r="D10483" s="1" t="s">
        <v>450</v>
      </c>
      <c r="E10483" s="1" t="s">
        <v>11171</v>
      </c>
      <c r="F10483" s="1" t="s">
        <v>133</v>
      </c>
      <c r="G10483" s="1" t="s">
        <v>119</v>
      </c>
      <c r="H10483" s="1" t="s">
        <v>137</v>
      </c>
      <c r="I10483" s="9">
        <v>112.4024</v>
      </c>
      <c r="J10483" s="9">
        <v>74.944880000000012</v>
      </c>
      <c r="K10483" s="10">
        <v>0.40003185527967106</v>
      </c>
      <c r="L10483" s="11">
        <v>2.93258807172068</v>
      </c>
      <c r="M10483">
        <v>0</v>
      </c>
      <c r="N10483" s="10">
        <v>0</v>
      </c>
      <c r="O10483" s="13">
        <v>429.13630000000001</v>
      </c>
      <c r="P10483" s="10">
        <v>0.40120323261603702</v>
      </c>
      <c r="Q10483" s="11">
        <v>0.30166604686582205</v>
      </c>
      <c r="R10483" s="10">
        <v>0.42916124549045803</v>
      </c>
      <c r="S10483" s="10">
        <v>0</v>
      </c>
      <c r="T10483" s="10">
        <v>0.36528187992467204</v>
      </c>
      <c r="U10483" s="10">
        <v>0.27204698494451302</v>
      </c>
    </row>
    <row r="10484" spans="1:21" x14ac:dyDescent="0.25">
      <c r="A10484" s="1" t="s">
        <v>11183</v>
      </c>
      <c r="B10484" s="1" t="s">
        <v>13628</v>
      </c>
      <c r="C10484" s="1" t="s">
        <v>10999</v>
      </c>
      <c r="D10484" s="1" t="s">
        <v>450</v>
      </c>
      <c r="E10484" s="1" t="s">
        <v>11171</v>
      </c>
      <c r="F10484" s="1" t="s">
        <v>133</v>
      </c>
      <c r="G10484" s="1" t="s">
        <v>119</v>
      </c>
      <c r="H10484" s="1" t="s">
        <v>139</v>
      </c>
      <c r="I10484" s="9">
        <v>111.38</v>
      </c>
      <c r="J10484" s="9">
        <v>65.774677520168296</v>
      </c>
      <c r="K10484" s="10">
        <v>0.37128388841260002</v>
      </c>
      <c r="L10484" s="11">
        <v>2.9864728728624899</v>
      </c>
      <c r="M10484">
        <v>0</v>
      </c>
      <c r="N10484" s="10">
        <v>0</v>
      </c>
      <c r="O10484" s="13">
        <v>429.13630000000001</v>
      </c>
      <c r="P10484" s="10">
        <v>0.40120323261603702</v>
      </c>
      <c r="Q10484" s="11">
        <v>0.30166604686582205</v>
      </c>
      <c r="R10484" s="10">
        <v>0.42916124549045803</v>
      </c>
      <c r="S10484" s="10">
        <v>0</v>
      </c>
      <c r="T10484" s="10">
        <v>0.39336118269535103</v>
      </c>
      <c r="U10484" s="10">
        <v>0.43935102478299504</v>
      </c>
    </row>
    <row r="10485" spans="1:21" x14ac:dyDescent="0.25">
      <c r="A10485" s="1" t="s">
        <v>11185</v>
      </c>
      <c r="B10485" s="1" t="s">
        <v>11186</v>
      </c>
      <c r="C10485" s="1" t="s">
        <v>10999</v>
      </c>
      <c r="D10485" s="1" t="s">
        <v>450</v>
      </c>
      <c r="E10485" s="1" t="s">
        <v>1172</v>
      </c>
      <c r="F10485" s="1" t="s">
        <v>112</v>
      </c>
      <c r="G10485" s="1" t="s">
        <v>113</v>
      </c>
      <c r="H10485" s="1" t="s">
        <v>114</v>
      </c>
      <c r="I10485" s="9">
        <v>1015.3034400000001</v>
      </c>
      <c r="J10485" s="9">
        <v>26.307351555058702</v>
      </c>
      <c r="K10485" s="10">
        <v>2.5256412249515501E-2</v>
      </c>
      <c r="L10485" s="11">
        <v>2.8359024604592999</v>
      </c>
      <c r="M10485">
        <v>0</v>
      </c>
      <c r="N10485" s="10">
        <v>0</v>
      </c>
      <c r="O10485" s="13">
        <v>5093.9454953719005</v>
      </c>
      <c r="P10485" s="10">
        <v>0.15257018741719999</v>
      </c>
      <c r="Q10485" s="11">
        <v>2.88679256385258</v>
      </c>
      <c r="R10485" s="10">
        <v>0.58265412626299407</v>
      </c>
      <c r="S10485" s="10">
        <v>0</v>
      </c>
      <c r="T10485" s="10">
        <v>0.23210289893078301</v>
      </c>
      <c r="U10485" s="10">
        <v>7.4014855007717303E-2</v>
      </c>
    </row>
    <row r="10486" spans="1:21" x14ac:dyDescent="0.25">
      <c r="A10486" s="1" t="s">
        <v>11185</v>
      </c>
      <c r="B10486" s="1" t="s">
        <v>11187</v>
      </c>
      <c r="C10486" s="1" t="s">
        <v>10999</v>
      </c>
      <c r="D10486" s="1" t="s">
        <v>450</v>
      </c>
      <c r="E10486" s="1" t="s">
        <v>1172</v>
      </c>
      <c r="F10486" s="1" t="s">
        <v>112</v>
      </c>
      <c r="G10486" s="1" t="s">
        <v>113</v>
      </c>
      <c r="H10486" s="1" t="s">
        <v>116</v>
      </c>
      <c r="I10486" s="9">
        <v>1402.8402800000001</v>
      </c>
      <c r="J10486" s="9">
        <v>302.81088610819097</v>
      </c>
      <c r="K10486" s="10">
        <v>0.17753388976898402</v>
      </c>
      <c r="L10486" s="11">
        <v>2.9209441217367802</v>
      </c>
      <c r="M10486">
        <v>0</v>
      </c>
      <c r="N10486" s="10">
        <v>0</v>
      </c>
      <c r="O10486" s="13">
        <v>5093.9454953719005</v>
      </c>
      <c r="P10486" s="10">
        <v>0.15257018741719999</v>
      </c>
      <c r="Q10486" s="11">
        <v>2.88679256385258</v>
      </c>
      <c r="R10486" s="10">
        <v>0.58265412626299407</v>
      </c>
      <c r="S10486" s="10">
        <v>0</v>
      </c>
      <c r="T10486" s="10">
        <v>0.291196788507671</v>
      </c>
      <c r="U10486" s="10">
        <v>0.32855939260968703</v>
      </c>
    </row>
    <row r="10487" spans="1:21" x14ac:dyDescent="0.25">
      <c r="A10487" s="1" t="s">
        <v>11188</v>
      </c>
      <c r="B10487" s="1" t="s">
        <v>13630</v>
      </c>
      <c r="C10487" s="1" t="s">
        <v>10999</v>
      </c>
      <c r="D10487" s="1" t="s">
        <v>450</v>
      </c>
      <c r="E10487" s="1" t="s">
        <v>1172</v>
      </c>
      <c r="F10487" s="1" t="s">
        <v>112</v>
      </c>
      <c r="G10487" s="1" t="s">
        <v>119</v>
      </c>
      <c r="H10487" s="1" t="s">
        <v>120</v>
      </c>
      <c r="I10487" s="9">
        <v>1142.2049200000001</v>
      </c>
      <c r="J10487" s="9">
        <v>2.8011409940505101</v>
      </c>
      <c r="K10487" s="10">
        <v>2.4463983986413701E-3</v>
      </c>
      <c r="L10487" s="11">
        <v>2.8540869884395499</v>
      </c>
      <c r="M10487">
        <v>0</v>
      </c>
      <c r="N10487" s="10">
        <v>0</v>
      </c>
      <c r="O10487" s="13">
        <v>3589.1188975206596</v>
      </c>
      <c r="P10487" s="10">
        <v>3.49839049212608E-2</v>
      </c>
      <c r="Q10487" s="11">
        <v>2.7140147971003001</v>
      </c>
      <c r="R10487" s="10">
        <v>0.58265412626299407</v>
      </c>
      <c r="S10487" s="10">
        <v>0</v>
      </c>
      <c r="T10487" s="10">
        <v>0.30102899120070503</v>
      </c>
      <c r="U10487" s="10">
        <v>1.60240382131971E-2</v>
      </c>
    </row>
    <row r="10488" spans="1:21" x14ac:dyDescent="0.25">
      <c r="A10488" s="1" t="s">
        <v>11191</v>
      </c>
      <c r="B10488" s="1" t="s">
        <v>13631</v>
      </c>
      <c r="C10488" s="1" t="s">
        <v>10999</v>
      </c>
      <c r="D10488" s="1" t="s">
        <v>450</v>
      </c>
      <c r="E10488" s="1" t="s">
        <v>1172</v>
      </c>
      <c r="F10488" s="1" t="s">
        <v>112</v>
      </c>
      <c r="G10488" s="1" t="s">
        <v>123</v>
      </c>
      <c r="H10488" s="1" t="s">
        <v>124</v>
      </c>
      <c r="I10488" s="9">
        <v>1969.9219200000002</v>
      </c>
      <c r="J10488" s="9">
        <v>460.91194473660397</v>
      </c>
      <c r="K10488" s="10">
        <v>0.18961063173543802</v>
      </c>
      <c r="L10488" s="11">
        <v>2.7131025410697198</v>
      </c>
      <c r="M10488">
        <v>0</v>
      </c>
      <c r="N10488" s="10">
        <v>0</v>
      </c>
      <c r="O10488" s="13">
        <v>6340.3221289256198</v>
      </c>
      <c r="P10488" s="10">
        <v>0.18628881347342</v>
      </c>
      <c r="Q10488" s="11">
        <v>2.8217415301080999</v>
      </c>
      <c r="R10488" s="10">
        <v>0.58265412626299407</v>
      </c>
      <c r="S10488" s="10">
        <v>0</v>
      </c>
      <c r="T10488" s="10">
        <v>0.34248339394640304</v>
      </c>
      <c r="U10488" s="10">
        <v>0.40756537489967704</v>
      </c>
    </row>
    <row r="10489" spans="1:21" x14ac:dyDescent="0.25">
      <c r="A10489" s="1" t="s">
        <v>11191</v>
      </c>
      <c r="B10489" s="1" t="s">
        <v>13632</v>
      </c>
      <c r="C10489" s="1" t="s">
        <v>10999</v>
      </c>
      <c r="D10489" s="1" t="s">
        <v>450</v>
      </c>
      <c r="E10489" s="1" t="s">
        <v>1172</v>
      </c>
      <c r="F10489" s="1" t="s">
        <v>112</v>
      </c>
      <c r="G10489" s="1" t="s">
        <v>123</v>
      </c>
      <c r="H10489" s="1" t="s">
        <v>126</v>
      </c>
      <c r="I10489" s="9">
        <v>2061.2233289256201</v>
      </c>
      <c r="J10489" s="9">
        <v>455.38328438039701</v>
      </c>
      <c r="K10489" s="10">
        <v>0.18095131832391101</v>
      </c>
      <c r="L10489" s="11">
        <v>2.8432321096181798</v>
      </c>
      <c r="M10489">
        <v>0</v>
      </c>
      <c r="N10489" s="10">
        <v>0</v>
      </c>
      <c r="O10489" s="13">
        <v>6340.3221289256198</v>
      </c>
      <c r="P10489" s="10">
        <v>0.18628881347342</v>
      </c>
      <c r="Q10489" s="11">
        <v>2.8217415301080999</v>
      </c>
      <c r="R10489" s="10">
        <v>0.58265412626299407</v>
      </c>
      <c r="S10489" s="10">
        <v>0</v>
      </c>
      <c r="T10489" s="10">
        <v>0.30598015492369601</v>
      </c>
      <c r="U10489" s="10">
        <v>0.27033825808682904</v>
      </c>
    </row>
    <row r="10490" spans="1:21" x14ac:dyDescent="0.25">
      <c r="A10490" s="1" t="s">
        <v>11193</v>
      </c>
      <c r="B10490" s="1" t="s">
        <v>11194</v>
      </c>
      <c r="C10490" s="1" t="s">
        <v>10999</v>
      </c>
      <c r="D10490" s="1" t="s">
        <v>450</v>
      </c>
      <c r="E10490" s="1" t="s">
        <v>1172</v>
      </c>
      <c r="F10490" s="1" t="s">
        <v>112</v>
      </c>
      <c r="G10490" s="1" t="s">
        <v>129</v>
      </c>
      <c r="H10490" s="1" t="s">
        <v>130</v>
      </c>
      <c r="I10490" s="9">
        <v>1968.7207375206599</v>
      </c>
      <c r="J10490" s="9">
        <v>1097.5343949639</v>
      </c>
      <c r="K10490" s="10">
        <v>0.35793968458018505</v>
      </c>
      <c r="L10490" s="11">
        <v>2.8313819368239401</v>
      </c>
      <c r="M10490">
        <v>0</v>
      </c>
      <c r="N10490" s="10">
        <v>0</v>
      </c>
      <c r="O10490" s="13">
        <v>4923.09678644628</v>
      </c>
      <c r="P10490" s="10">
        <v>0.29335742388713998</v>
      </c>
      <c r="Q10490" s="11">
        <v>2.8567835008178002</v>
      </c>
      <c r="R10490" s="10">
        <v>0.58265412626299407</v>
      </c>
      <c r="S10490" s="10">
        <v>0</v>
      </c>
      <c r="T10490" s="10">
        <v>0.41975267645479403</v>
      </c>
      <c r="U10490" s="10">
        <v>0.51378454609063406</v>
      </c>
    </row>
    <row r="10491" spans="1:21" x14ac:dyDescent="0.25">
      <c r="A10491" s="1" t="s">
        <v>11195</v>
      </c>
      <c r="B10491" s="1" t="s">
        <v>11196</v>
      </c>
      <c r="C10491" s="1" t="s">
        <v>10999</v>
      </c>
      <c r="D10491" s="1" t="s">
        <v>450</v>
      </c>
      <c r="E10491" s="1" t="s">
        <v>1172</v>
      </c>
      <c r="F10491" s="1" t="s">
        <v>133</v>
      </c>
      <c r="G10491" s="1" t="s">
        <v>113</v>
      </c>
      <c r="H10491" s="1" t="s">
        <v>114</v>
      </c>
      <c r="I10491" s="9">
        <v>346.7756</v>
      </c>
      <c r="J10491" s="9">
        <v>-6.7267226890756308E-3</v>
      </c>
      <c r="K10491" s="10">
        <v>-1.93982886223363E-5</v>
      </c>
      <c r="L10491" s="11">
        <v>3.1383940817818301</v>
      </c>
      <c r="M10491">
        <v>0</v>
      </c>
      <c r="N10491" s="10">
        <v>0</v>
      </c>
      <c r="O10491" s="13">
        <v>841.6174400000001</v>
      </c>
      <c r="P10491" s="10">
        <v>-1.4158663009875E-6</v>
      </c>
      <c r="Q10491" s="11">
        <v>4.3403414496015804</v>
      </c>
      <c r="R10491" s="10">
        <v>0.58265412626299407</v>
      </c>
      <c r="S10491" s="10">
        <v>0</v>
      </c>
      <c r="T10491" s="10">
        <v>0.23210289893078301</v>
      </c>
      <c r="U10491" s="10">
        <v>7.4014855007717303E-2</v>
      </c>
    </row>
    <row r="10492" spans="1:21" x14ac:dyDescent="0.25">
      <c r="A10492" s="1" t="s">
        <v>11195</v>
      </c>
      <c r="B10492" s="1" t="s">
        <v>11197</v>
      </c>
      <c r="C10492" s="1" t="s">
        <v>10999</v>
      </c>
      <c r="D10492" s="1" t="s">
        <v>450</v>
      </c>
      <c r="E10492" s="1" t="s">
        <v>1172</v>
      </c>
      <c r="F10492" s="1" t="s">
        <v>133</v>
      </c>
      <c r="G10492" s="1" t="s">
        <v>113</v>
      </c>
      <c r="H10492" s="1" t="s">
        <v>116</v>
      </c>
      <c r="I10492" s="9">
        <v>222.42150000000001</v>
      </c>
      <c r="J10492" s="9">
        <v>2.5321619556913604E-4</v>
      </c>
      <c r="K10492" s="10">
        <v>1.1384506771826799E-6</v>
      </c>
      <c r="L10492" s="11">
        <v>2.66604427565135</v>
      </c>
      <c r="M10492">
        <v>0</v>
      </c>
      <c r="N10492" s="10">
        <v>0</v>
      </c>
      <c r="O10492" s="13">
        <v>841.6174400000001</v>
      </c>
      <c r="P10492" s="10">
        <v>-1.4158663009875E-6</v>
      </c>
      <c r="Q10492" s="11">
        <v>4.3403414496015804</v>
      </c>
      <c r="R10492" s="10">
        <v>0.58265412626299407</v>
      </c>
      <c r="S10492" s="10">
        <v>0</v>
      </c>
      <c r="T10492" s="10">
        <v>0.291196788507671</v>
      </c>
      <c r="U10492" s="10">
        <v>0.32855939260968703</v>
      </c>
    </row>
    <row r="10493" spans="1:21" x14ac:dyDescent="0.25">
      <c r="A10493" s="1" t="s">
        <v>11198</v>
      </c>
      <c r="B10493" s="1" t="s">
        <v>13636</v>
      </c>
      <c r="C10493" s="1" t="s">
        <v>10999</v>
      </c>
      <c r="D10493" s="1" t="s">
        <v>450</v>
      </c>
      <c r="E10493" s="1" t="s">
        <v>1172</v>
      </c>
      <c r="F10493" s="1" t="s">
        <v>133</v>
      </c>
      <c r="G10493" s="1" t="s">
        <v>119</v>
      </c>
      <c r="H10493" s="1" t="s">
        <v>120</v>
      </c>
      <c r="I10493" s="9">
        <v>301.70784000000003</v>
      </c>
      <c r="J10493" s="9">
        <v>1.5256969696969699E-2</v>
      </c>
      <c r="K10493" s="10">
        <v>5.0566131165298197E-5</v>
      </c>
      <c r="L10493" s="11">
        <v>3.0769794837102702</v>
      </c>
      <c r="M10493">
        <v>0</v>
      </c>
      <c r="N10493" s="10">
        <v>0</v>
      </c>
      <c r="O10493" s="13">
        <v>1207.4714715355199</v>
      </c>
      <c r="P10493" s="10">
        <v>3.6427144367124797E-2</v>
      </c>
      <c r="Q10493" s="11">
        <v>2.9595473166005402</v>
      </c>
      <c r="R10493" s="10">
        <v>0.58265412626299407</v>
      </c>
      <c r="S10493" s="10">
        <v>0</v>
      </c>
      <c r="T10493" s="10">
        <v>0.30102899120070503</v>
      </c>
      <c r="U10493" s="10">
        <v>1.60240382131971E-2</v>
      </c>
    </row>
    <row r="10494" spans="1:21" x14ac:dyDescent="0.25">
      <c r="A10494" s="1" t="s">
        <v>11201</v>
      </c>
      <c r="B10494" s="1" t="s">
        <v>13637</v>
      </c>
      <c r="C10494" s="1" t="s">
        <v>10999</v>
      </c>
      <c r="D10494" s="1" t="s">
        <v>450</v>
      </c>
      <c r="E10494" s="1" t="s">
        <v>1172</v>
      </c>
      <c r="F10494" s="1" t="s">
        <v>133</v>
      </c>
      <c r="G10494" s="1" t="s">
        <v>123</v>
      </c>
      <c r="H10494" s="1" t="s">
        <v>124</v>
      </c>
      <c r="I10494" s="9">
        <v>819.64568000000008</v>
      </c>
      <c r="J10494" s="9">
        <v>231.94963707981501</v>
      </c>
      <c r="K10494" s="10">
        <v>0.22056929439731501</v>
      </c>
      <c r="L10494" s="11">
        <v>2.8308764338109</v>
      </c>
      <c r="M10494">
        <v>0</v>
      </c>
      <c r="N10494" s="10">
        <v>0</v>
      </c>
      <c r="O10494" s="13">
        <v>1804.7957054198198</v>
      </c>
      <c r="P10494" s="10">
        <v>0.12100999786977501</v>
      </c>
      <c r="Q10494" s="11">
        <v>2.8564117090554801</v>
      </c>
      <c r="R10494" s="10">
        <v>0.58265412626299407</v>
      </c>
      <c r="S10494" s="10">
        <v>0</v>
      </c>
      <c r="T10494" s="10">
        <v>0.34248339394640304</v>
      </c>
      <c r="U10494" s="10">
        <v>0.40756537489967704</v>
      </c>
    </row>
    <row r="10495" spans="1:21" x14ac:dyDescent="0.25">
      <c r="A10495" s="1" t="s">
        <v>11201</v>
      </c>
      <c r="B10495" s="1" t="s">
        <v>13638</v>
      </c>
      <c r="C10495" s="1" t="s">
        <v>10999</v>
      </c>
      <c r="D10495" s="1" t="s">
        <v>450</v>
      </c>
      <c r="E10495" s="1" t="s">
        <v>1172</v>
      </c>
      <c r="F10495" s="1" t="s">
        <v>133</v>
      </c>
      <c r="G10495" s="1" t="s">
        <v>123</v>
      </c>
      <c r="H10495" s="1" t="s">
        <v>126</v>
      </c>
      <c r="I10495" s="9">
        <v>431.02108789915997</v>
      </c>
      <c r="J10495" s="9">
        <v>4.1920491955758603</v>
      </c>
      <c r="K10495" s="10">
        <v>9.6321752223746514E-3</v>
      </c>
      <c r="L10495" s="11">
        <v>2.7298727374735301</v>
      </c>
      <c r="M10495">
        <v>0</v>
      </c>
      <c r="N10495" s="10">
        <v>0</v>
      </c>
      <c r="O10495" s="13">
        <v>1804.7957054198198</v>
      </c>
      <c r="P10495" s="10">
        <v>0.12100999786977501</v>
      </c>
      <c r="Q10495" s="11">
        <v>2.8564117090554801</v>
      </c>
      <c r="R10495" s="10">
        <v>0.58265412626299407</v>
      </c>
      <c r="S10495" s="10">
        <v>0</v>
      </c>
      <c r="T10495" s="10">
        <v>0.30598015492369601</v>
      </c>
      <c r="U10495" s="10">
        <v>0.27033825808682904</v>
      </c>
    </row>
    <row r="10496" spans="1:21" x14ac:dyDescent="0.25">
      <c r="A10496" s="1" t="s">
        <v>11203</v>
      </c>
      <c r="B10496" s="1" t="s">
        <v>11204</v>
      </c>
      <c r="C10496" s="1" t="s">
        <v>10999</v>
      </c>
      <c r="D10496" s="1" t="s">
        <v>450</v>
      </c>
      <c r="E10496" s="1" t="s">
        <v>1172</v>
      </c>
      <c r="F10496" s="1" t="s">
        <v>133</v>
      </c>
      <c r="G10496" s="1" t="s">
        <v>129</v>
      </c>
      <c r="H10496" s="1" t="s">
        <v>130</v>
      </c>
      <c r="I10496" s="9">
        <v>758.801178347107</v>
      </c>
      <c r="J10496" s="9">
        <v>117.238997270106</v>
      </c>
      <c r="K10496" s="10">
        <v>0.133828334057288</v>
      </c>
      <c r="L10496" s="11">
        <v>2.8132707939407799</v>
      </c>
      <c r="M10496">
        <v>0</v>
      </c>
      <c r="N10496" s="10">
        <v>0</v>
      </c>
      <c r="O10496" s="13">
        <v>1574.8294183471098</v>
      </c>
      <c r="P10496" s="10">
        <v>0.16913334787153</v>
      </c>
      <c r="Q10496" s="11">
        <v>2.8593939430017201</v>
      </c>
      <c r="R10496" s="10">
        <v>0.58265412626299407</v>
      </c>
      <c r="S10496" s="10">
        <v>0</v>
      </c>
      <c r="T10496" s="10">
        <v>0.41975267645479403</v>
      </c>
      <c r="U10496" s="10">
        <v>0.51378454609063406</v>
      </c>
    </row>
    <row r="10497" spans="1:21" x14ac:dyDescent="0.25">
      <c r="A10497" s="1" t="s">
        <v>11205</v>
      </c>
      <c r="B10497" s="1" t="s">
        <v>11206</v>
      </c>
      <c r="C10497" s="1" t="s">
        <v>10999</v>
      </c>
      <c r="D10497" s="1" t="s">
        <v>450</v>
      </c>
      <c r="E10497" s="1" t="s">
        <v>1172</v>
      </c>
      <c r="F10497" s="1" t="s">
        <v>150</v>
      </c>
      <c r="G10497" s="1" t="s">
        <v>113</v>
      </c>
      <c r="H10497" s="1" t="s">
        <v>114</v>
      </c>
      <c r="I10497" s="9">
        <v>304.94489579831901</v>
      </c>
      <c r="J10497" s="9">
        <v>61.932242814084304</v>
      </c>
      <c r="K10497" s="10">
        <v>0.16880921784421701</v>
      </c>
      <c r="L10497" s="11">
        <v>2.9768431005611999</v>
      </c>
      <c r="M10497">
        <v>0</v>
      </c>
      <c r="N10497" s="10">
        <v>0</v>
      </c>
      <c r="O10497" s="13">
        <v>1246.6995157983199</v>
      </c>
      <c r="P10497" s="10">
        <v>0.18071385206357701</v>
      </c>
      <c r="Q10497" s="11">
        <v>2.9866157058900198</v>
      </c>
      <c r="R10497" s="10">
        <v>0.58265412626299407</v>
      </c>
      <c r="S10497" s="10">
        <v>0</v>
      </c>
      <c r="T10497" s="10">
        <v>0.23210289893078301</v>
      </c>
      <c r="U10497" s="10">
        <v>7.4014855007717303E-2</v>
      </c>
    </row>
    <row r="10498" spans="1:21" x14ac:dyDescent="0.25">
      <c r="A10498" s="1" t="s">
        <v>11205</v>
      </c>
      <c r="B10498" s="1" t="s">
        <v>13641</v>
      </c>
      <c r="C10498" s="1" t="s">
        <v>10999</v>
      </c>
      <c r="D10498" s="1" t="s">
        <v>450</v>
      </c>
      <c r="E10498" s="1" t="s">
        <v>1172</v>
      </c>
      <c r="F10498" s="1" t="s">
        <v>150</v>
      </c>
      <c r="G10498" s="1" t="s">
        <v>113</v>
      </c>
      <c r="H10498" s="1" t="s">
        <v>116</v>
      </c>
      <c r="I10498" s="9">
        <v>466.18998000000005</v>
      </c>
      <c r="J10498" s="9">
        <v>88.863442745755208</v>
      </c>
      <c r="K10498" s="10">
        <v>0.16009890058178999</v>
      </c>
      <c r="L10498" s="11">
        <v>2.9747699223284001</v>
      </c>
      <c r="M10498">
        <v>0</v>
      </c>
      <c r="N10498" s="10">
        <v>0</v>
      </c>
      <c r="O10498" s="13">
        <v>1246.6995157983199</v>
      </c>
      <c r="P10498" s="10">
        <v>0.18071385206357701</v>
      </c>
      <c r="Q10498" s="11">
        <v>2.9866157058900198</v>
      </c>
      <c r="R10498" s="10">
        <v>0.58265412626299407</v>
      </c>
      <c r="S10498" s="10">
        <v>0</v>
      </c>
      <c r="T10498" s="10">
        <v>0.291196788507671</v>
      </c>
      <c r="U10498" s="10">
        <v>0.32855939260968703</v>
      </c>
    </row>
    <row r="10499" spans="1:21" x14ac:dyDescent="0.25">
      <c r="A10499" s="1" t="s">
        <v>20793</v>
      </c>
      <c r="B10499" s="1" t="s">
        <v>20794</v>
      </c>
      <c r="C10499" s="1" t="s">
        <v>10999</v>
      </c>
      <c r="D10499" s="1" t="s">
        <v>450</v>
      </c>
      <c r="E10499" s="1" t="s">
        <v>1172</v>
      </c>
      <c r="F10499" s="1" t="s">
        <v>150</v>
      </c>
      <c r="G10499" s="1" t="s">
        <v>119</v>
      </c>
      <c r="H10499" s="1" t="s">
        <v>139</v>
      </c>
      <c r="I10499" s="9">
        <v>241.03464000000002</v>
      </c>
      <c r="J10499" s="9">
        <v>58.033074519063803</v>
      </c>
      <c r="K10499" s="10">
        <v>0.19404660450355801</v>
      </c>
      <c r="L10499" s="11">
        <v>3.1040946961417801</v>
      </c>
      <c r="M10499">
        <v>0</v>
      </c>
      <c r="N10499" s="10">
        <v>0</v>
      </c>
      <c r="O10499" s="13">
        <v>515.98707504132199</v>
      </c>
      <c r="P10499" s="10">
        <v>0.14049172780528102</v>
      </c>
      <c r="Q10499" s="11">
        <v>3.03925317082911</v>
      </c>
      <c r="R10499" s="10">
        <v>0.58265412626299407</v>
      </c>
      <c r="S10499" s="10">
        <v>0</v>
      </c>
      <c r="T10499" s="10">
        <v>0.44541301252207804</v>
      </c>
      <c r="U10499" s="10">
        <v>0.87875225916561306</v>
      </c>
    </row>
    <row r="10500" spans="1:21" x14ac:dyDescent="0.25">
      <c r="A10500" s="1" t="s">
        <v>11207</v>
      </c>
      <c r="B10500" s="1" t="s">
        <v>13642</v>
      </c>
      <c r="C10500" s="1" t="s">
        <v>10999</v>
      </c>
      <c r="D10500" s="1" t="s">
        <v>450</v>
      </c>
      <c r="E10500" s="1" t="s">
        <v>1195</v>
      </c>
      <c r="F10500" s="1" t="s">
        <v>112</v>
      </c>
      <c r="G10500" s="1" t="s">
        <v>113</v>
      </c>
      <c r="H10500" s="1" t="s">
        <v>134</v>
      </c>
      <c r="I10500" s="9">
        <v>777.60904000000005</v>
      </c>
      <c r="J10500" s="9">
        <v>230.65793244441301</v>
      </c>
      <c r="K10500" s="10">
        <v>0.22876672423893102</v>
      </c>
      <c r="L10500" s="11">
        <v>2.9160687848359301</v>
      </c>
      <c r="M10500">
        <v>0</v>
      </c>
      <c r="N10500" s="10">
        <v>0</v>
      </c>
      <c r="O10500" s="13">
        <v>1218.9598400000002</v>
      </c>
      <c r="P10500" s="10">
        <v>0.20521589961148401</v>
      </c>
      <c r="Q10500" s="11">
        <v>2.92714801682849</v>
      </c>
      <c r="R10500" s="10">
        <v>0.33172795480838901</v>
      </c>
      <c r="S10500" s="10">
        <v>0</v>
      </c>
      <c r="T10500" s="10">
        <v>0.58964452866763994</v>
      </c>
      <c r="U10500" s="10">
        <v>0.42472146031178304</v>
      </c>
    </row>
    <row r="10501" spans="1:21" x14ac:dyDescent="0.25">
      <c r="A10501" s="1" t="s">
        <v>13643</v>
      </c>
      <c r="B10501" s="1" t="s">
        <v>13644</v>
      </c>
      <c r="C10501" s="1" t="s">
        <v>10999</v>
      </c>
      <c r="D10501" s="1" t="s">
        <v>450</v>
      </c>
      <c r="E10501" s="1" t="s">
        <v>1195</v>
      </c>
      <c r="F10501" s="1" t="s">
        <v>112</v>
      </c>
      <c r="G10501" s="1" t="s">
        <v>129</v>
      </c>
      <c r="H10501" s="1" t="s">
        <v>145</v>
      </c>
      <c r="I10501" s="9">
        <v>33.520000000000003</v>
      </c>
      <c r="J10501" s="9">
        <v>9.4117647058823504E-3</v>
      </c>
      <c r="K10501" s="10">
        <v>2.80701754385965E-4</v>
      </c>
      <c r="L10501" s="11">
        <v>2.9027892967829199</v>
      </c>
      <c r="M10501">
        <v>0</v>
      </c>
      <c r="N10501" s="10">
        <v>0</v>
      </c>
      <c r="O10501" s="13">
        <v>33.520000000000003</v>
      </c>
      <c r="P10501" s="10">
        <v>2.80701754385965E-4</v>
      </c>
      <c r="Q10501" s="11">
        <v>2.9027892967829199</v>
      </c>
      <c r="R10501" s="10">
        <v>0.33172795480838901</v>
      </c>
      <c r="S10501" s="10">
        <v>0</v>
      </c>
      <c r="T10501" s="10">
        <v>0.297490495294924</v>
      </c>
      <c r="U10501" s="10">
        <v>0.53581146865266804</v>
      </c>
    </row>
    <row r="10502" spans="1:21" x14ac:dyDescent="0.25">
      <c r="A10502" s="1" t="s">
        <v>11212</v>
      </c>
      <c r="B10502" s="1" t="s">
        <v>13645</v>
      </c>
      <c r="C10502" s="1" t="s">
        <v>10999</v>
      </c>
      <c r="D10502" s="1" t="s">
        <v>450</v>
      </c>
      <c r="E10502" s="1" t="s">
        <v>1195</v>
      </c>
      <c r="F10502" s="1" t="s">
        <v>133</v>
      </c>
      <c r="G10502" s="1" t="s">
        <v>113</v>
      </c>
      <c r="H10502" s="1" t="s">
        <v>114</v>
      </c>
      <c r="I10502" s="9">
        <v>180.43800000000002</v>
      </c>
      <c r="J10502" s="9">
        <v>0.44150683519688905</v>
      </c>
      <c r="K10502" s="10">
        <v>2.44088920255159E-3</v>
      </c>
      <c r="L10502" s="11">
        <v>2.9249000644627401</v>
      </c>
      <c r="M10502">
        <v>0</v>
      </c>
      <c r="N10502" s="10">
        <v>0</v>
      </c>
      <c r="O10502" s="13">
        <v>5115.4684288520002</v>
      </c>
      <c r="P10502" s="10">
        <v>1.2507840377778001E-2</v>
      </c>
      <c r="Q10502" s="11">
        <v>2.94521542379437</v>
      </c>
      <c r="R10502" s="10">
        <v>0.33172795480838901</v>
      </c>
      <c r="S10502" s="10">
        <v>0</v>
      </c>
      <c r="T10502" s="10">
        <v>6.5445778828411294E-2</v>
      </c>
      <c r="U10502" s="10">
        <v>0.25682836790730901</v>
      </c>
    </row>
    <row r="10503" spans="1:21" x14ac:dyDescent="0.25">
      <c r="A10503" s="1" t="s">
        <v>11212</v>
      </c>
      <c r="B10503" s="1" t="s">
        <v>13646</v>
      </c>
      <c r="C10503" s="1" t="s">
        <v>10999</v>
      </c>
      <c r="D10503" s="1" t="s">
        <v>450</v>
      </c>
      <c r="E10503" s="1" t="s">
        <v>1195</v>
      </c>
      <c r="F10503" s="1" t="s">
        <v>133</v>
      </c>
      <c r="G10503" s="1" t="s">
        <v>113</v>
      </c>
      <c r="H10503" s="1" t="s">
        <v>116</v>
      </c>
      <c r="I10503" s="9">
        <v>2289.0566670796597</v>
      </c>
      <c r="J10503" s="9">
        <v>40.215161294564204</v>
      </c>
      <c r="K10503" s="10">
        <v>1.7265121573480501E-2</v>
      </c>
      <c r="L10503" s="11">
        <v>2.9559548655459502</v>
      </c>
      <c r="M10503">
        <v>0</v>
      </c>
      <c r="N10503" s="10">
        <v>0</v>
      </c>
      <c r="O10503" s="13">
        <v>5115.4684288520002</v>
      </c>
      <c r="P10503" s="10">
        <v>1.2507840377778001E-2</v>
      </c>
      <c r="Q10503" s="11">
        <v>2.94521542379437</v>
      </c>
      <c r="R10503" s="10">
        <v>0.33172795480838901</v>
      </c>
      <c r="S10503" s="10">
        <v>0</v>
      </c>
      <c r="T10503" s="10">
        <v>0.34490969250394904</v>
      </c>
      <c r="U10503" s="10">
        <v>0.31845017178090801</v>
      </c>
    </row>
    <row r="10504" spans="1:21" x14ac:dyDescent="0.25">
      <c r="A10504" s="1" t="s">
        <v>11214</v>
      </c>
      <c r="B10504" s="1" t="s">
        <v>13647</v>
      </c>
      <c r="C10504" s="1" t="s">
        <v>10999</v>
      </c>
      <c r="D10504" s="1" t="s">
        <v>450</v>
      </c>
      <c r="E10504" s="1" t="s">
        <v>1195</v>
      </c>
      <c r="F10504" s="1" t="s">
        <v>133</v>
      </c>
      <c r="G10504" s="1" t="s">
        <v>119</v>
      </c>
      <c r="H10504" s="1" t="s">
        <v>120</v>
      </c>
      <c r="I10504" s="9">
        <v>1527.39102</v>
      </c>
      <c r="J10504" s="9">
        <v>293.91051636127702</v>
      </c>
      <c r="K10504" s="10">
        <v>0.161373891414198</v>
      </c>
      <c r="L10504" s="11">
        <v>2.9728690035311098</v>
      </c>
      <c r="M10504">
        <v>0</v>
      </c>
      <c r="N10504" s="10">
        <v>0</v>
      </c>
      <c r="O10504" s="13">
        <v>9727.6960218181794</v>
      </c>
      <c r="P10504" s="10">
        <v>9.1592626459140791E-2</v>
      </c>
      <c r="Q10504" s="11">
        <v>2.96006286572264</v>
      </c>
      <c r="R10504" s="10">
        <v>0.33172795480838901</v>
      </c>
      <c r="S10504" s="10">
        <v>0</v>
      </c>
      <c r="T10504" s="10">
        <v>0.15506737156677702</v>
      </c>
      <c r="U10504" s="10">
        <v>0.284447725395235</v>
      </c>
    </row>
    <row r="10505" spans="1:21" x14ac:dyDescent="0.25">
      <c r="A10505" s="1" t="s">
        <v>11217</v>
      </c>
      <c r="B10505" s="1" t="s">
        <v>13648</v>
      </c>
      <c r="C10505" s="1" t="s">
        <v>10999</v>
      </c>
      <c r="D10505" s="1" t="s">
        <v>450</v>
      </c>
      <c r="E10505" s="1" t="s">
        <v>1195</v>
      </c>
      <c r="F10505" s="1" t="s">
        <v>133</v>
      </c>
      <c r="G10505" s="1" t="s">
        <v>123</v>
      </c>
      <c r="H10505" s="1" t="s">
        <v>124</v>
      </c>
      <c r="I10505" s="9">
        <v>580.29194000000007</v>
      </c>
      <c r="J10505" s="9">
        <v>95.311330807695001</v>
      </c>
      <c r="K10505" s="10">
        <v>0.14107588717524802</v>
      </c>
      <c r="L10505" s="11">
        <v>3.0379102783157101</v>
      </c>
      <c r="M10505">
        <v>0</v>
      </c>
      <c r="N10505" s="10">
        <v>0</v>
      </c>
      <c r="O10505" s="13">
        <v>2602.1943434363498</v>
      </c>
      <c r="P10505" s="10">
        <v>7.1139697507855593E-2</v>
      </c>
      <c r="Q10505" s="11">
        <v>2.9405295077734701</v>
      </c>
      <c r="R10505" s="10">
        <v>0.33172795480838901</v>
      </c>
      <c r="S10505" s="10">
        <v>0</v>
      </c>
      <c r="T10505" s="10">
        <v>0.22300099970000301</v>
      </c>
      <c r="U10505" s="10">
        <v>0.47823702197505102</v>
      </c>
    </row>
    <row r="10506" spans="1:21" x14ac:dyDescent="0.25">
      <c r="A10506" s="1" t="s">
        <v>11217</v>
      </c>
      <c r="B10506" s="1" t="s">
        <v>13649</v>
      </c>
      <c r="C10506" s="1" t="s">
        <v>10999</v>
      </c>
      <c r="D10506" s="1" t="s">
        <v>450</v>
      </c>
      <c r="E10506" s="1" t="s">
        <v>1195</v>
      </c>
      <c r="F10506" s="1" t="s">
        <v>133</v>
      </c>
      <c r="G10506" s="1" t="s">
        <v>123</v>
      </c>
      <c r="H10506" s="1" t="s">
        <v>126</v>
      </c>
      <c r="I10506" s="9">
        <v>1518.3740634363498</v>
      </c>
      <c r="J10506" s="9">
        <v>49.6628963732824</v>
      </c>
      <c r="K10506" s="10">
        <v>3.1672018993297003E-2</v>
      </c>
      <c r="L10506" s="11">
        <v>2.9362651694207003</v>
      </c>
      <c r="M10506">
        <v>0</v>
      </c>
      <c r="N10506" s="10">
        <v>0</v>
      </c>
      <c r="O10506" s="13">
        <v>2602.1943434363498</v>
      </c>
      <c r="P10506" s="10">
        <v>7.1139697507855593E-2</v>
      </c>
      <c r="Q10506" s="11">
        <v>2.9405295077734701</v>
      </c>
      <c r="R10506" s="10">
        <v>0.33172795480838901</v>
      </c>
      <c r="S10506" s="10">
        <v>0</v>
      </c>
      <c r="T10506" s="10">
        <v>0.58349756514774709</v>
      </c>
      <c r="U10506" s="10">
        <v>0.24919005393109703</v>
      </c>
    </row>
    <row r="10507" spans="1:21" x14ac:dyDescent="0.25">
      <c r="A10507" s="1" t="s">
        <v>11219</v>
      </c>
      <c r="B10507" s="1" t="s">
        <v>13650</v>
      </c>
      <c r="C10507" s="1" t="s">
        <v>10999</v>
      </c>
      <c r="D10507" s="1" t="s">
        <v>450</v>
      </c>
      <c r="E10507" s="1" t="s">
        <v>1195</v>
      </c>
      <c r="F10507" s="1" t="s">
        <v>133</v>
      </c>
      <c r="G10507" s="1" t="s">
        <v>129</v>
      </c>
      <c r="H10507" s="1" t="s">
        <v>130</v>
      </c>
      <c r="I10507" s="9">
        <v>529.52862661156996</v>
      </c>
      <c r="J10507" s="9">
        <v>208.858449824383</v>
      </c>
      <c r="K10507" s="10">
        <v>0.282857672472412</v>
      </c>
      <c r="L10507" s="11">
        <v>2.9099697577207699</v>
      </c>
      <c r="M10507">
        <v>0</v>
      </c>
      <c r="N10507" s="10">
        <v>0</v>
      </c>
      <c r="O10507" s="13">
        <v>1486.6381578512398</v>
      </c>
      <c r="P10507" s="10">
        <v>0.272980582938817</v>
      </c>
      <c r="Q10507" s="11">
        <v>2.9433884535954098</v>
      </c>
      <c r="R10507" s="10">
        <v>0.33172795480838901</v>
      </c>
      <c r="S10507" s="10">
        <v>0</v>
      </c>
      <c r="T10507" s="10">
        <v>0.34833785147728602</v>
      </c>
      <c r="U10507" s="10">
        <v>0.37415685396811998</v>
      </c>
    </row>
    <row r="10508" spans="1:21" x14ac:dyDescent="0.25">
      <c r="A10508" s="1" t="s">
        <v>11222</v>
      </c>
      <c r="B10508" s="1" t="s">
        <v>19789</v>
      </c>
      <c r="C10508" s="1" t="s">
        <v>10999</v>
      </c>
      <c r="D10508" s="1" t="s">
        <v>450</v>
      </c>
      <c r="E10508" s="1" t="s">
        <v>1195</v>
      </c>
      <c r="F10508" s="1" t="s">
        <v>150</v>
      </c>
      <c r="G10508" s="1" t="s">
        <v>113</v>
      </c>
      <c r="H10508" s="1" t="s">
        <v>134</v>
      </c>
      <c r="I10508" s="9">
        <v>4081.5041808264496</v>
      </c>
      <c r="J10508" s="9">
        <v>160.20956999982201</v>
      </c>
      <c r="K10508" s="10">
        <v>3.7770009814692002E-2</v>
      </c>
      <c r="L10508" s="11">
        <v>2.9405428803265399</v>
      </c>
      <c r="M10508">
        <v>0</v>
      </c>
      <c r="N10508" s="10">
        <v>0</v>
      </c>
      <c r="O10508" s="13">
        <v>6393.7267766247696</v>
      </c>
      <c r="P10508" s="10">
        <v>8.5475863050125001E-2</v>
      </c>
      <c r="Q10508" s="11">
        <v>2.9584183836716003</v>
      </c>
      <c r="R10508" s="10">
        <v>0.33172795480838901</v>
      </c>
      <c r="S10508" s="10">
        <v>0</v>
      </c>
      <c r="T10508" s="10">
        <v>0.58964452866763994</v>
      </c>
      <c r="U10508" s="10">
        <v>0.42472146031178304</v>
      </c>
    </row>
    <row r="10509" spans="1:21" x14ac:dyDescent="0.25">
      <c r="A10509" s="1" t="s">
        <v>20795</v>
      </c>
      <c r="B10509" s="1" t="s">
        <v>21539</v>
      </c>
      <c r="C10509" s="1" t="s">
        <v>10999</v>
      </c>
      <c r="D10509" s="1" t="s">
        <v>450</v>
      </c>
      <c r="E10509" s="1" t="s">
        <v>1195</v>
      </c>
      <c r="F10509" s="1" t="s">
        <v>150</v>
      </c>
      <c r="G10509" s="1" t="s">
        <v>119</v>
      </c>
      <c r="H10509" s="1" t="s">
        <v>137</v>
      </c>
      <c r="I10509" s="9">
        <v>3617.2598524175296</v>
      </c>
      <c r="J10509" s="9">
        <v>37.366963918968999</v>
      </c>
      <c r="K10509" s="10">
        <v>1.0224563490842701E-2</v>
      </c>
      <c r="L10509" s="11">
        <v>2.9615657698528799</v>
      </c>
      <c r="M10509">
        <v>0</v>
      </c>
      <c r="N10509" s="10">
        <v>0</v>
      </c>
      <c r="O10509" s="13">
        <v>9578.2035177067901</v>
      </c>
      <c r="P10509" s="10">
        <v>4.3266828977212006E-2</v>
      </c>
      <c r="Q10509" s="11">
        <v>2.9742523205468498</v>
      </c>
      <c r="R10509" s="10">
        <v>0.33172795480838901</v>
      </c>
      <c r="S10509" s="10">
        <v>0</v>
      </c>
      <c r="T10509" s="10">
        <v>0.42957160161462904</v>
      </c>
      <c r="U10509" s="10">
        <v>0.27542399746512602</v>
      </c>
    </row>
    <row r="10510" spans="1:21" x14ac:dyDescent="0.25">
      <c r="A10510" s="1" t="s">
        <v>11224</v>
      </c>
      <c r="B10510" s="1" t="s">
        <v>11225</v>
      </c>
      <c r="C10510" s="1" t="s">
        <v>10999</v>
      </c>
      <c r="D10510" s="1" t="s">
        <v>450</v>
      </c>
      <c r="E10510" s="1" t="s">
        <v>11030</v>
      </c>
      <c r="F10510" s="1" t="s">
        <v>112</v>
      </c>
      <c r="G10510" s="1" t="s">
        <v>113</v>
      </c>
      <c r="H10510" s="1" t="s">
        <v>114</v>
      </c>
      <c r="I10510" s="9">
        <v>381.61814000000004</v>
      </c>
      <c r="J10510" s="9">
        <v>5.4584212111952199</v>
      </c>
      <c r="K10510" s="10">
        <v>1.4101657806702E-2</v>
      </c>
      <c r="L10510" s="11">
        <v>2.8113776940072799</v>
      </c>
      <c r="M10510">
        <v>0</v>
      </c>
      <c r="N10510" s="10">
        <v>0</v>
      </c>
      <c r="O10510" s="13">
        <v>3341.5840016528896</v>
      </c>
      <c r="P10510" s="10">
        <v>1.39892185067837E-2</v>
      </c>
      <c r="Q10510" s="11">
        <v>2.8904091223128199</v>
      </c>
      <c r="R10510" s="10">
        <v>0.24727726142635503</v>
      </c>
      <c r="S10510" s="10">
        <v>0</v>
      </c>
      <c r="T10510" s="10">
        <v>0.16539230545463501</v>
      </c>
      <c r="U10510" s="10">
        <v>0.24405553906662902</v>
      </c>
    </row>
    <row r="10511" spans="1:21" x14ac:dyDescent="0.25">
      <c r="A10511" s="1" t="s">
        <v>11224</v>
      </c>
      <c r="B10511" s="1" t="s">
        <v>11226</v>
      </c>
      <c r="C10511" s="1" t="s">
        <v>10999</v>
      </c>
      <c r="D10511" s="1" t="s">
        <v>450</v>
      </c>
      <c r="E10511" s="1" t="s">
        <v>11030</v>
      </c>
      <c r="F10511" s="1" t="s">
        <v>112</v>
      </c>
      <c r="G10511" s="1" t="s">
        <v>113</v>
      </c>
      <c r="H10511" s="1" t="s">
        <v>116</v>
      </c>
      <c r="I10511" s="9">
        <v>622.05402611570298</v>
      </c>
      <c r="J10511" s="9">
        <v>9.1212558091623794</v>
      </c>
      <c r="K10511" s="10">
        <v>1.44512246762036E-2</v>
      </c>
      <c r="L10511" s="11">
        <v>2.8397179349714001</v>
      </c>
      <c r="M10511">
        <v>0</v>
      </c>
      <c r="N10511" s="10">
        <v>0</v>
      </c>
      <c r="O10511" s="13">
        <v>3341.5840016528896</v>
      </c>
      <c r="P10511" s="10">
        <v>1.39892185067837E-2</v>
      </c>
      <c r="Q10511" s="11">
        <v>2.8904091223128199</v>
      </c>
      <c r="R10511" s="10">
        <v>0.24727726142635503</v>
      </c>
      <c r="S10511" s="10">
        <v>0</v>
      </c>
      <c r="T10511" s="10">
        <v>0.22817253556446701</v>
      </c>
      <c r="U10511" s="10">
        <v>0.31130288211798501</v>
      </c>
    </row>
    <row r="10512" spans="1:21" x14ac:dyDescent="0.25">
      <c r="A10512" s="1" t="s">
        <v>11227</v>
      </c>
      <c r="B10512" s="1" t="s">
        <v>13653</v>
      </c>
      <c r="C10512" s="1" t="s">
        <v>10999</v>
      </c>
      <c r="D10512" s="1" t="s">
        <v>450</v>
      </c>
      <c r="E10512" s="1" t="s">
        <v>11030</v>
      </c>
      <c r="F10512" s="1" t="s">
        <v>112</v>
      </c>
      <c r="G10512" s="1" t="s">
        <v>119</v>
      </c>
      <c r="H10512" s="1" t="s">
        <v>137</v>
      </c>
      <c r="I10512" s="9">
        <v>2660.8763522314002</v>
      </c>
      <c r="J10512" s="9">
        <v>166.13741748432301</v>
      </c>
      <c r="K10512" s="10">
        <v>5.8767813324457005E-2</v>
      </c>
      <c r="L10512" s="11">
        <v>2.86123583523253</v>
      </c>
      <c r="M10512">
        <v>0</v>
      </c>
      <c r="N10512" s="10">
        <v>0</v>
      </c>
      <c r="O10512" s="13">
        <v>7744.07438776859</v>
      </c>
      <c r="P10512" s="10">
        <v>8.2172203517653697E-2</v>
      </c>
      <c r="Q10512" s="11">
        <v>2.92500655061921</v>
      </c>
      <c r="R10512" s="10">
        <v>0.24727726142635503</v>
      </c>
      <c r="S10512" s="10">
        <v>0</v>
      </c>
      <c r="T10512" s="10">
        <v>0.32553171679619503</v>
      </c>
      <c r="U10512" s="10">
        <v>0.17119819722755603</v>
      </c>
    </row>
    <row r="10513" spans="1:21" x14ac:dyDescent="0.25">
      <c r="A10513" s="1" t="s">
        <v>11227</v>
      </c>
      <c r="B10513" s="1" t="s">
        <v>13654</v>
      </c>
      <c r="C10513" s="1" t="s">
        <v>10999</v>
      </c>
      <c r="D10513" s="1" t="s">
        <v>450</v>
      </c>
      <c r="E10513" s="1" t="s">
        <v>11030</v>
      </c>
      <c r="F10513" s="1" t="s">
        <v>112</v>
      </c>
      <c r="G10513" s="1" t="s">
        <v>119</v>
      </c>
      <c r="H10513" s="1" t="s">
        <v>139</v>
      </c>
      <c r="I10513" s="9">
        <v>3644.1402461156999</v>
      </c>
      <c r="J10513" s="9">
        <v>461.636448282939</v>
      </c>
      <c r="K10513" s="10">
        <v>0.11243583921958801</v>
      </c>
      <c r="L10513" s="11">
        <v>2.9395725163954398</v>
      </c>
      <c r="M10513">
        <v>0</v>
      </c>
      <c r="N10513" s="10">
        <v>0</v>
      </c>
      <c r="O10513" s="13">
        <v>7744.07438776859</v>
      </c>
      <c r="P10513" s="10">
        <v>8.2172203517653697E-2</v>
      </c>
      <c r="Q10513" s="11">
        <v>2.92500655061921</v>
      </c>
      <c r="R10513" s="10">
        <v>0.24727726142635503</v>
      </c>
      <c r="S10513" s="10">
        <v>0</v>
      </c>
      <c r="T10513" s="10">
        <v>0.49062089483346705</v>
      </c>
      <c r="U10513" s="10">
        <v>0.68291338835277704</v>
      </c>
    </row>
    <row r="10514" spans="1:21" x14ac:dyDescent="0.25">
      <c r="A10514" s="1" t="s">
        <v>11229</v>
      </c>
      <c r="B10514" s="1" t="s">
        <v>13655</v>
      </c>
      <c r="C10514" s="1" t="s">
        <v>10999</v>
      </c>
      <c r="D10514" s="1" t="s">
        <v>450</v>
      </c>
      <c r="E10514" s="1" t="s">
        <v>11030</v>
      </c>
      <c r="F10514" s="1" t="s">
        <v>112</v>
      </c>
      <c r="G10514" s="1" t="s">
        <v>123</v>
      </c>
      <c r="H10514" s="1" t="s">
        <v>142</v>
      </c>
      <c r="I10514" s="9">
        <v>567.12412000000006</v>
      </c>
      <c r="J10514" s="9">
        <v>4.1288482681667702</v>
      </c>
      <c r="K10514" s="10">
        <v>7.2277055831918907E-3</v>
      </c>
      <c r="L10514" s="11">
        <v>2.6896371647262898</v>
      </c>
      <c r="M10514">
        <v>0</v>
      </c>
      <c r="N10514" s="10">
        <v>0</v>
      </c>
      <c r="O10514" s="13">
        <v>1213.94226</v>
      </c>
      <c r="P10514" s="10">
        <v>1.88836957385011E-2</v>
      </c>
      <c r="Q10514" s="11">
        <v>2.8973439377499899</v>
      </c>
      <c r="R10514" s="10">
        <v>0.24727726142635503</v>
      </c>
      <c r="S10514" s="10">
        <v>0</v>
      </c>
      <c r="T10514" s="10">
        <v>0.46717553106685705</v>
      </c>
      <c r="U10514" s="10">
        <v>0.176711328298466</v>
      </c>
    </row>
    <row r="10515" spans="1:21" x14ac:dyDescent="0.25">
      <c r="A10515" s="1" t="s">
        <v>11232</v>
      </c>
      <c r="B10515" s="1" t="s">
        <v>11233</v>
      </c>
      <c r="C10515" s="1" t="s">
        <v>10999</v>
      </c>
      <c r="D10515" s="1" t="s">
        <v>450</v>
      </c>
      <c r="E10515" s="1" t="s">
        <v>11030</v>
      </c>
      <c r="F10515" s="1" t="s">
        <v>112</v>
      </c>
      <c r="G10515" s="1" t="s">
        <v>129</v>
      </c>
      <c r="H10515" s="1" t="s">
        <v>130</v>
      </c>
      <c r="I10515" s="9">
        <v>620.79950000000008</v>
      </c>
      <c r="J10515" s="9">
        <v>341.17992680881099</v>
      </c>
      <c r="K10515" s="10">
        <v>0.354664473377162</v>
      </c>
      <c r="L10515" s="11">
        <v>2.9555529894768302</v>
      </c>
      <c r="M10515">
        <v>0</v>
      </c>
      <c r="N10515" s="10">
        <v>0</v>
      </c>
      <c r="O10515" s="13">
        <v>1899.75922727273</v>
      </c>
      <c r="P10515" s="10">
        <v>0.37589088602324205</v>
      </c>
      <c r="Q10515" s="11">
        <v>2.96708858252833</v>
      </c>
      <c r="R10515" s="10">
        <v>0.24727726142635503</v>
      </c>
      <c r="S10515" s="10">
        <v>0</v>
      </c>
      <c r="T10515" s="10">
        <v>0.32677798906717903</v>
      </c>
      <c r="U10515" s="10">
        <v>0.29818352056379804</v>
      </c>
    </row>
    <row r="10516" spans="1:21" x14ac:dyDescent="0.25">
      <c r="A10516" s="1" t="s">
        <v>11234</v>
      </c>
      <c r="B10516" s="1" t="s">
        <v>11235</v>
      </c>
      <c r="C10516" s="1" t="s">
        <v>10999</v>
      </c>
      <c r="D10516" s="1" t="s">
        <v>450</v>
      </c>
      <c r="E10516" s="1" t="s">
        <v>11030</v>
      </c>
      <c r="F10516" s="1" t="s">
        <v>133</v>
      </c>
      <c r="G10516" s="1" t="s">
        <v>113</v>
      </c>
      <c r="H10516" s="1" t="s">
        <v>114</v>
      </c>
      <c r="I10516" s="9">
        <v>504.21850000000001</v>
      </c>
      <c r="J10516" s="9">
        <v>527.33830284403894</v>
      </c>
      <c r="K10516" s="10">
        <v>0.51120626744949804</v>
      </c>
      <c r="L10516" s="11">
        <v>2.97054528873542</v>
      </c>
      <c r="M10516">
        <v>0</v>
      </c>
      <c r="N10516" s="10">
        <v>0</v>
      </c>
      <c r="O10516" s="13">
        <v>2014.3885</v>
      </c>
      <c r="P10516" s="10">
        <v>0.514613993478372</v>
      </c>
      <c r="Q10516" s="11">
        <v>3.00346228012272</v>
      </c>
      <c r="R10516" s="10">
        <v>0.24727726142635503</v>
      </c>
      <c r="S10516" s="10">
        <v>0</v>
      </c>
      <c r="T10516" s="10">
        <v>0.16539230545463501</v>
      </c>
      <c r="U10516" s="10">
        <v>0.24405553906662902</v>
      </c>
    </row>
    <row r="10517" spans="1:21" x14ac:dyDescent="0.25">
      <c r="A10517" s="1" t="s">
        <v>11234</v>
      </c>
      <c r="B10517" s="1" t="s">
        <v>11236</v>
      </c>
      <c r="C10517" s="1" t="s">
        <v>10999</v>
      </c>
      <c r="D10517" s="1" t="s">
        <v>450</v>
      </c>
      <c r="E10517" s="1" t="s">
        <v>11030</v>
      </c>
      <c r="F10517" s="1" t="s">
        <v>133</v>
      </c>
      <c r="G10517" s="1" t="s">
        <v>113</v>
      </c>
      <c r="H10517" s="1" t="s">
        <v>116</v>
      </c>
      <c r="I10517" s="9">
        <v>600.03179999999998</v>
      </c>
      <c r="J10517" s="9">
        <v>670.48288845954801</v>
      </c>
      <c r="K10517" s="10">
        <v>0.52772541281870899</v>
      </c>
      <c r="L10517" s="11">
        <v>2.9910949860311402</v>
      </c>
      <c r="M10517">
        <v>0</v>
      </c>
      <c r="N10517" s="10">
        <v>0</v>
      </c>
      <c r="O10517" s="13">
        <v>2014.3885</v>
      </c>
      <c r="P10517" s="10">
        <v>0.514613993478372</v>
      </c>
      <c r="Q10517" s="11">
        <v>3.00346228012272</v>
      </c>
      <c r="R10517" s="10">
        <v>0.24727726142635503</v>
      </c>
      <c r="S10517" s="10">
        <v>0</v>
      </c>
      <c r="T10517" s="10">
        <v>0.22817253556446701</v>
      </c>
      <c r="U10517" s="10">
        <v>0.31130288211798501</v>
      </c>
    </row>
    <row r="10518" spans="1:21" x14ac:dyDescent="0.25">
      <c r="A10518" s="1" t="s">
        <v>11237</v>
      </c>
      <c r="B10518" s="1" t="s">
        <v>13659</v>
      </c>
      <c r="C10518" s="1" t="s">
        <v>10999</v>
      </c>
      <c r="D10518" s="1" t="s">
        <v>450</v>
      </c>
      <c r="E10518" s="1" t="s">
        <v>11030</v>
      </c>
      <c r="F10518" s="1" t="s">
        <v>133</v>
      </c>
      <c r="G10518" s="1" t="s">
        <v>119</v>
      </c>
      <c r="H10518" s="1" t="s">
        <v>137</v>
      </c>
      <c r="I10518" s="9">
        <v>129.85079999999999</v>
      </c>
      <c r="J10518" s="9">
        <v>64.449818680926896</v>
      </c>
      <c r="K10518" s="10">
        <v>0.33170156182963001</v>
      </c>
      <c r="L10518" s="11">
        <v>2.91562717451886</v>
      </c>
      <c r="M10518">
        <v>0</v>
      </c>
      <c r="N10518" s="10">
        <v>0</v>
      </c>
      <c r="O10518" s="13">
        <v>828.75280000000009</v>
      </c>
      <c r="P10518" s="10">
        <v>0.44091427262946503</v>
      </c>
      <c r="Q10518" s="11">
        <v>2.97309880135023</v>
      </c>
      <c r="R10518" s="10">
        <v>0.24727726142635503</v>
      </c>
      <c r="S10518" s="10">
        <v>0</v>
      </c>
      <c r="T10518" s="10">
        <v>0.32553171679619503</v>
      </c>
      <c r="U10518" s="10">
        <v>0.17119819722755603</v>
      </c>
    </row>
    <row r="10519" spans="1:21" x14ac:dyDescent="0.25">
      <c r="A10519" s="1" t="s">
        <v>11237</v>
      </c>
      <c r="B10519" s="1" t="s">
        <v>13660</v>
      </c>
      <c r="C10519" s="1" t="s">
        <v>10999</v>
      </c>
      <c r="D10519" s="1" t="s">
        <v>450</v>
      </c>
      <c r="E10519" s="1" t="s">
        <v>11030</v>
      </c>
      <c r="F10519" s="1" t="s">
        <v>133</v>
      </c>
      <c r="G10519" s="1" t="s">
        <v>119</v>
      </c>
      <c r="H10519" s="1" t="s">
        <v>139</v>
      </c>
      <c r="I10519" s="9">
        <v>561.86790000000008</v>
      </c>
      <c r="J10519" s="9">
        <v>458.18112754820896</v>
      </c>
      <c r="K10519" s="10">
        <v>0.44917559369621102</v>
      </c>
      <c r="L10519" s="11">
        <v>2.9900669693871702</v>
      </c>
      <c r="M10519">
        <v>0</v>
      </c>
      <c r="N10519" s="10">
        <v>0</v>
      </c>
      <c r="O10519" s="13">
        <v>828.75280000000009</v>
      </c>
      <c r="P10519" s="10">
        <v>0.44091427262946503</v>
      </c>
      <c r="Q10519" s="11">
        <v>2.97309880135023</v>
      </c>
      <c r="R10519" s="10">
        <v>0.24727726142635503</v>
      </c>
      <c r="S10519" s="10">
        <v>0</v>
      </c>
      <c r="T10519" s="10">
        <v>0.49062089483346705</v>
      </c>
      <c r="U10519" s="10">
        <v>0.68291338835277704</v>
      </c>
    </row>
    <row r="10520" spans="1:21" x14ac:dyDescent="0.25">
      <c r="A10520" s="1" t="s">
        <v>11241</v>
      </c>
      <c r="B10520" s="1" t="s">
        <v>11242</v>
      </c>
      <c r="C10520" s="1" t="s">
        <v>10999</v>
      </c>
      <c r="D10520" s="1" t="s">
        <v>450</v>
      </c>
      <c r="E10520" s="1" t="s">
        <v>1218</v>
      </c>
      <c r="F10520" s="1" t="s">
        <v>112</v>
      </c>
      <c r="G10520" s="1" t="s">
        <v>113</v>
      </c>
      <c r="H10520" s="1" t="s">
        <v>134</v>
      </c>
      <c r="I10520" s="9">
        <v>1217.4382000000001</v>
      </c>
      <c r="J10520" s="9">
        <v>1471.2968532064499</v>
      </c>
      <c r="K10520" s="10">
        <v>0.54720782229987996</v>
      </c>
      <c r="L10520" s="11">
        <v>2.7768576246523198</v>
      </c>
      <c r="M10520">
        <v>0</v>
      </c>
      <c r="N10520" s="10">
        <v>0</v>
      </c>
      <c r="O10520" s="13">
        <v>2013.913</v>
      </c>
      <c r="P10520" s="10">
        <v>0.50708998903038704</v>
      </c>
      <c r="Q10520" s="11">
        <v>2.7771490124899301</v>
      </c>
      <c r="R10520" s="10">
        <v>0.49879403562238406</v>
      </c>
      <c r="S10520" s="10">
        <v>0</v>
      </c>
      <c r="T10520" s="10">
        <v>0.55073358854257104</v>
      </c>
      <c r="U10520" s="10">
        <v>0.594283096733494</v>
      </c>
    </row>
    <row r="10521" spans="1:21" x14ac:dyDescent="0.25">
      <c r="A10521" s="1" t="s">
        <v>11243</v>
      </c>
      <c r="B10521" s="1" t="s">
        <v>13663</v>
      </c>
      <c r="C10521" s="1" t="s">
        <v>10999</v>
      </c>
      <c r="D10521" s="1" t="s">
        <v>450</v>
      </c>
      <c r="E10521" s="1" t="s">
        <v>1218</v>
      </c>
      <c r="F10521" s="1" t="s">
        <v>112</v>
      </c>
      <c r="G10521" s="1" t="s">
        <v>119</v>
      </c>
      <c r="H10521" s="1" t="s">
        <v>137</v>
      </c>
      <c r="I10521" s="9">
        <v>838.48030000000006</v>
      </c>
      <c r="J10521" s="9">
        <v>1978.4561830262001</v>
      </c>
      <c r="K10521" s="10">
        <v>0.70234319976599802</v>
      </c>
      <c r="L10521" s="11">
        <v>2.7307738454104098</v>
      </c>
      <c r="M10521">
        <v>0</v>
      </c>
      <c r="N10521" s="10">
        <v>0</v>
      </c>
      <c r="O10521" s="13">
        <v>3704.0246000000002</v>
      </c>
      <c r="P10521" s="10">
        <v>0.70134265657581207</v>
      </c>
      <c r="Q10521" s="11">
        <v>2.7521160484778</v>
      </c>
      <c r="R10521" s="10">
        <v>0.49879403562238406</v>
      </c>
      <c r="S10521" s="10">
        <v>0</v>
      </c>
      <c r="T10521" s="10">
        <v>0.251052565588399</v>
      </c>
      <c r="U10521" s="10">
        <v>0.23001300605744801</v>
      </c>
    </row>
    <row r="10522" spans="1:21" x14ac:dyDescent="0.25">
      <c r="A10522" s="1" t="s">
        <v>11243</v>
      </c>
      <c r="B10522" s="1" t="s">
        <v>13664</v>
      </c>
      <c r="C10522" s="1" t="s">
        <v>10999</v>
      </c>
      <c r="D10522" s="1" t="s">
        <v>450</v>
      </c>
      <c r="E10522" s="1" t="s">
        <v>1218</v>
      </c>
      <c r="F10522" s="1" t="s">
        <v>112</v>
      </c>
      <c r="G10522" s="1" t="s">
        <v>119</v>
      </c>
      <c r="H10522" s="1" t="s">
        <v>139</v>
      </c>
      <c r="I10522" s="9">
        <v>1633.5525</v>
      </c>
      <c r="J10522" s="9">
        <v>3814.4618372063696</v>
      </c>
      <c r="K10522" s="10">
        <v>0.70015635075629201</v>
      </c>
      <c r="L10522" s="11">
        <v>2.7489249890151499</v>
      </c>
      <c r="M10522">
        <v>0</v>
      </c>
      <c r="N10522" s="10">
        <v>0</v>
      </c>
      <c r="O10522" s="13">
        <v>3704.0246000000002</v>
      </c>
      <c r="P10522" s="10">
        <v>0.70134265657581207</v>
      </c>
      <c r="Q10522" s="11">
        <v>2.7521160484778</v>
      </c>
      <c r="R10522" s="10">
        <v>0.49879403562238406</v>
      </c>
      <c r="S10522" s="10">
        <v>0</v>
      </c>
      <c r="T10522" s="10">
        <v>0.53521161831418507</v>
      </c>
      <c r="U10522" s="10">
        <v>0.45814817402796204</v>
      </c>
    </row>
    <row r="10523" spans="1:21" x14ac:dyDescent="0.25">
      <c r="A10523" s="1" t="s">
        <v>11245</v>
      </c>
      <c r="B10523" s="1" t="s">
        <v>13665</v>
      </c>
      <c r="C10523" s="1" t="s">
        <v>10999</v>
      </c>
      <c r="D10523" s="1" t="s">
        <v>450</v>
      </c>
      <c r="E10523" s="1" t="s">
        <v>1218</v>
      </c>
      <c r="F10523" s="1" t="s">
        <v>112</v>
      </c>
      <c r="G10523" s="1" t="s">
        <v>123</v>
      </c>
      <c r="H10523" s="1" t="s">
        <v>142</v>
      </c>
      <c r="I10523" s="9">
        <v>126.02720000000001</v>
      </c>
      <c r="J10523" s="9">
        <v>294.17662545454499</v>
      </c>
      <c r="K10523" s="10">
        <v>0.70008078849907407</v>
      </c>
      <c r="L10523" s="11">
        <v>2.56799553698065</v>
      </c>
      <c r="M10523">
        <v>0</v>
      </c>
      <c r="N10523" s="10">
        <v>0</v>
      </c>
      <c r="O10523" s="13">
        <v>338.01320000000004</v>
      </c>
      <c r="P10523" s="10">
        <v>0.70010478822641808</v>
      </c>
      <c r="Q10523" s="11">
        <v>2.68624537202045</v>
      </c>
      <c r="R10523" s="10">
        <v>0.49879403562238406</v>
      </c>
      <c r="S10523" s="10">
        <v>0</v>
      </c>
      <c r="T10523" s="10">
        <v>0.19059335651932802</v>
      </c>
      <c r="U10523" s="10">
        <v>0.219235498754276</v>
      </c>
    </row>
    <row r="10524" spans="1:21" x14ac:dyDescent="0.25">
      <c r="A10524" s="1" t="s">
        <v>13666</v>
      </c>
      <c r="B10524" s="1" t="s">
        <v>13667</v>
      </c>
      <c r="C10524" s="1" t="s">
        <v>10999</v>
      </c>
      <c r="D10524" s="1" t="s">
        <v>450</v>
      </c>
      <c r="E10524" s="1" t="s">
        <v>1218</v>
      </c>
      <c r="F10524" s="1" t="s">
        <v>112</v>
      </c>
      <c r="G10524" s="1" t="s">
        <v>129</v>
      </c>
      <c r="H10524" s="1" t="s">
        <v>147</v>
      </c>
      <c r="I10524" s="9">
        <v>84.93</v>
      </c>
      <c r="J10524" s="9">
        <v>198.33967150496599</v>
      </c>
      <c r="K10524" s="10">
        <v>0.70017969255663404</v>
      </c>
      <c r="L10524" s="11">
        <v>2.72305163067626</v>
      </c>
      <c r="M10524">
        <v>0</v>
      </c>
      <c r="N10524" s="10">
        <v>0</v>
      </c>
      <c r="O10524" s="13">
        <v>84.93</v>
      </c>
      <c r="P10524" s="10">
        <v>0.70017969255663404</v>
      </c>
      <c r="Q10524" s="11">
        <v>2.72305163067626</v>
      </c>
      <c r="R10524" s="10">
        <v>0.49879403562238406</v>
      </c>
      <c r="S10524" s="10">
        <v>0</v>
      </c>
      <c r="T10524" s="10">
        <v>0.507471275998159</v>
      </c>
      <c r="U10524" s="10">
        <v>0.45542312721760803</v>
      </c>
    </row>
    <row r="10525" spans="1:21" x14ac:dyDescent="0.25">
      <c r="A10525" s="1" t="s">
        <v>11248</v>
      </c>
      <c r="B10525" s="1" t="s">
        <v>11249</v>
      </c>
      <c r="C10525" s="1" t="s">
        <v>10999</v>
      </c>
      <c r="D10525" s="1" t="s">
        <v>450</v>
      </c>
      <c r="E10525" s="1" t="s">
        <v>1218</v>
      </c>
      <c r="F10525" s="1" t="s">
        <v>133</v>
      </c>
      <c r="G10525" s="1" t="s">
        <v>113</v>
      </c>
      <c r="H10525" s="1" t="s">
        <v>114</v>
      </c>
      <c r="I10525" s="9">
        <v>301.67064000000005</v>
      </c>
      <c r="J10525" s="9">
        <v>1.2605042016806702E-3</v>
      </c>
      <c r="K10525" s="10">
        <v>4.1783944728492098E-6</v>
      </c>
      <c r="L10525" s="11">
        <v>2.7934833488951099</v>
      </c>
      <c r="M10525">
        <v>0</v>
      </c>
      <c r="N10525" s="10">
        <v>0</v>
      </c>
      <c r="O10525" s="13">
        <v>5599.3053800000007</v>
      </c>
      <c r="P10525" s="10">
        <v>1.07449334354199E-2</v>
      </c>
      <c r="Q10525" s="11">
        <v>2.8330453516685701</v>
      </c>
      <c r="R10525" s="10">
        <v>0.49879403562238406</v>
      </c>
      <c r="S10525" s="10">
        <v>0</v>
      </c>
      <c r="T10525" s="10">
        <v>0.13479060204635701</v>
      </c>
      <c r="U10525" s="10">
        <v>0.148088467795426</v>
      </c>
    </row>
    <row r="10526" spans="1:21" x14ac:dyDescent="0.25">
      <c r="A10526" s="1" t="s">
        <v>11248</v>
      </c>
      <c r="B10526" s="1" t="s">
        <v>11250</v>
      </c>
      <c r="C10526" s="1" t="s">
        <v>10999</v>
      </c>
      <c r="D10526" s="1" t="s">
        <v>450</v>
      </c>
      <c r="E10526" s="1" t="s">
        <v>1218</v>
      </c>
      <c r="F10526" s="1" t="s">
        <v>133</v>
      </c>
      <c r="G10526" s="1" t="s">
        <v>113</v>
      </c>
      <c r="H10526" s="1" t="s">
        <v>116</v>
      </c>
      <c r="I10526" s="9">
        <v>2263.27826</v>
      </c>
      <c r="J10526" s="9">
        <v>32.514693504178503</v>
      </c>
      <c r="K10526" s="10">
        <v>1.41627290276982E-2</v>
      </c>
      <c r="L10526" s="11">
        <v>2.8508574792648802</v>
      </c>
      <c r="M10526">
        <v>0</v>
      </c>
      <c r="N10526" s="10">
        <v>0</v>
      </c>
      <c r="O10526" s="13">
        <v>5599.3053800000007</v>
      </c>
      <c r="P10526" s="10">
        <v>1.07449334354199E-2</v>
      </c>
      <c r="Q10526" s="11">
        <v>2.8330453516685701</v>
      </c>
      <c r="R10526" s="10">
        <v>0.49879403562238406</v>
      </c>
      <c r="S10526" s="10">
        <v>0</v>
      </c>
      <c r="T10526" s="10">
        <v>0.314475809411073</v>
      </c>
      <c r="U10526" s="10">
        <v>0.25762843547108</v>
      </c>
    </row>
    <row r="10527" spans="1:21" x14ac:dyDescent="0.25">
      <c r="A10527" s="1" t="s">
        <v>11251</v>
      </c>
      <c r="B10527" s="1" t="s">
        <v>13669</v>
      </c>
      <c r="C10527" s="1" t="s">
        <v>10999</v>
      </c>
      <c r="D10527" s="1" t="s">
        <v>450</v>
      </c>
      <c r="E10527" s="1" t="s">
        <v>1218</v>
      </c>
      <c r="F10527" s="1" t="s">
        <v>133</v>
      </c>
      <c r="G10527" s="1" t="s">
        <v>119</v>
      </c>
      <c r="H10527" s="1" t="s">
        <v>120</v>
      </c>
      <c r="I10527" s="9">
        <v>1760.60544</v>
      </c>
      <c r="J10527" s="9">
        <v>369.84800776442802</v>
      </c>
      <c r="K10527" s="10">
        <v>0.17360060514465803</v>
      </c>
      <c r="L10527" s="11">
        <v>2.7580596196574598</v>
      </c>
      <c r="M10527">
        <v>0</v>
      </c>
      <c r="N10527" s="10">
        <v>0</v>
      </c>
      <c r="O10527" s="13">
        <v>10297.3594199625</v>
      </c>
      <c r="P10527" s="10">
        <v>0.149109654298025</v>
      </c>
      <c r="Q10527" s="11">
        <v>2.84712879017165</v>
      </c>
      <c r="R10527" s="10">
        <v>0.49879403562238406</v>
      </c>
      <c r="S10527" s="10">
        <v>0</v>
      </c>
      <c r="T10527" s="10">
        <v>0.21373581609741601</v>
      </c>
      <c r="U10527" s="10">
        <v>0.311838819914589</v>
      </c>
    </row>
    <row r="10528" spans="1:21" x14ac:dyDescent="0.25">
      <c r="A10528" s="1" t="s">
        <v>11254</v>
      </c>
      <c r="B10528" s="1" t="s">
        <v>13670</v>
      </c>
      <c r="C10528" s="1" t="s">
        <v>10999</v>
      </c>
      <c r="D10528" s="1" t="s">
        <v>450</v>
      </c>
      <c r="E10528" s="1" t="s">
        <v>1218</v>
      </c>
      <c r="F10528" s="1" t="s">
        <v>133</v>
      </c>
      <c r="G10528" s="1" t="s">
        <v>123</v>
      </c>
      <c r="H10528" s="1" t="s">
        <v>124</v>
      </c>
      <c r="I10528" s="9">
        <v>3576.0780403305798</v>
      </c>
      <c r="J10528" s="9">
        <v>1008.3727165170001</v>
      </c>
      <c r="K10528" s="10">
        <v>0.219954967344963</v>
      </c>
      <c r="L10528" s="11">
        <v>2.8731908981865599</v>
      </c>
      <c r="M10528">
        <v>0</v>
      </c>
      <c r="N10528" s="10">
        <v>0</v>
      </c>
      <c r="O10528" s="13">
        <v>6107.9398092562005</v>
      </c>
      <c r="P10528" s="10">
        <v>0.17639369222057302</v>
      </c>
      <c r="Q10528" s="11">
        <v>2.8811908250984599</v>
      </c>
      <c r="R10528" s="10">
        <v>0.49879403562238406</v>
      </c>
      <c r="S10528" s="10">
        <v>0</v>
      </c>
      <c r="T10528" s="10">
        <v>0.56792617555134806</v>
      </c>
      <c r="U10528" s="10">
        <v>0.5751413262006031</v>
      </c>
    </row>
    <row r="10529" spans="1:21" x14ac:dyDescent="0.25">
      <c r="A10529" s="1" t="s">
        <v>11254</v>
      </c>
      <c r="B10529" s="1" t="s">
        <v>13671</v>
      </c>
      <c r="C10529" s="1" t="s">
        <v>10999</v>
      </c>
      <c r="D10529" s="1" t="s">
        <v>450</v>
      </c>
      <c r="E10529" s="1" t="s">
        <v>1218</v>
      </c>
      <c r="F10529" s="1" t="s">
        <v>133</v>
      </c>
      <c r="G10529" s="1" t="s">
        <v>123</v>
      </c>
      <c r="H10529" s="1" t="s">
        <v>126</v>
      </c>
      <c r="I10529" s="9">
        <v>1429.33314892562</v>
      </c>
      <c r="J10529" s="9">
        <v>134.16558493030701</v>
      </c>
      <c r="K10529" s="10">
        <v>8.5811124771061009E-2</v>
      </c>
      <c r="L10529" s="11">
        <v>2.8907681308702999</v>
      </c>
      <c r="M10529">
        <v>0</v>
      </c>
      <c r="N10529" s="10">
        <v>0</v>
      </c>
      <c r="O10529" s="13">
        <v>6107.9398092562005</v>
      </c>
      <c r="P10529" s="10">
        <v>0.17639369222057302</v>
      </c>
      <c r="Q10529" s="11">
        <v>2.8811908250984599</v>
      </c>
      <c r="R10529" s="10">
        <v>0.49879403562238406</v>
      </c>
      <c r="S10529" s="10">
        <v>0</v>
      </c>
      <c r="T10529" s="10">
        <v>0.24148046792932401</v>
      </c>
      <c r="U10529" s="10">
        <v>0.20562317504512101</v>
      </c>
    </row>
    <row r="10530" spans="1:21" x14ac:dyDescent="0.25">
      <c r="A10530" s="1" t="s">
        <v>11256</v>
      </c>
      <c r="B10530" s="1" t="s">
        <v>13672</v>
      </c>
      <c r="C10530" s="1" t="s">
        <v>10999</v>
      </c>
      <c r="D10530" s="1" t="s">
        <v>450</v>
      </c>
      <c r="E10530" s="1" t="s">
        <v>1218</v>
      </c>
      <c r="F10530" s="1" t="s">
        <v>133</v>
      </c>
      <c r="G10530" s="1" t="s">
        <v>129</v>
      </c>
      <c r="H10530" s="1" t="s">
        <v>130</v>
      </c>
      <c r="I10530" s="9">
        <v>1448.3190800000002</v>
      </c>
      <c r="J10530" s="9">
        <v>961.05872743272096</v>
      </c>
      <c r="K10530" s="10">
        <v>0.39888253492994702</v>
      </c>
      <c r="L10530" s="11">
        <v>3.09104087879824</v>
      </c>
      <c r="M10530">
        <v>0</v>
      </c>
      <c r="N10530" s="10">
        <v>0</v>
      </c>
      <c r="O10530" s="13">
        <v>5595.7946839669394</v>
      </c>
      <c r="P10530" s="10">
        <v>0.42058222744453405</v>
      </c>
      <c r="Q10530" s="11">
        <v>2.9647943121156302</v>
      </c>
      <c r="R10530" s="10">
        <v>0.49879403562238406</v>
      </c>
      <c r="S10530" s="10">
        <v>0</v>
      </c>
      <c r="T10530" s="10">
        <v>0.25495322526150199</v>
      </c>
      <c r="U10530" s="10">
        <v>0.22559208456513702</v>
      </c>
    </row>
    <row r="10531" spans="1:21" x14ac:dyDescent="0.25">
      <c r="A10531" s="1" t="s">
        <v>11259</v>
      </c>
      <c r="B10531" s="1" t="s">
        <v>19790</v>
      </c>
      <c r="C10531" s="1" t="s">
        <v>10999</v>
      </c>
      <c r="D10531" s="1" t="s">
        <v>450</v>
      </c>
      <c r="E10531" s="1" t="s">
        <v>1218</v>
      </c>
      <c r="F10531" s="1" t="s">
        <v>150</v>
      </c>
      <c r="G10531" s="1" t="s">
        <v>113</v>
      </c>
      <c r="H10531" s="1" t="s">
        <v>134</v>
      </c>
      <c r="I10531" s="9">
        <v>6406.5576089256192</v>
      </c>
      <c r="J10531" s="9">
        <v>4642.0676168529899</v>
      </c>
      <c r="K10531" s="10">
        <v>0.42014888929548805</v>
      </c>
      <c r="L10531" s="11">
        <v>2.8398114225900302</v>
      </c>
      <c r="M10531">
        <v>0</v>
      </c>
      <c r="N10531" s="10">
        <v>0</v>
      </c>
      <c r="O10531" s="13">
        <v>11739.790970911901</v>
      </c>
      <c r="P10531" s="10">
        <v>0.41129449957603603</v>
      </c>
      <c r="Q10531" s="11">
        <v>2.8700486021524099</v>
      </c>
      <c r="R10531" s="10">
        <v>0.49879403562238406</v>
      </c>
      <c r="S10531" s="10">
        <v>0</v>
      </c>
      <c r="T10531" s="10">
        <v>0.55073358854257104</v>
      </c>
      <c r="U10531" s="10">
        <v>0.594283096733494</v>
      </c>
    </row>
    <row r="10532" spans="1:21" x14ac:dyDescent="0.25">
      <c r="A10532" s="1" t="s">
        <v>20637</v>
      </c>
      <c r="B10532" s="1" t="s">
        <v>21540</v>
      </c>
      <c r="C10532" s="1" t="s">
        <v>10999</v>
      </c>
      <c r="D10532" s="1" t="s">
        <v>450</v>
      </c>
      <c r="E10532" s="1" t="s">
        <v>1218</v>
      </c>
      <c r="F10532" s="1" t="s">
        <v>150</v>
      </c>
      <c r="G10532" s="1" t="s">
        <v>119</v>
      </c>
      <c r="H10532" s="1" t="s">
        <v>137</v>
      </c>
      <c r="I10532" s="9">
        <v>1195.5963006611598</v>
      </c>
      <c r="J10532" s="9">
        <v>340.32247476722898</v>
      </c>
      <c r="K10532" s="10">
        <v>0.22157582823499802</v>
      </c>
      <c r="L10532" s="11">
        <v>2.6603550923642501</v>
      </c>
      <c r="M10532">
        <v>0</v>
      </c>
      <c r="N10532" s="10">
        <v>0</v>
      </c>
      <c r="O10532" s="13">
        <v>3855.2363606611598</v>
      </c>
      <c r="P10532" s="10">
        <v>0.22175314581401401</v>
      </c>
      <c r="Q10532" s="11">
        <v>2.8253764387698301</v>
      </c>
      <c r="R10532" s="10">
        <v>0.49879403562238406</v>
      </c>
      <c r="S10532" s="10">
        <v>0</v>
      </c>
      <c r="T10532" s="10">
        <v>0.251052565588399</v>
      </c>
      <c r="U10532" s="10">
        <v>0.23001300605744801</v>
      </c>
    </row>
    <row r="10533" spans="1:21" x14ac:dyDescent="0.25">
      <c r="A10533" s="1" t="s">
        <v>11261</v>
      </c>
      <c r="B10533" s="1" t="s">
        <v>13674</v>
      </c>
      <c r="C10533" s="1" t="s">
        <v>10999</v>
      </c>
      <c r="D10533" s="1" t="s">
        <v>450</v>
      </c>
      <c r="E10533" s="1" t="s">
        <v>1241</v>
      </c>
      <c r="F10533" s="1" t="s">
        <v>112</v>
      </c>
      <c r="G10533" s="1" t="s">
        <v>113</v>
      </c>
      <c r="H10533" s="1" t="s">
        <v>114</v>
      </c>
      <c r="I10533" s="9">
        <v>800.43180000000007</v>
      </c>
      <c r="J10533" s="9">
        <v>116.391282472188</v>
      </c>
      <c r="K10533" s="10">
        <v>0.12695064587416602</v>
      </c>
      <c r="L10533" s="11">
        <v>2.7754445879765002</v>
      </c>
      <c r="M10533">
        <v>0</v>
      </c>
      <c r="N10533" s="10">
        <v>0</v>
      </c>
      <c r="O10533" s="13">
        <v>4189.9788992249496</v>
      </c>
      <c r="P10533" s="10">
        <v>0.16943284892511801</v>
      </c>
      <c r="Q10533" s="11">
        <v>2.8802798749792302</v>
      </c>
      <c r="R10533" s="10">
        <v>0.52700137933291302</v>
      </c>
      <c r="S10533" s="10">
        <v>0</v>
      </c>
      <c r="T10533" s="10">
        <v>0.27653722806311704</v>
      </c>
      <c r="U10533" s="10">
        <v>0.29298085932289203</v>
      </c>
    </row>
    <row r="10534" spans="1:21" x14ac:dyDescent="0.25">
      <c r="A10534" s="1" t="s">
        <v>11261</v>
      </c>
      <c r="B10534" s="1" t="s">
        <v>13675</v>
      </c>
      <c r="C10534" s="1" t="s">
        <v>10999</v>
      </c>
      <c r="D10534" s="1" t="s">
        <v>450</v>
      </c>
      <c r="E10534" s="1" t="s">
        <v>1241</v>
      </c>
      <c r="F10534" s="1" t="s">
        <v>112</v>
      </c>
      <c r="G10534" s="1" t="s">
        <v>113</v>
      </c>
      <c r="H10534" s="1" t="s">
        <v>116</v>
      </c>
      <c r="I10534" s="9">
        <v>1754.1976400000001</v>
      </c>
      <c r="J10534" s="9">
        <v>283.88649183233298</v>
      </c>
      <c r="K10534" s="10">
        <v>0.13929086017519102</v>
      </c>
      <c r="L10534" s="11">
        <v>2.89328746600063</v>
      </c>
      <c r="M10534">
        <v>0</v>
      </c>
      <c r="N10534" s="10">
        <v>0</v>
      </c>
      <c r="O10534" s="13">
        <v>4189.9788992249496</v>
      </c>
      <c r="P10534" s="10">
        <v>0.16943284892511801</v>
      </c>
      <c r="Q10534" s="11">
        <v>2.8802798749792302</v>
      </c>
      <c r="R10534" s="10">
        <v>0.52700137933291302</v>
      </c>
      <c r="S10534" s="10">
        <v>0</v>
      </c>
      <c r="T10534" s="10">
        <v>0.41137062584466605</v>
      </c>
      <c r="U10534" s="10">
        <v>0.33989389447289703</v>
      </c>
    </row>
    <row r="10535" spans="1:21" x14ac:dyDescent="0.25">
      <c r="A10535" s="1" t="s">
        <v>11263</v>
      </c>
      <c r="B10535" s="1" t="s">
        <v>13676</v>
      </c>
      <c r="C10535" s="1" t="s">
        <v>10999</v>
      </c>
      <c r="D10535" s="1" t="s">
        <v>450</v>
      </c>
      <c r="E10535" s="1" t="s">
        <v>1241</v>
      </c>
      <c r="F10535" s="1" t="s">
        <v>112</v>
      </c>
      <c r="G10535" s="1" t="s">
        <v>119</v>
      </c>
      <c r="H10535" s="1" t="s">
        <v>120</v>
      </c>
      <c r="I10535" s="9">
        <v>1471.5009689256199</v>
      </c>
      <c r="J10535" s="9">
        <v>119.46928330363299</v>
      </c>
      <c r="K10535" s="10">
        <v>7.5092091216811901E-2</v>
      </c>
      <c r="L10535" s="11">
        <v>2.8994850723752701</v>
      </c>
      <c r="M10535">
        <v>0</v>
      </c>
      <c r="N10535" s="10">
        <v>0</v>
      </c>
      <c r="O10535" s="13">
        <v>3990.8655754802398</v>
      </c>
      <c r="P10535" s="10">
        <v>9.0593762808060599E-2</v>
      </c>
      <c r="Q10535" s="11">
        <v>2.8766272420477099</v>
      </c>
      <c r="R10535" s="10">
        <v>0.52700137933291302</v>
      </c>
      <c r="S10535" s="10">
        <v>0</v>
      </c>
      <c r="T10535" s="10">
        <v>0.36107690314797203</v>
      </c>
      <c r="U10535" s="10">
        <v>0.20290365271148803</v>
      </c>
    </row>
    <row r="10536" spans="1:21" x14ac:dyDescent="0.25">
      <c r="A10536" s="1" t="s">
        <v>11266</v>
      </c>
      <c r="B10536" s="1" t="s">
        <v>13677</v>
      </c>
      <c r="C10536" s="1" t="s">
        <v>10999</v>
      </c>
      <c r="D10536" s="1" t="s">
        <v>450</v>
      </c>
      <c r="E10536" s="1" t="s">
        <v>1241</v>
      </c>
      <c r="F10536" s="1" t="s">
        <v>112</v>
      </c>
      <c r="G10536" s="1" t="s">
        <v>123</v>
      </c>
      <c r="H10536" s="1" t="s">
        <v>124</v>
      </c>
      <c r="I10536" s="9">
        <v>1908.8230000000001</v>
      </c>
      <c r="J10536" s="9">
        <v>134.16630379760599</v>
      </c>
      <c r="K10536" s="10">
        <v>6.5671564480641792E-2</v>
      </c>
      <c r="L10536" s="11">
        <v>3.0056382610052399</v>
      </c>
      <c r="M10536">
        <v>0</v>
      </c>
      <c r="N10536" s="10">
        <v>0</v>
      </c>
      <c r="O10536" s="13">
        <v>4842.0380533425896</v>
      </c>
      <c r="P10536" s="10">
        <v>9.7302957137230597E-2</v>
      </c>
      <c r="Q10536" s="11">
        <v>2.9843884983743401</v>
      </c>
      <c r="R10536" s="10">
        <v>0.52700137933291302</v>
      </c>
      <c r="S10536" s="10">
        <v>0</v>
      </c>
      <c r="T10536" s="10">
        <v>0.46529206337554202</v>
      </c>
      <c r="U10536" s="10">
        <v>0.46037263409855606</v>
      </c>
    </row>
    <row r="10537" spans="1:21" x14ac:dyDescent="0.25">
      <c r="A10537" s="1" t="s">
        <v>11266</v>
      </c>
      <c r="B10537" s="1" t="s">
        <v>13678</v>
      </c>
      <c r="C10537" s="1" t="s">
        <v>10999</v>
      </c>
      <c r="D10537" s="1" t="s">
        <v>450</v>
      </c>
      <c r="E10537" s="1" t="s">
        <v>1241</v>
      </c>
      <c r="F10537" s="1" t="s">
        <v>112</v>
      </c>
      <c r="G10537" s="1" t="s">
        <v>123</v>
      </c>
      <c r="H10537" s="1" t="s">
        <v>126</v>
      </c>
      <c r="I10537" s="9">
        <v>1437.5432261157</v>
      </c>
      <c r="J10537" s="9">
        <v>173.13551406069899</v>
      </c>
      <c r="K10537" s="10">
        <v>0.10749227002383901</v>
      </c>
      <c r="L10537" s="11">
        <v>2.90543400936216</v>
      </c>
      <c r="M10537">
        <v>0</v>
      </c>
      <c r="N10537" s="10">
        <v>0</v>
      </c>
      <c r="O10537" s="13">
        <v>4842.0380533425896</v>
      </c>
      <c r="P10537" s="10">
        <v>9.7302957137230597E-2</v>
      </c>
      <c r="Q10537" s="11">
        <v>2.9843884983743401</v>
      </c>
      <c r="R10537" s="10">
        <v>0.52700137933291302</v>
      </c>
      <c r="S10537" s="10">
        <v>0</v>
      </c>
      <c r="T10537" s="10">
        <v>0.26684935718776503</v>
      </c>
      <c r="U10537" s="10">
        <v>0.24241928355834502</v>
      </c>
    </row>
    <row r="10538" spans="1:21" x14ac:dyDescent="0.25">
      <c r="A10538" s="1" t="s">
        <v>11268</v>
      </c>
      <c r="B10538" s="1" t="s">
        <v>13679</v>
      </c>
      <c r="C10538" s="1" t="s">
        <v>10999</v>
      </c>
      <c r="D10538" s="1" t="s">
        <v>450</v>
      </c>
      <c r="E10538" s="1" t="s">
        <v>1241</v>
      </c>
      <c r="F10538" s="1" t="s">
        <v>112</v>
      </c>
      <c r="G10538" s="1" t="s">
        <v>129</v>
      </c>
      <c r="H10538" s="1" t="s">
        <v>130</v>
      </c>
      <c r="I10538" s="9">
        <v>2174.3920272268897</v>
      </c>
      <c r="J10538" s="9">
        <v>756.68500275524798</v>
      </c>
      <c r="K10538" s="10">
        <v>0.258159371116855</v>
      </c>
      <c r="L10538" s="11">
        <v>2.9958006368536099</v>
      </c>
      <c r="M10538">
        <v>0</v>
      </c>
      <c r="N10538" s="10">
        <v>0</v>
      </c>
      <c r="O10538" s="13">
        <v>5128.1596739579099</v>
      </c>
      <c r="P10538" s="10">
        <v>0.20664032389654802</v>
      </c>
      <c r="Q10538" s="11">
        <v>2.97160342467033</v>
      </c>
      <c r="R10538" s="10">
        <v>0.52700137933291302</v>
      </c>
      <c r="S10538" s="10">
        <v>0</v>
      </c>
      <c r="T10538" s="10">
        <v>0.35588492412383205</v>
      </c>
      <c r="U10538" s="10">
        <v>0.48703372644395104</v>
      </c>
    </row>
    <row r="10539" spans="1:21" x14ac:dyDescent="0.25">
      <c r="A10539" s="1" t="s">
        <v>11271</v>
      </c>
      <c r="B10539" s="1" t="s">
        <v>13680</v>
      </c>
      <c r="C10539" s="1" t="s">
        <v>10999</v>
      </c>
      <c r="D10539" s="1" t="s">
        <v>450</v>
      </c>
      <c r="E10539" s="1" t="s">
        <v>1241</v>
      </c>
      <c r="F10539" s="1" t="s">
        <v>133</v>
      </c>
      <c r="G10539" s="1" t="s">
        <v>113</v>
      </c>
      <c r="H10539" s="1" t="s">
        <v>114</v>
      </c>
      <c r="I10539" s="9">
        <v>739.21210000000008</v>
      </c>
      <c r="J10539" s="9">
        <v>214.473608612036</v>
      </c>
      <c r="K10539" s="10">
        <v>0.22488919218908501</v>
      </c>
      <c r="L10539" s="11">
        <v>3.0102464286262198</v>
      </c>
      <c r="M10539">
        <v>0</v>
      </c>
      <c r="N10539" s="10">
        <v>0</v>
      </c>
      <c r="O10539" s="13">
        <v>1843.9714000000001</v>
      </c>
      <c r="P10539" s="10">
        <v>0.19938241740802401</v>
      </c>
      <c r="Q10539" s="11">
        <v>2.9712493946473302</v>
      </c>
      <c r="R10539" s="10">
        <v>0.52700137933291302</v>
      </c>
      <c r="S10539" s="10">
        <v>0</v>
      </c>
      <c r="T10539" s="10">
        <v>0.27653722806311704</v>
      </c>
      <c r="U10539" s="10">
        <v>0.29298085932289203</v>
      </c>
    </row>
    <row r="10540" spans="1:21" x14ac:dyDescent="0.25">
      <c r="A10540" s="1" t="s">
        <v>11271</v>
      </c>
      <c r="B10540" s="1" t="s">
        <v>13681</v>
      </c>
      <c r="C10540" s="1" t="s">
        <v>10999</v>
      </c>
      <c r="D10540" s="1" t="s">
        <v>450</v>
      </c>
      <c r="E10540" s="1" t="s">
        <v>1241</v>
      </c>
      <c r="F10540" s="1" t="s">
        <v>133</v>
      </c>
      <c r="G10540" s="1" t="s">
        <v>113</v>
      </c>
      <c r="H10540" s="1" t="s">
        <v>116</v>
      </c>
      <c r="I10540" s="9">
        <v>716.57550000000003</v>
      </c>
      <c r="J10540" s="9">
        <v>144.76704241745401</v>
      </c>
      <c r="K10540" s="10">
        <v>0.168071394698733</v>
      </c>
      <c r="L10540" s="11">
        <v>2.9481005448233701</v>
      </c>
      <c r="M10540">
        <v>0</v>
      </c>
      <c r="N10540" s="10">
        <v>0</v>
      </c>
      <c r="O10540" s="13">
        <v>1843.9714000000001</v>
      </c>
      <c r="P10540" s="10">
        <v>0.19938241740802401</v>
      </c>
      <c r="Q10540" s="11">
        <v>2.9712493946473302</v>
      </c>
      <c r="R10540" s="10">
        <v>0.52700137933291302</v>
      </c>
      <c r="S10540" s="10">
        <v>0</v>
      </c>
      <c r="T10540" s="10">
        <v>0.41137062584466605</v>
      </c>
      <c r="U10540" s="10">
        <v>0.33989389447289703</v>
      </c>
    </row>
    <row r="10541" spans="1:21" x14ac:dyDescent="0.25">
      <c r="A10541" s="1" t="s">
        <v>11273</v>
      </c>
      <c r="B10541" s="1" t="s">
        <v>13682</v>
      </c>
      <c r="C10541" s="1" t="s">
        <v>10999</v>
      </c>
      <c r="D10541" s="1" t="s">
        <v>450</v>
      </c>
      <c r="E10541" s="1" t="s">
        <v>1241</v>
      </c>
      <c r="F10541" s="1" t="s">
        <v>133</v>
      </c>
      <c r="G10541" s="1" t="s">
        <v>119</v>
      </c>
      <c r="H10541" s="1" t="s">
        <v>120</v>
      </c>
      <c r="I10541" s="9">
        <v>858.99159495798301</v>
      </c>
      <c r="J10541" s="9">
        <v>62.621071451646998</v>
      </c>
      <c r="K10541" s="10">
        <v>6.7947277347655002E-2</v>
      </c>
      <c r="L10541" s="11">
        <v>3.0083043033502301</v>
      </c>
      <c r="M10541">
        <v>0</v>
      </c>
      <c r="N10541" s="10">
        <v>0</v>
      </c>
      <c r="O10541" s="13">
        <v>2463.4175524786397</v>
      </c>
      <c r="P10541" s="10">
        <v>0.168684383058603</v>
      </c>
      <c r="Q10541" s="11">
        <v>3.0097114743767799</v>
      </c>
      <c r="R10541" s="10">
        <v>0.52700137933291302</v>
      </c>
      <c r="S10541" s="10">
        <v>0</v>
      </c>
      <c r="T10541" s="10">
        <v>0.36107690314797203</v>
      </c>
      <c r="U10541" s="10">
        <v>0.20290365271148803</v>
      </c>
    </row>
    <row r="10542" spans="1:21" x14ac:dyDescent="0.25">
      <c r="A10542" s="1" t="s">
        <v>11276</v>
      </c>
      <c r="B10542" s="1" t="s">
        <v>13683</v>
      </c>
      <c r="C10542" s="1" t="s">
        <v>10999</v>
      </c>
      <c r="D10542" s="1" t="s">
        <v>450</v>
      </c>
      <c r="E10542" s="1" t="s">
        <v>1241</v>
      </c>
      <c r="F10542" s="1" t="s">
        <v>133</v>
      </c>
      <c r="G10542" s="1" t="s">
        <v>123</v>
      </c>
      <c r="H10542" s="1" t="s">
        <v>124</v>
      </c>
      <c r="I10542" s="9">
        <v>2054.1177085714298</v>
      </c>
      <c r="J10542" s="9">
        <v>198.246683429776</v>
      </c>
      <c r="K10542" s="10">
        <v>8.801714506489601E-2</v>
      </c>
      <c r="L10542" s="11">
        <v>3.0199709588263199</v>
      </c>
      <c r="M10542">
        <v>0</v>
      </c>
      <c r="N10542" s="10">
        <v>0</v>
      </c>
      <c r="O10542" s="13">
        <v>3675.0655478269296</v>
      </c>
      <c r="P10542" s="10">
        <v>5.1641903449207799E-2</v>
      </c>
      <c r="Q10542" s="11">
        <v>2.9946186706848499</v>
      </c>
      <c r="R10542" s="10">
        <v>0.52700137933291302</v>
      </c>
      <c r="S10542" s="10">
        <v>0</v>
      </c>
      <c r="T10542" s="10">
        <v>0.46529206337554202</v>
      </c>
      <c r="U10542" s="10">
        <v>0.46037263409855606</v>
      </c>
    </row>
    <row r="10543" spans="1:21" x14ac:dyDescent="0.25">
      <c r="A10543" s="1" t="s">
        <v>11276</v>
      </c>
      <c r="B10543" s="1" t="s">
        <v>13684</v>
      </c>
      <c r="C10543" s="1" t="s">
        <v>10999</v>
      </c>
      <c r="D10543" s="1" t="s">
        <v>450</v>
      </c>
      <c r="E10543" s="1" t="s">
        <v>1241</v>
      </c>
      <c r="F10543" s="1" t="s">
        <v>133</v>
      </c>
      <c r="G10543" s="1" t="s">
        <v>123</v>
      </c>
      <c r="H10543" s="1" t="s">
        <v>126</v>
      </c>
      <c r="I10543" s="9">
        <v>835.24039495798297</v>
      </c>
      <c r="J10543" s="9">
        <v>1.90381764705882</v>
      </c>
      <c r="K10543" s="10">
        <v>2.2741812203831502E-3</v>
      </c>
      <c r="L10543" s="11">
        <v>2.9574753286984401</v>
      </c>
      <c r="M10543">
        <v>0</v>
      </c>
      <c r="N10543" s="10">
        <v>0</v>
      </c>
      <c r="O10543" s="13">
        <v>3675.0655478269296</v>
      </c>
      <c r="P10543" s="10">
        <v>5.1641903449207799E-2</v>
      </c>
      <c r="Q10543" s="11">
        <v>2.9946186706848499</v>
      </c>
      <c r="R10543" s="10">
        <v>0.52700137933291302</v>
      </c>
      <c r="S10543" s="10">
        <v>0</v>
      </c>
      <c r="T10543" s="10">
        <v>0.26684935718776503</v>
      </c>
      <c r="U10543" s="10">
        <v>0.24241928355834502</v>
      </c>
    </row>
    <row r="10544" spans="1:21" x14ac:dyDescent="0.25">
      <c r="A10544" s="1" t="s">
        <v>11278</v>
      </c>
      <c r="B10544" s="1" t="s">
        <v>13685</v>
      </c>
      <c r="C10544" s="1" t="s">
        <v>10999</v>
      </c>
      <c r="D10544" s="1" t="s">
        <v>450</v>
      </c>
      <c r="E10544" s="1" t="s">
        <v>1241</v>
      </c>
      <c r="F10544" s="1" t="s">
        <v>133</v>
      </c>
      <c r="G10544" s="1" t="s">
        <v>129</v>
      </c>
      <c r="H10544" s="1" t="s">
        <v>130</v>
      </c>
      <c r="I10544" s="9">
        <v>931.94279355371896</v>
      </c>
      <c r="J10544" s="9">
        <v>588.11252301363504</v>
      </c>
      <c r="K10544" s="10">
        <v>0.38690205323693905</v>
      </c>
      <c r="L10544" s="11">
        <v>2.97852753834057</v>
      </c>
      <c r="M10544">
        <v>0</v>
      </c>
      <c r="N10544" s="10">
        <v>0</v>
      </c>
      <c r="O10544" s="13">
        <v>3600.3213889256199</v>
      </c>
      <c r="P10544" s="10">
        <v>0.28363629677447399</v>
      </c>
      <c r="Q10544" s="11">
        <v>2.9691144476548401</v>
      </c>
      <c r="R10544" s="10">
        <v>0.52700137933291302</v>
      </c>
      <c r="S10544" s="10">
        <v>0</v>
      </c>
      <c r="T10544" s="10">
        <v>0.35588492412383205</v>
      </c>
      <c r="U10544" s="10">
        <v>0.48703372644395104</v>
      </c>
    </row>
    <row r="10545" spans="1:21" x14ac:dyDescent="0.25">
      <c r="A10545" s="1" t="s">
        <v>11281</v>
      </c>
      <c r="B10545" s="1" t="s">
        <v>13686</v>
      </c>
      <c r="C10545" s="1" t="s">
        <v>10999</v>
      </c>
      <c r="D10545" s="1" t="s">
        <v>450</v>
      </c>
      <c r="E10545" s="1" t="s">
        <v>1241</v>
      </c>
      <c r="F10545" s="1" t="s">
        <v>150</v>
      </c>
      <c r="G10545" s="1" t="s">
        <v>113</v>
      </c>
      <c r="H10545" s="1" t="s">
        <v>114</v>
      </c>
      <c r="I10545" s="9">
        <v>749.82440000000008</v>
      </c>
      <c r="J10545" s="9">
        <v>330.46521735456099</v>
      </c>
      <c r="K10545" s="10">
        <v>0.30590427978361201</v>
      </c>
      <c r="L10545" s="11">
        <v>3.0134520817473001</v>
      </c>
      <c r="M10545">
        <v>0</v>
      </c>
      <c r="N10545" s="10">
        <v>0</v>
      </c>
      <c r="O10545" s="13">
        <v>2245.1096885950396</v>
      </c>
      <c r="P10545" s="10">
        <v>0.29585075481120304</v>
      </c>
      <c r="Q10545" s="11">
        <v>2.99782343162205</v>
      </c>
      <c r="R10545" s="10">
        <v>0.52700137933291302</v>
      </c>
      <c r="S10545" s="10">
        <v>0</v>
      </c>
      <c r="T10545" s="10">
        <v>0.27653722806311704</v>
      </c>
      <c r="U10545" s="10">
        <v>0.29298085932289203</v>
      </c>
    </row>
    <row r="10546" spans="1:21" x14ac:dyDescent="0.25">
      <c r="A10546" s="1" t="s">
        <v>11281</v>
      </c>
      <c r="B10546" s="1" t="s">
        <v>11282</v>
      </c>
      <c r="C10546" s="1" t="s">
        <v>10999</v>
      </c>
      <c r="D10546" s="1" t="s">
        <v>450</v>
      </c>
      <c r="E10546" s="1" t="s">
        <v>1241</v>
      </c>
      <c r="F10546" s="1" t="s">
        <v>150</v>
      </c>
      <c r="G10546" s="1" t="s">
        <v>113</v>
      </c>
      <c r="H10546" s="1" t="s">
        <v>116</v>
      </c>
      <c r="I10546" s="9">
        <v>934.98894859504094</v>
      </c>
      <c r="J10546" s="9">
        <v>338.57087286313998</v>
      </c>
      <c r="K10546" s="10">
        <v>0.26584606954346901</v>
      </c>
      <c r="L10546" s="11">
        <v>3.0037508077301003</v>
      </c>
      <c r="M10546">
        <v>0</v>
      </c>
      <c r="N10546" s="10">
        <v>0</v>
      </c>
      <c r="O10546" s="13">
        <v>2245.1096885950396</v>
      </c>
      <c r="P10546" s="10">
        <v>0.29585075481120304</v>
      </c>
      <c r="Q10546" s="11">
        <v>2.99782343162205</v>
      </c>
      <c r="R10546" s="10">
        <v>0.52700137933291302</v>
      </c>
      <c r="S10546" s="10">
        <v>0</v>
      </c>
      <c r="T10546" s="10">
        <v>0.41137062584466605</v>
      </c>
      <c r="U10546" s="10">
        <v>0.33989389447289703</v>
      </c>
    </row>
    <row r="10547" spans="1:21" x14ac:dyDescent="0.25">
      <c r="A10547" s="1" t="s">
        <v>20639</v>
      </c>
      <c r="B10547" s="1" t="s">
        <v>20640</v>
      </c>
      <c r="C10547" s="1" t="s">
        <v>10999</v>
      </c>
      <c r="D10547" s="1" t="s">
        <v>450</v>
      </c>
      <c r="E10547" s="1" t="s">
        <v>1241</v>
      </c>
      <c r="F10547" s="1" t="s">
        <v>150</v>
      </c>
      <c r="G10547" s="1" t="s">
        <v>119</v>
      </c>
      <c r="H10547" s="1" t="s">
        <v>139</v>
      </c>
      <c r="I10547" s="9">
        <v>248.13898789915999</v>
      </c>
      <c r="J10547" s="9">
        <v>50.9685733812533</v>
      </c>
      <c r="K10547" s="10">
        <v>0.17040215621119101</v>
      </c>
      <c r="L10547" s="11">
        <v>2.98893204244178</v>
      </c>
      <c r="M10547">
        <v>0</v>
      </c>
      <c r="N10547" s="10">
        <v>0</v>
      </c>
      <c r="O10547" s="13">
        <v>709.78385219667996</v>
      </c>
      <c r="P10547" s="10">
        <v>0.15791106407941302</v>
      </c>
      <c r="Q10547" s="11">
        <v>2.9938682919402901</v>
      </c>
      <c r="R10547" s="10">
        <v>0.52700137933291302</v>
      </c>
      <c r="S10547" s="10">
        <v>0</v>
      </c>
      <c r="T10547" s="10">
        <v>0.31311937925377803</v>
      </c>
      <c r="U10547" s="10">
        <v>0.37839415677309102</v>
      </c>
    </row>
    <row r="10548" spans="1:21" x14ac:dyDescent="0.25">
      <c r="A10548" s="1" t="s">
        <v>11283</v>
      </c>
      <c r="B10548" s="1" t="s">
        <v>13687</v>
      </c>
      <c r="C10548" s="1" t="s">
        <v>10999</v>
      </c>
      <c r="D10548" s="1" t="s">
        <v>450</v>
      </c>
      <c r="E10548" s="1" t="s">
        <v>1264</v>
      </c>
      <c r="F10548" s="1" t="s">
        <v>112</v>
      </c>
      <c r="G10548" s="1" t="s">
        <v>113</v>
      </c>
      <c r="H10548" s="1" t="s">
        <v>114</v>
      </c>
      <c r="I10548" s="9">
        <v>853.86844082644598</v>
      </c>
      <c r="J10548" s="9">
        <v>15.7713543552664</v>
      </c>
      <c r="K10548" s="10">
        <v>1.8135502127028299E-2</v>
      </c>
      <c r="L10548" s="11">
        <v>2.8360766304407599</v>
      </c>
      <c r="M10548">
        <v>0</v>
      </c>
      <c r="N10548" s="10">
        <v>0</v>
      </c>
      <c r="O10548" s="13">
        <v>3500.4158408264498</v>
      </c>
      <c r="P10548" s="10">
        <v>1.9117716948572599E-2</v>
      </c>
      <c r="Q10548" s="11">
        <v>2.8547033754767401</v>
      </c>
      <c r="R10548" s="10">
        <v>0.43696590659622603</v>
      </c>
      <c r="S10548" s="10">
        <v>0</v>
      </c>
      <c r="T10548" s="10">
        <v>0.32679877713187905</v>
      </c>
      <c r="U10548" s="10">
        <v>0.60623528933168402</v>
      </c>
    </row>
    <row r="10549" spans="1:21" x14ac:dyDescent="0.25">
      <c r="A10549" s="1" t="s">
        <v>11283</v>
      </c>
      <c r="B10549" s="1" t="s">
        <v>13688</v>
      </c>
      <c r="C10549" s="1" t="s">
        <v>10999</v>
      </c>
      <c r="D10549" s="1" t="s">
        <v>450</v>
      </c>
      <c r="E10549" s="1" t="s">
        <v>1264</v>
      </c>
      <c r="F10549" s="1" t="s">
        <v>112</v>
      </c>
      <c r="G10549" s="1" t="s">
        <v>113</v>
      </c>
      <c r="H10549" s="1" t="s">
        <v>116</v>
      </c>
      <c r="I10549" s="9">
        <v>1556.1825000000001</v>
      </c>
      <c r="J10549" s="9">
        <v>24.111968078334801</v>
      </c>
      <c r="K10549" s="10">
        <v>1.52578956424845E-2</v>
      </c>
      <c r="L10549" s="11">
        <v>2.8459034881326599</v>
      </c>
      <c r="M10549">
        <v>0</v>
      </c>
      <c r="N10549" s="10">
        <v>0</v>
      </c>
      <c r="O10549" s="13">
        <v>3500.4158408264498</v>
      </c>
      <c r="P10549" s="10">
        <v>1.9117716948572599E-2</v>
      </c>
      <c r="Q10549" s="11">
        <v>2.8547033754767401</v>
      </c>
      <c r="R10549" s="10">
        <v>0.43696590659622603</v>
      </c>
      <c r="S10549" s="10">
        <v>0</v>
      </c>
      <c r="T10549" s="10">
        <v>0.31526451686559304</v>
      </c>
      <c r="U10549" s="10">
        <v>0.17092347357475202</v>
      </c>
    </row>
    <row r="10550" spans="1:21" x14ac:dyDescent="0.25">
      <c r="A10550" s="1" t="s">
        <v>11285</v>
      </c>
      <c r="B10550" s="1" t="s">
        <v>13689</v>
      </c>
      <c r="C10550" s="1" t="s">
        <v>10999</v>
      </c>
      <c r="D10550" s="1" t="s">
        <v>450</v>
      </c>
      <c r="E10550" s="1" t="s">
        <v>1264</v>
      </c>
      <c r="F10550" s="1" t="s">
        <v>112</v>
      </c>
      <c r="G10550" s="1" t="s">
        <v>119</v>
      </c>
      <c r="H10550" s="1" t="s">
        <v>120</v>
      </c>
      <c r="I10550" s="9">
        <v>2110.8974665546198</v>
      </c>
      <c r="J10550" s="9">
        <v>300.69465789877597</v>
      </c>
      <c r="K10550" s="10">
        <v>0.12468719517274501</v>
      </c>
      <c r="L10550" s="11">
        <v>2.97260476594903</v>
      </c>
      <c r="M10550">
        <v>0</v>
      </c>
      <c r="N10550" s="10">
        <v>0</v>
      </c>
      <c r="O10550" s="13">
        <v>9023.6669432488288</v>
      </c>
      <c r="P10550" s="10">
        <v>0.11922423158547901</v>
      </c>
      <c r="Q10550" s="11">
        <v>2.9339721480591501</v>
      </c>
      <c r="R10550" s="10">
        <v>0.43696590659622603</v>
      </c>
      <c r="S10550" s="10">
        <v>0</v>
      </c>
      <c r="T10550" s="10">
        <v>0.25569165283105699</v>
      </c>
      <c r="U10550" s="10">
        <v>0.28399738743455705</v>
      </c>
    </row>
    <row r="10551" spans="1:21" x14ac:dyDescent="0.25">
      <c r="A10551" s="1" t="s">
        <v>11288</v>
      </c>
      <c r="B10551" s="1" t="s">
        <v>13690</v>
      </c>
      <c r="C10551" s="1" t="s">
        <v>10999</v>
      </c>
      <c r="D10551" s="1" t="s">
        <v>450</v>
      </c>
      <c r="E10551" s="1" t="s">
        <v>1264</v>
      </c>
      <c r="F10551" s="1" t="s">
        <v>112</v>
      </c>
      <c r="G10551" s="1" t="s">
        <v>123</v>
      </c>
      <c r="H10551" s="1" t="s">
        <v>124</v>
      </c>
      <c r="I10551" s="9">
        <v>1880.7474200000001</v>
      </c>
      <c r="J10551" s="9">
        <v>119.204191337757</v>
      </c>
      <c r="K10551" s="10">
        <v>5.9603537736606302E-2</v>
      </c>
      <c r="L10551" s="11">
        <v>2.90932712329968</v>
      </c>
      <c r="M10551">
        <v>0</v>
      </c>
      <c r="N10551" s="10">
        <v>0</v>
      </c>
      <c r="O10551" s="13">
        <v>4952.5333175206597</v>
      </c>
      <c r="P10551" s="10">
        <v>7.1024562788206097E-2</v>
      </c>
      <c r="Q10551" s="11">
        <v>2.93708595303575</v>
      </c>
      <c r="R10551" s="10">
        <v>0.43696590659622603</v>
      </c>
      <c r="S10551" s="10">
        <v>0</v>
      </c>
      <c r="T10551" s="10">
        <v>0.44098515973722002</v>
      </c>
      <c r="U10551" s="10">
        <v>0.51962102020391809</v>
      </c>
    </row>
    <row r="10552" spans="1:21" x14ac:dyDescent="0.25">
      <c r="A10552" s="1" t="s">
        <v>11288</v>
      </c>
      <c r="B10552" s="1" t="s">
        <v>13691</v>
      </c>
      <c r="C10552" s="1" t="s">
        <v>10999</v>
      </c>
      <c r="D10552" s="1" t="s">
        <v>450</v>
      </c>
      <c r="E10552" s="1" t="s">
        <v>1264</v>
      </c>
      <c r="F10552" s="1" t="s">
        <v>112</v>
      </c>
      <c r="G10552" s="1" t="s">
        <v>123</v>
      </c>
      <c r="H10552" s="1" t="s">
        <v>126</v>
      </c>
      <c r="I10552" s="9">
        <v>1349.17801752066</v>
      </c>
      <c r="J10552" s="9">
        <v>100.50081531327</v>
      </c>
      <c r="K10552" s="10">
        <v>6.9326262505195094E-2</v>
      </c>
      <c r="L10552" s="11">
        <v>2.9755776211735099</v>
      </c>
      <c r="M10552">
        <v>0</v>
      </c>
      <c r="N10552" s="10">
        <v>0</v>
      </c>
      <c r="O10552" s="13">
        <v>4952.5333175206597</v>
      </c>
      <c r="P10552" s="10">
        <v>7.1024562788206097E-2</v>
      </c>
      <c r="Q10552" s="11">
        <v>2.93708595303575</v>
      </c>
      <c r="R10552" s="10">
        <v>0.43696590659622603</v>
      </c>
      <c r="S10552" s="10">
        <v>0</v>
      </c>
      <c r="T10552" s="10">
        <v>0.28815468099149905</v>
      </c>
      <c r="U10552" s="10">
        <v>0.20542743676205102</v>
      </c>
    </row>
    <row r="10553" spans="1:21" x14ac:dyDescent="0.25">
      <c r="A10553" s="1" t="s">
        <v>11290</v>
      </c>
      <c r="B10553" s="1" t="s">
        <v>11291</v>
      </c>
      <c r="C10553" s="1" t="s">
        <v>10999</v>
      </c>
      <c r="D10553" s="1" t="s">
        <v>450</v>
      </c>
      <c r="E10553" s="1" t="s">
        <v>1264</v>
      </c>
      <c r="F10553" s="1" t="s">
        <v>112</v>
      </c>
      <c r="G10553" s="1" t="s">
        <v>129</v>
      </c>
      <c r="H10553" s="1" t="s">
        <v>130</v>
      </c>
      <c r="I10553" s="9">
        <v>2606.59433471074</v>
      </c>
      <c r="J10553" s="9">
        <v>429.53998138762597</v>
      </c>
      <c r="K10553" s="10">
        <v>0.14147594825106802</v>
      </c>
      <c r="L10553" s="11">
        <v>2.9718598672812702</v>
      </c>
      <c r="M10553">
        <v>0</v>
      </c>
      <c r="N10553" s="10">
        <v>0</v>
      </c>
      <c r="O10553" s="13">
        <v>6505.0253953996798</v>
      </c>
      <c r="P10553" s="10">
        <v>0.109714461032724</v>
      </c>
      <c r="Q10553" s="11">
        <v>2.98041346500121</v>
      </c>
      <c r="R10553" s="10">
        <v>0.43696590659622603</v>
      </c>
      <c r="S10553" s="10">
        <v>0</v>
      </c>
      <c r="T10553" s="10">
        <v>0.368212079213523</v>
      </c>
      <c r="U10553" s="10">
        <v>0.53182781963555903</v>
      </c>
    </row>
    <row r="10554" spans="1:21" x14ac:dyDescent="0.25">
      <c r="A10554" s="1" t="s">
        <v>11292</v>
      </c>
      <c r="B10554" s="1" t="s">
        <v>13694</v>
      </c>
      <c r="C10554" s="1" t="s">
        <v>10999</v>
      </c>
      <c r="D10554" s="1" t="s">
        <v>450</v>
      </c>
      <c r="E10554" s="1" t="s">
        <v>1264</v>
      </c>
      <c r="F10554" s="1" t="s">
        <v>133</v>
      </c>
      <c r="G10554" s="1" t="s">
        <v>113</v>
      </c>
      <c r="H10554" s="1" t="s">
        <v>134</v>
      </c>
      <c r="I10554" s="9">
        <v>1853.7641912396698</v>
      </c>
      <c r="J10554" s="9">
        <v>121.939343150613</v>
      </c>
      <c r="K10554" s="10">
        <v>6.17194538695022E-2</v>
      </c>
      <c r="L10554" s="11">
        <v>2.9370519752942399</v>
      </c>
      <c r="M10554">
        <v>0</v>
      </c>
      <c r="N10554" s="10">
        <v>0</v>
      </c>
      <c r="O10554" s="13">
        <v>4196.6173659504093</v>
      </c>
      <c r="P10554" s="10">
        <v>8.8398731393483601E-2</v>
      </c>
      <c r="Q10554" s="11">
        <v>2.9346091753728003</v>
      </c>
      <c r="R10554" s="10">
        <v>0.43696590659622603</v>
      </c>
      <c r="S10554" s="10">
        <v>0</v>
      </c>
      <c r="T10554" s="10">
        <v>0.35793670600252803</v>
      </c>
      <c r="U10554" s="10">
        <v>0.22284123709356402</v>
      </c>
    </row>
    <row r="10555" spans="1:21" x14ac:dyDescent="0.25">
      <c r="A10555" s="1" t="s">
        <v>11295</v>
      </c>
      <c r="B10555" s="1" t="s">
        <v>13695</v>
      </c>
      <c r="C10555" s="1" t="s">
        <v>10999</v>
      </c>
      <c r="D10555" s="1" t="s">
        <v>450</v>
      </c>
      <c r="E10555" s="1" t="s">
        <v>1264</v>
      </c>
      <c r="F10555" s="1" t="s">
        <v>133</v>
      </c>
      <c r="G10555" s="1" t="s">
        <v>119</v>
      </c>
      <c r="H10555" s="1" t="s">
        <v>137</v>
      </c>
      <c r="I10555" s="9">
        <v>2078.8934157024801</v>
      </c>
      <c r="J10555" s="9">
        <v>119.92748295645499</v>
      </c>
      <c r="K10555" s="10">
        <v>5.4541724171168003E-2</v>
      </c>
      <c r="L10555" s="11">
        <v>2.9408220210801002</v>
      </c>
      <c r="M10555">
        <v>0</v>
      </c>
      <c r="N10555" s="10">
        <v>0</v>
      </c>
      <c r="O10555" s="13">
        <v>6207.4020050781301</v>
      </c>
      <c r="P10555" s="10">
        <v>9.7881932704834793E-2</v>
      </c>
      <c r="Q10555" s="11">
        <v>2.9612693579980598</v>
      </c>
      <c r="R10555" s="10">
        <v>0.43696590659622603</v>
      </c>
      <c r="S10555" s="10">
        <v>0</v>
      </c>
      <c r="T10555" s="10">
        <v>0.34078273232207001</v>
      </c>
      <c r="U10555" s="10">
        <v>0.21001430869178703</v>
      </c>
    </row>
    <row r="10556" spans="1:21" x14ac:dyDescent="0.25">
      <c r="A10556" s="1" t="s">
        <v>11295</v>
      </c>
      <c r="B10556" s="1" t="s">
        <v>13696</v>
      </c>
      <c r="C10556" s="1" t="s">
        <v>10999</v>
      </c>
      <c r="D10556" s="1" t="s">
        <v>450</v>
      </c>
      <c r="E10556" s="1" t="s">
        <v>1264</v>
      </c>
      <c r="F10556" s="1" t="s">
        <v>133</v>
      </c>
      <c r="G10556" s="1" t="s">
        <v>119</v>
      </c>
      <c r="H10556" s="1" t="s">
        <v>139</v>
      </c>
      <c r="I10556" s="9">
        <v>2344.9488621487599</v>
      </c>
      <c r="J10556" s="9">
        <v>316.11379242539999</v>
      </c>
      <c r="K10556" s="10">
        <v>0.11879231474765301</v>
      </c>
      <c r="L10556" s="11">
        <v>2.9524676553709401</v>
      </c>
      <c r="M10556">
        <v>0</v>
      </c>
      <c r="N10556" s="10">
        <v>0</v>
      </c>
      <c r="O10556" s="13">
        <v>6207.4020050781301</v>
      </c>
      <c r="P10556" s="10">
        <v>9.7881932704834793E-2</v>
      </c>
      <c r="Q10556" s="11">
        <v>2.9612693579980598</v>
      </c>
      <c r="R10556" s="10">
        <v>0.43696590659622603</v>
      </c>
      <c r="S10556" s="10">
        <v>0</v>
      </c>
      <c r="T10556" s="10">
        <v>0.40352561484687305</v>
      </c>
      <c r="U10556" s="10">
        <v>0.50598830387365701</v>
      </c>
    </row>
    <row r="10557" spans="1:21" x14ac:dyDescent="0.25">
      <c r="A10557" s="1" t="s">
        <v>11297</v>
      </c>
      <c r="B10557" s="1" t="s">
        <v>13697</v>
      </c>
      <c r="C10557" s="1" t="s">
        <v>10999</v>
      </c>
      <c r="D10557" s="1" t="s">
        <v>450</v>
      </c>
      <c r="E10557" s="1" t="s">
        <v>1264</v>
      </c>
      <c r="F10557" s="1" t="s">
        <v>133</v>
      </c>
      <c r="G10557" s="1" t="s">
        <v>123</v>
      </c>
      <c r="H10557" s="1" t="s">
        <v>142</v>
      </c>
      <c r="I10557" s="9">
        <v>1184.84672</v>
      </c>
      <c r="J10557" s="9">
        <v>35.532115806634899</v>
      </c>
      <c r="K10557" s="10">
        <v>2.9115644064041199E-2</v>
      </c>
      <c r="L10557" s="11">
        <v>2.9265031960894299</v>
      </c>
      <c r="M10557">
        <v>0</v>
      </c>
      <c r="N10557" s="10">
        <v>0</v>
      </c>
      <c r="O10557" s="13">
        <v>5781.6204532745296</v>
      </c>
      <c r="P10557" s="10">
        <v>5.3786463128335196E-2</v>
      </c>
      <c r="Q10557" s="11">
        <v>2.92692167452247</v>
      </c>
      <c r="R10557" s="10">
        <v>0.43696590659622603</v>
      </c>
      <c r="S10557" s="10">
        <v>0</v>
      </c>
      <c r="T10557" s="10">
        <v>0.27086015927127999</v>
      </c>
      <c r="U10557" s="10">
        <v>0.27495154303403102</v>
      </c>
    </row>
    <row r="10558" spans="1:21" x14ac:dyDescent="0.25">
      <c r="A10558" s="1" t="s">
        <v>11300</v>
      </c>
      <c r="B10558" s="1" t="s">
        <v>11301</v>
      </c>
      <c r="C10558" s="1" t="s">
        <v>10999</v>
      </c>
      <c r="D10558" s="1" t="s">
        <v>450</v>
      </c>
      <c r="E10558" s="1" t="s">
        <v>1264</v>
      </c>
      <c r="F10558" s="1" t="s">
        <v>133</v>
      </c>
      <c r="G10558" s="1" t="s">
        <v>129</v>
      </c>
      <c r="H10558" s="1" t="s">
        <v>145</v>
      </c>
      <c r="I10558" s="9">
        <v>2539.1658221487601</v>
      </c>
      <c r="J10558" s="9">
        <v>489.41736137785699</v>
      </c>
      <c r="K10558" s="10">
        <v>0.16159944492855502</v>
      </c>
      <c r="L10558" s="11">
        <v>2.9317622022918099</v>
      </c>
      <c r="M10558">
        <v>0</v>
      </c>
      <c r="N10558" s="10">
        <v>0</v>
      </c>
      <c r="O10558" s="13">
        <v>10142.9979300826</v>
      </c>
      <c r="P10558" s="10">
        <v>0.12109431184777401</v>
      </c>
      <c r="Q10558" s="11">
        <v>2.9155790128684003</v>
      </c>
      <c r="R10558" s="10">
        <v>0.43696590659622603</v>
      </c>
      <c r="S10558" s="10">
        <v>0</v>
      </c>
      <c r="T10558" s="10">
        <v>0.24357308273534703</v>
      </c>
      <c r="U10558" s="10">
        <v>0.373331457710877</v>
      </c>
    </row>
    <row r="10559" spans="1:21" x14ac:dyDescent="0.25">
      <c r="A10559" s="1" t="s">
        <v>11300</v>
      </c>
      <c r="B10559" s="1" t="s">
        <v>11302</v>
      </c>
      <c r="C10559" s="1" t="s">
        <v>10999</v>
      </c>
      <c r="D10559" s="1" t="s">
        <v>450</v>
      </c>
      <c r="E10559" s="1" t="s">
        <v>1264</v>
      </c>
      <c r="F10559" s="1" t="s">
        <v>133</v>
      </c>
      <c r="G10559" s="1" t="s">
        <v>129</v>
      </c>
      <c r="H10559" s="1" t="s">
        <v>147</v>
      </c>
      <c r="I10559" s="9">
        <v>4080.4231591735497</v>
      </c>
      <c r="J10559" s="9">
        <v>168.048650208699</v>
      </c>
      <c r="K10559" s="10">
        <v>3.9555081862043498E-2</v>
      </c>
      <c r="L10559" s="11">
        <v>2.9134393407472601</v>
      </c>
      <c r="M10559">
        <v>0</v>
      </c>
      <c r="N10559" s="10">
        <v>0</v>
      </c>
      <c r="O10559" s="13">
        <v>10142.9979300826</v>
      </c>
      <c r="P10559" s="10">
        <v>0.12109431184777401</v>
      </c>
      <c r="Q10559" s="11">
        <v>2.9155790128684003</v>
      </c>
      <c r="R10559" s="10">
        <v>0.43696590659622603</v>
      </c>
      <c r="S10559" s="10">
        <v>0</v>
      </c>
      <c r="T10559" s="10">
        <v>0.38821483805113</v>
      </c>
      <c r="U10559" s="10">
        <v>9.4840722653563497E-2</v>
      </c>
    </row>
    <row r="10560" spans="1:21" x14ac:dyDescent="0.25">
      <c r="A10560" s="1" t="s">
        <v>11303</v>
      </c>
      <c r="B10560" s="1" t="s">
        <v>13699</v>
      </c>
      <c r="C10560" s="1" t="s">
        <v>10999</v>
      </c>
      <c r="D10560" s="1" t="s">
        <v>450</v>
      </c>
      <c r="E10560" s="1" t="s">
        <v>1264</v>
      </c>
      <c r="F10560" s="1" t="s">
        <v>150</v>
      </c>
      <c r="G10560" s="1" t="s">
        <v>113</v>
      </c>
      <c r="H10560" s="1" t="s">
        <v>114</v>
      </c>
      <c r="I10560" s="9">
        <v>1390.3184800000001</v>
      </c>
      <c r="J10560" s="9">
        <v>313.41021385491098</v>
      </c>
      <c r="K10560" s="10">
        <v>0.183955470718627</v>
      </c>
      <c r="L10560" s="11">
        <v>2.9529934090293999</v>
      </c>
      <c r="M10560">
        <v>0</v>
      </c>
      <c r="N10560" s="10">
        <v>0</v>
      </c>
      <c r="O10560" s="13">
        <v>2485.6610800000003</v>
      </c>
      <c r="P10560" s="10">
        <v>0.142154081883409</v>
      </c>
      <c r="Q10560" s="11">
        <v>2.9885878181971099</v>
      </c>
      <c r="R10560" s="10">
        <v>0.43696590659622603</v>
      </c>
      <c r="S10560" s="10">
        <v>0</v>
      </c>
      <c r="T10560" s="10">
        <v>0.32679877713187905</v>
      </c>
      <c r="U10560" s="10">
        <v>0.60623528933168402</v>
      </c>
    </row>
    <row r="10561" spans="1:21" x14ac:dyDescent="0.25">
      <c r="A10561" s="1" t="s">
        <v>11303</v>
      </c>
      <c r="B10561" s="1" t="s">
        <v>11304</v>
      </c>
      <c r="C10561" s="1" t="s">
        <v>10999</v>
      </c>
      <c r="D10561" s="1" t="s">
        <v>450</v>
      </c>
      <c r="E10561" s="1" t="s">
        <v>1264</v>
      </c>
      <c r="F10561" s="1" t="s">
        <v>150</v>
      </c>
      <c r="G10561" s="1" t="s">
        <v>113</v>
      </c>
      <c r="H10561" s="1" t="s">
        <v>116</v>
      </c>
      <c r="I10561" s="9">
        <v>394.71164000000005</v>
      </c>
      <c r="J10561" s="9">
        <v>51.0935753856213</v>
      </c>
      <c r="K10561" s="10">
        <v>0.11460964031438101</v>
      </c>
      <c r="L10561" s="11">
        <v>2.98891621450732</v>
      </c>
      <c r="M10561">
        <v>0</v>
      </c>
      <c r="N10561" s="10">
        <v>0</v>
      </c>
      <c r="O10561" s="13">
        <v>2485.6610800000003</v>
      </c>
      <c r="P10561" s="10">
        <v>0.142154081883409</v>
      </c>
      <c r="Q10561" s="11">
        <v>2.9885878181971099</v>
      </c>
      <c r="R10561" s="10">
        <v>0.43696590659622603</v>
      </c>
      <c r="S10561" s="10">
        <v>0</v>
      </c>
      <c r="T10561" s="10">
        <v>0.31526451686559304</v>
      </c>
      <c r="U10561" s="10">
        <v>0.17092347357475202</v>
      </c>
    </row>
    <row r="10562" spans="1:21" x14ac:dyDescent="0.25">
      <c r="A10562" s="1" t="s">
        <v>20641</v>
      </c>
      <c r="B10562" s="1" t="s">
        <v>20642</v>
      </c>
      <c r="C10562" s="1" t="s">
        <v>10999</v>
      </c>
      <c r="D10562" s="1" t="s">
        <v>450</v>
      </c>
      <c r="E10562" s="1" t="s">
        <v>1264</v>
      </c>
      <c r="F10562" s="1" t="s">
        <v>150</v>
      </c>
      <c r="G10562" s="1" t="s">
        <v>119</v>
      </c>
      <c r="H10562" s="1" t="s">
        <v>139</v>
      </c>
      <c r="I10562" s="9">
        <v>966.43838000000005</v>
      </c>
      <c r="J10562" s="9">
        <v>111.84019135950999</v>
      </c>
      <c r="K10562" s="10">
        <v>0.103721055328495</v>
      </c>
      <c r="L10562" s="11">
        <v>2.9793352069632801</v>
      </c>
      <c r="M10562">
        <v>0</v>
      </c>
      <c r="N10562" s="10">
        <v>0</v>
      </c>
      <c r="O10562" s="13">
        <v>1335.1919021487599</v>
      </c>
      <c r="P10562" s="10">
        <v>7.9335266472783494E-2</v>
      </c>
      <c r="Q10562" s="11">
        <v>2.9746549968305698</v>
      </c>
      <c r="R10562" s="10">
        <v>0.43696590659622603</v>
      </c>
      <c r="S10562" s="10">
        <v>0</v>
      </c>
      <c r="T10562" s="10">
        <v>0.40352561484687305</v>
      </c>
      <c r="U10562" s="10">
        <v>0.50598830387365701</v>
      </c>
    </row>
    <row r="10563" spans="1:21" x14ac:dyDescent="0.25">
      <c r="A10563" s="1" t="s">
        <v>11305</v>
      </c>
      <c r="B10563" s="1" t="s">
        <v>11306</v>
      </c>
      <c r="C10563" s="1" t="s">
        <v>10999</v>
      </c>
      <c r="D10563" s="1" t="s">
        <v>450</v>
      </c>
      <c r="E10563" s="1" t="s">
        <v>1310</v>
      </c>
      <c r="F10563" s="1" t="s">
        <v>112</v>
      </c>
      <c r="G10563" s="1" t="s">
        <v>113</v>
      </c>
      <c r="H10563" s="1" t="s">
        <v>134</v>
      </c>
      <c r="I10563" s="9">
        <v>425.88326198347102</v>
      </c>
      <c r="J10563" s="9">
        <v>290.66020911706801</v>
      </c>
      <c r="K10563" s="10">
        <v>0.40564211501452002</v>
      </c>
      <c r="L10563" s="11">
        <v>2.8593501695054302</v>
      </c>
      <c r="M10563">
        <v>0</v>
      </c>
      <c r="N10563" s="10">
        <v>0</v>
      </c>
      <c r="O10563" s="13">
        <v>2091.9087052892601</v>
      </c>
      <c r="P10563" s="10">
        <v>0.2304659008321</v>
      </c>
      <c r="Q10563" s="11">
        <v>2.8449585202816401</v>
      </c>
      <c r="R10563" s="10">
        <v>0.46990641352041501</v>
      </c>
      <c r="S10563" s="10">
        <v>0</v>
      </c>
      <c r="T10563" s="10">
        <v>0.13266143068213901</v>
      </c>
      <c r="U10563" s="10">
        <v>0.34040352185493</v>
      </c>
    </row>
    <row r="10564" spans="1:21" x14ac:dyDescent="0.25">
      <c r="A10564" s="1" t="s">
        <v>11307</v>
      </c>
      <c r="B10564" s="1" t="s">
        <v>11308</v>
      </c>
      <c r="C10564" s="1" t="s">
        <v>10999</v>
      </c>
      <c r="D10564" s="1" t="s">
        <v>450</v>
      </c>
      <c r="E10564" s="1" t="s">
        <v>1310</v>
      </c>
      <c r="F10564" s="1" t="s">
        <v>112</v>
      </c>
      <c r="G10564" s="1" t="s">
        <v>119</v>
      </c>
      <c r="H10564" s="1" t="s">
        <v>137</v>
      </c>
      <c r="I10564" s="9">
        <v>394.48068000000001</v>
      </c>
      <c r="J10564" s="9">
        <v>355.214504500776</v>
      </c>
      <c r="K10564" s="10">
        <v>0.47381190628470404</v>
      </c>
      <c r="L10564" s="11">
        <v>2.84194436127716</v>
      </c>
      <c r="M10564">
        <v>0</v>
      </c>
      <c r="N10564" s="10">
        <v>0</v>
      </c>
      <c r="O10564" s="13">
        <v>1694.5271540495899</v>
      </c>
      <c r="P10564" s="10">
        <v>0.47037543725871606</v>
      </c>
      <c r="Q10564" s="11">
        <v>2.8740818472309502</v>
      </c>
      <c r="R10564" s="10">
        <v>0.46990641352041501</v>
      </c>
      <c r="S10564" s="10">
        <v>0</v>
      </c>
      <c r="T10564" s="10">
        <v>0.22474083354113902</v>
      </c>
      <c r="U10564" s="10">
        <v>0.23342204423192803</v>
      </c>
    </row>
    <row r="10565" spans="1:21" x14ac:dyDescent="0.25">
      <c r="A10565" s="1" t="s">
        <v>11307</v>
      </c>
      <c r="B10565" s="1" t="s">
        <v>11309</v>
      </c>
      <c r="C10565" s="1" t="s">
        <v>10999</v>
      </c>
      <c r="D10565" s="1" t="s">
        <v>450</v>
      </c>
      <c r="E10565" s="1" t="s">
        <v>1310</v>
      </c>
      <c r="F10565" s="1" t="s">
        <v>112</v>
      </c>
      <c r="G10565" s="1" t="s">
        <v>119</v>
      </c>
      <c r="H10565" s="1" t="s">
        <v>139</v>
      </c>
      <c r="I10565" s="9">
        <v>688.76379404958698</v>
      </c>
      <c r="J10565" s="9">
        <v>608.20729162071802</v>
      </c>
      <c r="K10565" s="10">
        <v>0.46894437226900998</v>
      </c>
      <c r="L10565" s="11">
        <v>2.87368974358139</v>
      </c>
      <c r="M10565">
        <v>0</v>
      </c>
      <c r="N10565" s="10">
        <v>0</v>
      </c>
      <c r="O10565" s="13">
        <v>1694.5271540495899</v>
      </c>
      <c r="P10565" s="10">
        <v>0.47037543725871606</v>
      </c>
      <c r="Q10565" s="11">
        <v>2.8740818472309502</v>
      </c>
      <c r="R10565" s="10">
        <v>0.46990641352041501</v>
      </c>
      <c r="S10565" s="10">
        <v>0</v>
      </c>
      <c r="T10565" s="10">
        <v>0.44500190212477803</v>
      </c>
      <c r="U10565" s="10">
        <v>0.41071688234336601</v>
      </c>
    </row>
    <row r="10566" spans="1:21" x14ac:dyDescent="0.25">
      <c r="A10566" s="1" t="s">
        <v>11310</v>
      </c>
      <c r="B10566" s="1" t="s">
        <v>11311</v>
      </c>
      <c r="C10566" s="1" t="s">
        <v>10999</v>
      </c>
      <c r="D10566" s="1" t="s">
        <v>450</v>
      </c>
      <c r="E10566" s="1" t="s">
        <v>1310</v>
      </c>
      <c r="F10566" s="1" t="s">
        <v>112</v>
      </c>
      <c r="G10566" s="1" t="s">
        <v>123</v>
      </c>
      <c r="H10566" s="1" t="s">
        <v>142</v>
      </c>
      <c r="I10566" s="9">
        <v>377.89568789915995</v>
      </c>
      <c r="J10566" s="9">
        <v>232.28087602207998</v>
      </c>
      <c r="K10566" s="10">
        <v>0.38067813442284604</v>
      </c>
      <c r="L10566" s="11">
        <v>2.87286399055834</v>
      </c>
      <c r="M10566">
        <v>0</v>
      </c>
      <c r="N10566" s="10">
        <v>0</v>
      </c>
      <c r="O10566" s="13">
        <v>4265.2819945107294</v>
      </c>
      <c r="P10566" s="10">
        <v>0.28593980368994404</v>
      </c>
      <c r="Q10566" s="11">
        <v>2.9004870643643001</v>
      </c>
      <c r="R10566" s="10">
        <v>0.46990641352041501</v>
      </c>
      <c r="S10566" s="10">
        <v>0</v>
      </c>
      <c r="T10566" s="10">
        <v>4.4472814651065007E-2</v>
      </c>
      <c r="U10566" s="10">
        <v>0.13317328385169902</v>
      </c>
    </row>
    <row r="10567" spans="1:21" x14ac:dyDescent="0.25">
      <c r="A10567" s="1" t="s">
        <v>11312</v>
      </c>
      <c r="B10567" s="1" t="s">
        <v>11313</v>
      </c>
      <c r="C10567" s="1" t="s">
        <v>10999</v>
      </c>
      <c r="D10567" s="1" t="s">
        <v>450</v>
      </c>
      <c r="E10567" s="1" t="s">
        <v>1310</v>
      </c>
      <c r="F10567" s="1" t="s">
        <v>112</v>
      </c>
      <c r="G10567" s="1" t="s">
        <v>129</v>
      </c>
      <c r="H10567" s="1" t="s">
        <v>130</v>
      </c>
      <c r="I10567" s="9">
        <v>6743.7109609153395</v>
      </c>
      <c r="J10567" s="9">
        <v>1014.7122099245399</v>
      </c>
      <c r="K10567" s="10">
        <v>0.130788458889217</v>
      </c>
      <c r="L10567" s="11">
        <v>2.9111457919271801</v>
      </c>
      <c r="M10567">
        <v>0</v>
      </c>
      <c r="N10567" s="10">
        <v>0</v>
      </c>
      <c r="O10567" s="13">
        <v>15060.631499491601</v>
      </c>
      <c r="P10567" s="10">
        <v>0.14051609767181902</v>
      </c>
      <c r="Q10567" s="11">
        <v>2.9213798795146699</v>
      </c>
      <c r="R10567" s="10">
        <v>0.46990641352041501</v>
      </c>
      <c r="S10567" s="10">
        <v>0</v>
      </c>
      <c r="T10567" s="10">
        <v>0.35310123721895603</v>
      </c>
      <c r="U10567" s="10">
        <v>0.38853077472610104</v>
      </c>
    </row>
    <row r="10568" spans="1:21" x14ac:dyDescent="0.25">
      <c r="A10568" s="1" t="s">
        <v>11314</v>
      </c>
      <c r="B10568" s="1" t="s">
        <v>11315</v>
      </c>
      <c r="C10568" s="1" t="s">
        <v>10999</v>
      </c>
      <c r="D10568" s="1" t="s">
        <v>450</v>
      </c>
      <c r="E10568" s="1" t="s">
        <v>1310</v>
      </c>
      <c r="F10568" s="1" t="s">
        <v>133</v>
      </c>
      <c r="G10568" s="1" t="s">
        <v>113</v>
      </c>
      <c r="H10568" s="1" t="s">
        <v>114</v>
      </c>
      <c r="I10568" s="9">
        <v>1560.8609105785099</v>
      </c>
      <c r="J10568" s="9">
        <v>268.79837511393498</v>
      </c>
      <c r="K10568" s="10">
        <v>0.14691171040197601</v>
      </c>
      <c r="L10568" s="11">
        <v>2.8044945714529499</v>
      </c>
      <c r="M10568">
        <v>0</v>
      </c>
      <c r="N10568" s="10">
        <v>0</v>
      </c>
      <c r="O10568" s="13">
        <v>2087.2446125619799</v>
      </c>
      <c r="P10568" s="10">
        <v>0.16379597552780201</v>
      </c>
      <c r="Q10568" s="11">
        <v>2.84503871201197</v>
      </c>
      <c r="R10568" s="10">
        <v>0.46990641352041501</v>
      </c>
      <c r="S10568" s="10">
        <v>0</v>
      </c>
      <c r="T10568" s="10">
        <v>0.6272506102867621</v>
      </c>
      <c r="U10568" s="10">
        <v>0.36251675742263301</v>
      </c>
    </row>
    <row r="10569" spans="1:21" x14ac:dyDescent="0.25">
      <c r="A10569" s="1" t="s">
        <v>11314</v>
      </c>
      <c r="B10569" s="1" t="s">
        <v>11316</v>
      </c>
      <c r="C10569" s="1" t="s">
        <v>10999</v>
      </c>
      <c r="D10569" s="1" t="s">
        <v>450</v>
      </c>
      <c r="E10569" s="1" t="s">
        <v>1310</v>
      </c>
      <c r="F10569" s="1" t="s">
        <v>133</v>
      </c>
      <c r="G10569" s="1" t="s">
        <v>113</v>
      </c>
      <c r="H10569" s="1" t="s">
        <v>116</v>
      </c>
      <c r="I10569" s="9">
        <v>288.01996198347098</v>
      </c>
      <c r="J10569" s="9">
        <v>63.995670924369804</v>
      </c>
      <c r="K10569" s="10">
        <v>0.18179780936355203</v>
      </c>
      <c r="L10569" s="11">
        <v>2.84750057874873</v>
      </c>
      <c r="M10569">
        <v>0</v>
      </c>
      <c r="N10569" s="10">
        <v>0</v>
      </c>
      <c r="O10569" s="13">
        <v>2087.2446125619799</v>
      </c>
      <c r="P10569" s="10">
        <v>0.16379597552780201</v>
      </c>
      <c r="Q10569" s="11">
        <v>2.84503871201197</v>
      </c>
      <c r="R10569" s="10">
        <v>0.46990641352041501</v>
      </c>
      <c r="S10569" s="10">
        <v>0</v>
      </c>
      <c r="T10569" s="10">
        <v>0.24008795903109803</v>
      </c>
      <c r="U10569" s="10">
        <v>0.29707972072243705</v>
      </c>
    </row>
    <row r="10570" spans="1:21" x14ac:dyDescent="0.25">
      <c r="A10570" s="1" t="s">
        <v>11317</v>
      </c>
      <c r="B10570" s="1" t="s">
        <v>11318</v>
      </c>
      <c r="C10570" s="1" t="s">
        <v>10999</v>
      </c>
      <c r="D10570" s="1" t="s">
        <v>450</v>
      </c>
      <c r="E10570" s="1" t="s">
        <v>1310</v>
      </c>
      <c r="F10570" s="1" t="s">
        <v>133</v>
      </c>
      <c r="G10570" s="1" t="s">
        <v>119</v>
      </c>
      <c r="H10570" s="1" t="s">
        <v>120</v>
      </c>
      <c r="I10570" s="9">
        <v>0</v>
      </c>
      <c r="J10570" s="9">
        <v>0</v>
      </c>
      <c r="L10570" s="11">
        <v>3.0660522273425501</v>
      </c>
      <c r="M10570">
        <v>0</v>
      </c>
      <c r="O10570" s="13">
        <v>156.40164000000001</v>
      </c>
      <c r="P10570" s="10">
        <v>9.7044566322019202E-2</v>
      </c>
      <c r="Q10570" s="11">
        <v>1.26758594906816</v>
      </c>
      <c r="R10570" s="10">
        <v>0.46990641352041501</v>
      </c>
      <c r="S10570" s="10">
        <v>0</v>
      </c>
      <c r="T10570" s="10">
        <v>0.33025726433408303</v>
      </c>
      <c r="U10570" s="10">
        <v>0.35586107342470702</v>
      </c>
    </row>
    <row r="10571" spans="1:21" x14ac:dyDescent="0.25">
      <c r="A10571" s="1" t="s">
        <v>11319</v>
      </c>
      <c r="B10571" s="1" t="s">
        <v>11320</v>
      </c>
      <c r="C10571" s="1" t="s">
        <v>10999</v>
      </c>
      <c r="D10571" s="1" t="s">
        <v>450</v>
      </c>
      <c r="E10571" s="1" t="s">
        <v>1310</v>
      </c>
      <c r="F10571" s="1" t="s">
        <v>133</v>
      </c>
      <c r="G10571" s="1" t="s">
        <v>123</v>
      </c>
      <c r="H10571" s="1" t="s">
        <v>124</v>
      </c>
      <c r="I10571" s="9">
        <v>4090.9957157622002</v>
      </c>
      <c r="J10571" s="9">
        <v>16.899646733244701</v>
      </c>
      <c r="K10571" s="10">
        <v>4.1139428446830204E-3</v>
      </c>
      <c r="L10571" s="11">
        <v>2.9825653759794801</v>
      </c>
      <c r="M10571">
        <v>0</v>
      </c>
      <c r="N10571" s="10">
        <v>0</v>
      </c>
      <c r="O10571" s="13">
        <v>4665.6950757621998</v>
      </c>
      <c r="P10571" s="10">
        <v>7.6925576870964102E-3</v>
      </c>
      <c r="Q10571" s="11">
        <v>2.9827407518845601</v>
      </c>
      <c r="R10571" s="10">
        <v>0.46990641352041501</v>
      </c>
      <c r="S10571" s="10">
        <v>0</v>
      </c>
      <c r="T10571" s="10">
        <v>0.73382196716058601</v>
      </c>
      <c r="U10571" s="10">
        <v>0.42750664769007002</v>
      </c>
    </row>
    <row r="10572" spans="1:21" x14ac:dyDescent="0.25">
      <c r="A10572" s="1" t="s">
        <v>11319</v>
      </c>
      <c r="B10572" s="1" t="s">
        <v>11321</v>
      </c>
      <c r="C10572" s="1" t="s">
        <v>10999</v>
      </c>
      <c r="D10572" s="1" t="s">
        <v>450</v>
      </c>
      <c r="E10572" s="1" t="s">
        <v>1310</v>
      </c>
      <c r="F10572" s="1" t="s">
        <v>133</v>
      </c>
      <c r="G10572" s="1" t="s">
        <v>123</v>
      </c>
      <c r="H10572" s="1" t="s">
        <v>126</v>
      </c>
      <c r="I10572" s="9">
        <v>555.40935999999999</v>
      </c>
      <c r="J10572" s="9">
        <v>19.274002416476101</v>
      </c>
      <c r="K10572" s="10">
        <v>3.3538472969586501E-2</v>
      </c>
      <c r="L10572" s="11">
        <v>2.9803401264524898</v>
      </c>
      <c r="M10572">
        <v>0</v>
      </c>
      <c r="N10572" s="10">
        <v>0</v>
      </c>
      <c r="O10572" s="13">
        <v>4665.6950757621998</v>
      </c>
      <c r="P10572" s="10">
        <v>7.6925576870964102E-3</v>
      </c>
      <c r="Q10572" s="11">
        <v>2.9827407518845601</v>
      </c>
      <c r="R10572" s="10">
        <v>0.46990641352041501</v>
      </c>
      <c r="S10572" s="10">
        <v>0</v>
      </c>
      <c r="T10572" s="10">
        <v>0.22170521818834901</v>
      </c>
      <c r="U10572" s="10">
        <v>0.43932006845823102</v>
      </c>
    </row>
    <row r="10573" spans="1:21" x14ac:dyDescent="0.25">
      <c r="A10573" s="1" t="s">
        <v>11322</v>
      </c>
      <c r="B10573" s="1" t="s">
        <v>11323</v>
      </c>
      <c r="C10573" s="1" t="s">
        <v>10999</v>
      </c>
      <c r="D10573" s="1" t="s">
        <v>450</v>
      </c>
      <c r="E10573" s="1" t="s">
        <v>1310</v>
      </c>
      <c r="F10573" s="1" t="s">
        <v>133</v>
      </c>
      <c r="G10573" s="1" t="s">
        <v>129</v>
      </c>
      <c r="H10573" s="1" t="s">
        <v>145</v>
      </c>
      <c r="I10573" s="9">
        <v>6463.0278268310294</v>
      </c>
      <c r="J10573" s="9">
        <v>114.495481004608</v>
      </c>
      <c r="K10573" s="10">
        <v>1.7407081000870399E-2</v>
      </c>
      <c r="L10573" s="11">
        <v>2.9599743799257299</v>
      </c>
      <c r="M10573">
        <v>0</v>
      </c>
      <c r="N10573" s="10">
        <v>0</v>
      </c>
      <c r="O10573" s="13">
        <v>23367.668218005401</v>
      </c>
      <c r="P10573" s="10">
        <v>1.42318971945579E-2</v>
      </c>
      <c r="Q10573" s="11">
        <v>2.9475106146134902</v>
      </c>
      <c r="R10573" s="10">
        <v>0.46990641352041501</v>
      </c>
      <c r="S10573" s="10">
        <v>0</v>
      </c>
      <c r="T10573" s="10">
        <v>0.25350968197491702</v>
      </c>
      <c r="U10573" s="10">
        <v>0.360373636903627</v>
      </c>
    </row>
    <row r="10574" spans="1:21" x14ac:dyDescent="0.25">
      <c r="A10574" s="1" t="s">
        <v>11322</v>
      </c>
      <c r="B10574" s="1" t="s">
        <v>11324</v>
      </c>
      <c r="C10574" s="1" t="s">
        <v>10999</v>
      </c>
      <c r="D10574" s="1" t="s">
        <v>450</v>
      </c>
      <c r="E10574" s="1" t="s">
        <v>1310</v>
      </c>
      <c r="F10574" s="1" t="s">
        <v>133</v>
      </c>
      <c r="G10574" s="1" t="s">
        <v>129</v>
      </c>
      <c r="H10574" s="1" t="s">
        <v>147</v>
      </c>
      <c r="I10574" s="9">
        <v>10079.2711776207</v>
      </c>
      <c r="J10574" s="9">
        <v>149.848142750504</v>
      </c>
      <c r="K10574" s="10">
        <v>1.46491734094922E-2</v>
      </c>
      <c r="L10574" s="11">
        <v>2.9387211989730502</v>
      </c>
      <c r="M10574">
        <v>0</v>
      </c>
      <c r="N10574" s="10">
        <v>0</v>
      </c>
      <c r="O10574" s="13">
        <v>23367.668218005401</v>
      </c>
      <c r="P10574" s="10">
        <v>1.42318971945579E-2</v>
      </c>
      <c r="Q10574" s="11">
        <v>2.9475106146134902</v>
      </c>
      <c r="R10574" s="10">
        <v>0.46990641352041501</v>
      </c>
      <c r="S10574" s="10">
        <v>0</v>
      </c>
      <c r="T10574" s="10">
        <v>0.39338908080612806</v>
      </c>
      <c r="U10574" s="10">
        <v>0.25109558837027202</v>
      </c>
    </row>
    <row r="10575" spans="1:21" x14ac:dyDescent="0.25">
      <c r="A10575" s="1" t="s">
        <v>11325</v>
      </c>
      <c r="B10575" s="1" t="s">
        <v>19792</v>
      </c>
      <c r="C10575" s="1" t="s">
        <v>10999</v>
      </c>
      <c r="D10575" s="1" t="s">
        <v>450</v>
      </c>
      <c r="E10575" s="1" t="s">
        <v>1310</v>
      </c>
      <c r="F10575" s="1" t="s">
        <v>150</v>
      </c>
      <c r="G10575" s="1" t="s">
        <v>113</v>
      </c>
      <c r="H10575" s="1" t="s">
        <v>134</v>
      </c>
      <c r="I10575" s="9">
        <v>463.83764000000002</v>
      </c>
      <c r="J10575" s="9">
        <v>50.805240321706904</v>
      </c>
      <c r="K10575" s="10">
        <v>9.8719407698690392E-2</v>
      </c>
      <c r="L10575" s="11">
        <v>3.1060087118323101</v>
      </c>
      <c r="M10575">
        <v>0</v>
      </c>
      <c r="N10575" s="10">
        <v>0</v>
      </c>
      <c r="O10575" s="13">
        <v>4324.3328588235299</v>
      </c>
      <c r="P10575" s="10">
        <v>4.2342381389851004E-2</v>
      </c>
      <c r="Q10575" s="11">
        <v>2.9655811014773099</v>
      </c>
      <c r="R10575" s="10">
        <v>0.46990641352041501</v>
      </c>
      <c r="S10575" s="10">
        <v>0</v>
      </c>
      <c r="T10575" s="10">
        <v>0.13266143068213901</v>
      </c>
      <c r="U10575" s="10">
        <v>0.34040352185493</v>
      </c>
    </row>
    <row r="10576" spans="1:21" x14ac:dyDescent="0.25">
      <c r="A10576" s="1" t="s">
        <v>20643</v>
      </c>
      <c r="B10576" s="1" t="s">
        <v>21541</v>
      </c>
      <c r="C10576" s="1" t="s">
        <v>10999</v>
      </c>
      <c r="D10576" s="1" t="s">
        <v>450</v>
      </c>
      <c r="E10576" s="1" t="s">
        <v>1310</v>
      </c>
      <c r="F10576" s="1" t="s">
        <v>150</v>
      </c>
      <c r="G10576" s="1" t="s">
        <v>119</v>
      </c>
      <c r="H10576" s="1" t="s">
        <v>137</v>
      </c>
      <c r="I10576" s="9">
        <v>316.98551074380197</v>
      </c>
      <c r="J10576" s="9">
        <v>38.857382485589298</v>
      </c>
      <c r="K10576" s="10">
        <v>0.10919814115984101</v>
      </c>
      <c r="L10576" s="11">
        <v>3.01882407640037</v>
      </c>
      <c r="M10576">
        <v>0</v>
      </c>
      <c r="N10576" s="10">
        <v>0</v>
      </c>
      <c r="O10576" s="13">
        <v>504.74039074380198</v>
      </c>
      <c r="P10576" s="10">
        <v>0.106458761690274</v>
      </c>
      <c r="Q10576" s="11">
        <v>2.87190602206018</v>
      </c>
      <c r="R10576" s="10">
        <v>0.46990641352041501</v>
      </c>
      <c r="S10576" s="10">
        <v>0</v>
      </c>
      <c r="T10576" s="10">
        <v>0.22474083354113902</v>
      </c>
      <c r="U10576" s="10">
        <v>0.23342204423192803</v>
      </c>
    </row>
    <row r="10577" spans="1:21" x14ac:dyDescent="0.25">
      <c r="A10577" s="1" t="s">
        <v>11327</v>
      </c>
      <c r="B10577" s="1" t="s">
        <v>13713</v>
      </c>
      <c r="C10577" s="1" t="s">
        <v>10999</v>
      </c>
      <c r="D10577" s="1" t="s">
        <v>450</v>
      </c>
      <c r="E10577" s="1" t="s">
        <v>1333</v>
      </c>
      <c r="F10577" s="1" t="s">
        <v>112</v>
      </c>
      <c r="G10577" s="1" t="s">
        <v>113</v>
      </c>
      <c r="H10577" s="1" t="s">
        <v>114</v>
      </c>
      <c r="I10577" s="9">
        <v>778.07011983471102</v>
      </c>
      <c r="J10577" s="9">
        <v>9.4656001616450407</v>
      </c>
      <c r="K10577" s="10">
        <v>1.20192645505512E-2</v>
      </c>
      <c r="L10577" s="11">
        <v>2.8352603630429698</v>
      </c>
      <c r="M10577">
        <v>0</v>
      </c>
      <c r="N10577" s="10">
        <v>0</v>
      </c>
      <c r="O10577" s="13">
        <v>3260.0565289992396</v>
      </c>
      <c r="P10577" s="10">
        <v>2.0578008074038201E-2</v>
      </c>
      <c r="Q10577" s="11">
        <v>2.8650652304109498</v>
      </c>
      <c r="R10577" s="10">
        <v>0.34769063468513101</v>
      </c>
      <c r="S10577" s="10">
        <v>0</v>
      </c>
      <c r="T10577" s="10">
        <v>0.21186554038565103</v>
      </c>
      <c r="U10577" s="10">
        <v>0.312264898995955</v>
      </c>
    </row>
    <row r="10578" spans="1:21" x14ac:dyDescent="0.25">
      <c r="A10578" s="1" t="s">
        <v>11327</v>
      </c>
      <c r="B10578" s="1" t="s">
        <v>13714</v>
      </c>
      <c r="C10578" s="1" t="s">
        <v>10999</v>
      </c>
      <c r="D10578" s="1" t="s">
        <v>450</v>
      </c>
      <c r="E10578" s="1" t="s">
        <v>1333</v>
      </c>
      <c r="F10578" s="1" t="s">
        <v>112</v>
      </c>
      <c r="G10578" s="1" t="s">
        <v>113</v>
      </c>
      <c r="H10578" s="1" t="s">
        <v>116</v>
      </c>
      <c r="I10578" s="9">
        <v>894.03139471074394</v>
      </c>
      <c r="J10578" s="9">
        <v>10.7614646663784</v>
      </c>
      <c r="K10578" s="10">
        <v>1.1893843496716799E-2</v>
      </c>
      <c r="L10578" s="11">
        <v>2.8649676944504101</v>
      </c>
      <c r="M10578">
        <v>0</v>
      </c>
      <c r="N10578" s="10">
        <v>0</v>
      </c>
      <c r="O10578" s="13">
        <v>3260.0565289992396</v>
      </c>
      <c r="P10578" s="10">
        <v>2.0578008074038201E-2</v>
      </c>
      <c r="Q10578" s="11">
        <v>2.8650652304109498</v>
      </c>
      <c r="R10578" s="10">
        <v>0.34769063468513101</v>
      </c>
      <c r="S10578" s="10">
        <v>0</v>
      </c>
      <c r="T10578" s="10">
        <v>0.36127215565782905</v>
      </c>
      <c r="U10578" s="10">
        <v>0.34947587744352998</v>
      </c>
    </row>
    <row r="10579" spans="1:21" x14ac:dyDescent="0.25">
      <c r="A10579" s="1" t="s">
        <v>11329</v>
      </c>
      <c r="B10579" s="1" t="s">
        <v>13715</v>
      </c>
      <c r="C10579" s="1" t="s">
        <v>10999</v>
      </c>
      <c r="D10579" s="1" t="s">
        <v>450</v>
      </c>
      <c r="E10579" s="1" t="s">
        <v>1333</v>
      </c>
      <c r="F10579" s="1" t="s">
        <v>112</v>
      </c>
      <c r="G10579" s="1" t="s">
        <v>119</v>
      </c>
      <c r="H10579" s="1" t="s">
        <v>120</v>
      </c>
      <c r="I10579" s="9">
        <v>1460.18758</v>
      </c>
      <c r="J10579" s="9">
        <v>-3.8085599462925702E-2</v>
      </c>
      <c r="K10579" s="10">
        <v>-2.6083356265217001E-5</v>
      </c>
      <c r="L10579" s="11">
        <v>2.9724843447745899</v>
      </c>
      <c r="M10579">
        <v>0</v>
      </c>
      <c r="N10579" s="10">
        <v>0</v>
      </c>
      <c r="O10579" s="13">
        <v>6708.5100829224293</v>
      </c>
      <c r="P10579" s="10">
        <v>3.4398689227147401E-2</v>
      </c>
      <c r="Q10579" s="11">
        <v>2.91428594756638</v>
      </c>
      <c r="R10579" s="10">
        <v>0.34769063468513101</v>
      </c>
      <c r="S10579" s="10">
        <v>0</v>
      </c>
      <c r="T10579" s="10">
        <v>0.26020962665201702</v>
      </c>
      <c r="U10579" s="10">
        <v>0.33373343824708301</v>
      </c>
    </row>
    <row r="10580" spans="1:21" x14ac:dyDescent="0.25">
      <c r="A10580" s="1" t="s">
        <v>11332</v>
      </c>
      <c r="B10580" s="1" t="s">
        <v>11333</v>
      </c>
      <c r="C10580" s="1" t="s">
        <v>10999</v>
      </c>
      <c r="D10580" s="1" t="s">
        <v>450</v>
      </c>
      <c r="E10580" s="1" t="s">
        <v>1333</v>
      </c>
      <c r="F10580" s="1" t="s">
        <v>112</v>
      </c>
      <c r="G10580" s="1" t="s">
        <v>123</v>
      </c>
      <c r="H10580" s="1" t="s">
        <v>142</v>
      </c>
      <c r="I10580" s="9">
        <v>1154.69074</v>
      </c>
      <c r="J10580" s="9">
        <v>2.0351151732759201</v>
      </c>
      <c r="K10580" s="10">
        <v>1.7593755375780601E-3</v>
      </c>
      <c r="L10580" s="11">
        <v>2.85943207519465</v>
      </c>
      <c r="M10580">
        <v>0</v>
      </c>
      <c r="N10580" s="10">
        <v>0</v>
      </c>
      <c r="O10580" s="13">
        <v>4573.3932347107393</v>
      </c>
      <c r="P10580" s="10">
        <v>6.0601096446125102E-3</v>
      </c>
      <c r="Q10580" s="11">
        <v>2.9513189453839601</v>
      </c>
      <c r="R10580" s="10">
        <v>0.34769063468513101</v>
      </c>
      <c r="S10580" s="10">
        <v>0</v>
      </c>
      <c r="T10580" s="10">
        <v>0.30436193093569802</v>
      </c>
      <c r="U10580" s="10">
        <v>0.30178292277407504</v>
      </c>
    </row>
    <row r="10581" spans="1:21" x14ac:dyDescent="0.25">
      <c r="A10581" s="1" t="s">
        <v>11334</v>
      </c>
      <c r="B10581" s="1" t="s">
        <v>13718</v>
      </c>
      <c r="C10581" s="1" t="s">
        <v>10999</v>
      </c>
      <c r="D10581" s="1" t="s">
        <v>450</v>
      </c>
      <c r="E10581" s="1" t="s">
        <v>1333</v>
      </c>
      <c r="F10581" s="1" t="s">
        <v>112</v>
      </c>
      <c r="G10581" s="1" t="s">
        <v>129</v>
      </c>
      <c r="H10581" s="1" t="s">
        <v>145</v>
      </c>
      <c r="I10581" s="9">
        <v>950.0637200000001</v>
      </c>
      <c r="J10581" s="9">
        <v>241.11229994723399</v>
      </c>
      <c r="K10581" s="10">
        <v>0.202415340730175</v>
      </c>
      <c r="L10581" s="11">
        <v>2.8999504824862599</v>
      </c>
      <c r="M10581">
        <v>0</v>
      </c>
      <c r="N10581" s="10">
        <v>0</v>
      </c>
      <c r="O10581" s="13">
        <v>2912.8701907438003</v>
      </c>
      <c r="P10581" s="10">
        <v>0.15258951552060002</v>
      </c>
      <c r="Q10581" s="11">
        <v>2.9662885806053199</v>
      </c>
      <c r="R10581" s="10">
        <v>0.34769063468513101</v>
      </c>
      <c r="S10581" s="10">
        <v>0</v>
      </c>
      <c r="T10581" s="10">
        <v>0.24752249813311999</v>
      </c>
      <c r="U10581" s="10">
        <v>0.28491234284338801</v>
      </c>
    </row>
    <row r="10582" spans="1:21" x14ac:dyDescent="0.25">
      <c r="A10582" s="1" t="s">
        <v>11334</v>
      </c>
      <c r="B10582" s="1" t="s">
        <v>13719</v>
      </c>
      <c r="C10582" s="1" t="s">
        <v>10999</v>
      </c>
      <c r="D10582" s="1" t="s">
        <v>450</v>
      </c>
      <c r="E10582" s="1" t="s">
        <v>1333</v>
      </c>
      <c r="F10582" s="1" t="s">
        <v>112</v>
      </c>
      <c r="G10582" s="1" t="s">
        <v>129</v>
      </c>
      <c r="H10582" s="1" t="s">
        <v>147</v>
      </c>
      <c r="I10582" s="9">
        <v>912.73219074380199</v>
      </c>
      <c r="J10582" s="9">
        <v>8.5885227003886495</v>
      </c>
      <c r="K10582" s="10">
        <v>9.3219685339343099E-3</v>
      </c>
      <c r="L10582" s="11">
        <v>2.9620600100534502</v>
      </c>
      <c r="M10582">
        <v>0</v>
      </c>
      <c r="N10582" s="10">
        <v>0</v>
      </c>
      <c r="O10582" s="13">
        <v>2912.8701907438003</v>
      </c>
      <c r="P10582" s="10">
        <v>0.15258951552060002</v>
      </c>
      <c r="Q10582" s="11">
        <v>2.9662885806053199</v>
      </c>
      <c r="R10582" s="10">
        <v>0.34769063468513101</v>
      </c>
      <c r="S10582" s="10">
        <v>0</v>
      </c>
      <c r="T10582" s="10">
        <v>0.36260907797636605</v>
      </c>
      <c r="U10582" s="10">
        <v>8.3233141672547098E-2</v>
      </c>
    </row>
    <row r="10583" spans="1:21" x14ac:dyDescent="0.25">
      <c r="A10583" s="1" t="s">
        <v>11336</v>
      </c>
      <c r="B10583" s="1" t="s">
        <v>13720</v>
      </c>
      <c r="C10583" s="1" t="s">
        <v>10999</v>
      </c>
      <c r="D10583" s="1" t="s">
        <v>450</v>
      </c>
      <c r="E10583" s="1" t="s">
        <v>1333</v>
      </c>
      <c r="F10583" s="1" t="s">
        <v>133</v>
      </c>
      <c r="G10583" s="1" t="s">
        <v>113</v>
      </c>
      <c r="H10583" s="1" t="s">
        <v>134</v>
      </c>
      <c r="I10583" s="9">
        <v>3135.5860935537198</v>
      </c>
      <c r="J10583" s="9">
        <v>369.84687776535202</v>
      </c>
      <c r="K10583" s="10">
        <v>0.10550676073152301</v>
      </c>
      <c r="L10583" s="11">
        <v>2.9961829009302399</v>
      </c>
      <c r="M10583">
        <v>0</v>
      </c>
      <c r="N10583" s="10">
        <v>0</v>
      </c>
      <c r="O10583" s="13">
        <v>7383.4688093159193</v>
      </c>
      <c r="P10583" s="10">
        <v>0.123659228662698</v>
      </c>
      <c r="Q10583" s="11">
        <v>2.9946683200940201</v>
      </c>
      <c r="R10583" s="10">
        <v>0.34769063468513101</v>
      </c>
      <c r="S10583" s="10">
        <v>0</v>
      </c>
      <c r="T10583" s="10">
        <v>0.42686230395651997</v>
      </c>
      <c r="U10583" s="10">
        <v>0.33825922356051602</v>
      </c>
    </row>
    <row r="10584" spans="1:21" x14ac:dyDescent="0.25">
      <c r="A10584" s="1" t="s">
        <v>11339</v>
      </c>
      <c r="B10584" s="1" t="s">
        <v>13721</v>
      </c>
      <c r="C10584" s="1" t="s">
        <v>10999</v>
      </c>
      <c r="D10584" s="1" t="s">
        <v>450</v>
      </c>
      <c r="E10584" s="1" t="s">
        <v>1333</v>
      </c>
      <c r="F10584" s="1" t="s">
        <v>133</v>
      </c>
      <c r="G10584" s="1" t="s">
        <v>119</v>
      </c>
      <c r="H10584" s="1" t="s">
        <v>137</v>
      </c>
      <c r="I10584" s="9">
        <v>2339.6019707896398</v>
      </c>
      <c r="J10584" s="9">
        <v>203.745454497796</v>
      </c>
      <c r="K10584" s="10">
        <v>8.0109171272489399E-2</v>
      </c>
      <c r="L10584" s="11">
        <v>2.9712073283750802</v>
      </c>
      <c r="M10584">
        <v>0</v>
      </c>
      <c r="N10584" s="10">
        <v>0</v>
      </c>
      <c r="O10584" s="13">
        <v>6747.5132973442596</v>
      </c>
      <c r="P10584" s="10">
        <v>0.12640616974350602</v>
      </c>
      <c r="Q10584" s="11">
        <v>2.9736087757331502</v>
      </c>
      <c r="R10584" s="10">
        <v>0.34769063468513101</v>
      </c>
      <c r="S10584" s="10">
        <v>0</v>
      </c>
      <c r="T10584" s="10">
        <v>0.35752366191390506</v>
      </c>
      <c r="U10584" s="10">
        <v>0.19049369557970802</v>
      </c>
    </row>
    <row r="10585" spans="1:21" x14ac:dyDescent="0.25">
      <c r="A10585" s="1" t="s">
        <v>11339</v>
      </c>
      <c r="B10585" s="1" t="s">
        <v>13722</v>
      </c>
      <c r="C10585" s="1" t="s">
        <v>10999</v>
      </c>
      <c r="D10585" s="1" t="s">
        <v>450</v>
      </c>
      <c r="E10585" s="1" t="s">
        <v>1333</v>
      </c>
      <c r="F10585" s="1" t="s">
        <v>133</v>
      </c>
      <c r="G10585" s="1" t="s">
        <v>119</v>
      </c>
      <c r="H10585" s="1" t="s">
        <v>139</v>
      </c>
      <c r="I10585" s="9">
        <v>2366.7120865546199</v>
      </c>
      <c r="J10585" s="9">
        <v>366.96403195560902</v>
      </c>
      <c r="K10585" s="10">
        <v>0.13423829892313402</v>
      </c>
      <c r="L10585" s="11">
        <v>2.9641058889953</v>
      </c>
      <c r="M10585">
        <v>0</v>
      </c>
      <c r="N10585" s="10">
        <v>0</v>
      </c>
      <c r="O10585" s="13">
        <v>6747.5132973442596</v>
      </c>
      <c r="P10585" s="10">
        <v>0.12640616974350602</v>
      </c>
      <c r="Q10585" s="11">
        <v>2.9736087757331502</v>
      </c>
      <c r="R10585" s="10">
        <v>0.34769063468513101</v>
      </c>
      <c r="S10585" s="10">
        <v>0</v>
      </c>
      <c r="T10585" s="10">
        <v>0.38226671143407903</v>
      </c>
      <c r="U10585" s="10">
        <v>0.47577286617320902</v>
      </c>
    </row>
    <row r="10586" spans="1:21" x14ac:dyDescent="0.25">
      <c r="A10586" s="1" t="s">
        <v>11341</v>
      </c>
      <c r="B10586" s="1" t="s">
        <v>11342</v>
      </c>
      <c r="C10586" s="1" t="s">
        <v>10999</v>
      </c>
      <c r="D10586" s="1" t="s">
        <v>450</v>
      </c>
      <c r="E10586" s="1" t="s">
        <v>1333</v>
      </c>
      <c r="F10586" s="1" t="s">
        <v>133</v>
      </c>
      <c r="G10586" s="1" t="s">
        <v>123</v>
      </c>
      <c r="H10586" s="1" t="s">
        <v>124</v>
      </c>
      <c r="I10586" s="9">
        <v>2036.3064658823498</v>
      </c>
      <c r="J10586" s="9">
        <v>348.01928312287998</v>
      </c>
      <c r="K10586" s="10">
        <v>0.14596129881501202</v>
      </c>
      <c r="L10586" s="11">
        <v>2.84892741162232</v>
      </c>
      <c r="M10586">
        <v>0</v>
      </c>
      <c r="N10586" s="10">
        <v>0</v>
      </c>
      <c r="O10586" s="13">
        <v>5418.3064990513194</v>
      </c>
      <c r="P10586" s="10">
        <v>0.11051329874260901</v>
      </c>
      <c r="Q10586" s="11">
        <v>2.8813529288027899</v>
      </c>
      <c r="R10586" s="10">
        <v>0.34769063468513101</v>
      </c>
      <c r="S10586" s="10">
        <v>0</v>
      </c>
      <c r="T10586" s="10">
        <v>0.39039461198103903</v>
      </c>
      <c r="U10586" s="10">
        <v>0.528575056065263</v>
      </c>
    </row>
    <row r="10587" spans="1:21" x14ac:dyDescent="0.25">
      <c r="A10587" s="1" t="s">
        <v>11341</v>
      </c>
      <c r="B10587" s="1" t="s">
        <v>11343</v>
      </c>
      <c r="C10587" s="1" t="s">
        <v>10999</v>
      </c>
      <c r="D10587" s="1" t="s">
        <v>450</v>
      </c>
      <c r="E10587" s="1" t="s">
        <v>1333</v>
      </c>
      <c r="F10587" s="1" t="s">
        <v>133</v>
      </c>
      <c r="G10587" s="1" t="s">
        <v>123</v>
      </c>
      <c r="H10587" s="1" t="s">
        <v>126</v>
      </c>
      <c r="I10587" s="9">
        <v>1495.59774887145</v>
      </c>
      <c r="J10587" s="9">
        <v>115.634674278501</v>
      </c>
      <c r="K10587" s="10">
        <v>7.1767842191528999E-2</v>
      </c>
      <c r="L10587" s="11">
        <v>2.78552452428135</v>
      </c>
      <c r="M10587">
        <v>0</v>
      </c>
      <c r="N10587" s="10">
        <v>0</v>
      </c>
      <c r="O10587" s="13">
        <v>5418.3064990513194</v>
      </c>
      <c r="P10587" s="10">
        <v>0.11051329874260901</v>
      </c>
      <c r="Q10587" s="11">
        <v>2.8813529288027899</v>
      </c>
      <c r="R10587" s="10">
        <v>0.34769063468513101</v>
      </c>
      <c r="S10587" s="10">
        <v>0</v>
      </c>
      <c r="T10587" s="10">
        <v>0.305243457083263</v>
      </c>
      <c r="U10587" s="10">
        <v>0.16964202116066202</v>
      </c>
    </row>
    <row r="10588" spans="1:21" x14ac:dyDescent="0.25">
      <c r="A10588" s="1" t="s">
        <v>11344</v>
      </c>
      <c r="B10588" s="1" t="s">
        <v>13724</v>
      </c>
      <c r="C10588" s="1" t="s">
        <v>10999</v>
      </c>
      <c r="D10588" s="1" t="s">
        <v>450</v>
      </c>
      <c r="E10588" s="1" t="s">
        <v>1333</v>
      </c>
      <c r="F10588" s="1" t="s">
        <v>133</v>
      </c>
      <c r="G10588" s="1" t="s">
        <v>129</v>
      </c>
      <c r="H10588" s="1" t="s">
        <v>130</v>
      </c>
      <c r="I10588" s="9">
        <v>985.16137074380197</v>
      </c>
      <c r="J10588" s="9">
        <v>578.59146155575297</v>
      </c>
      <c r="K10588" s="10">
        <v>0.37000186321319906</v>
      </c>
      <c r="L10588" s="11">
        <v>2.82082006711286</v>
      </c>
      <c r="M10588">
        <v>0</v>
      </c>
      <c r="N10588" s="10">
        <v>0</v>
      </c>
      <c r="O10588" s="13">
        <v>2307.4439614876001</v>
      </c>
      <c r="P10588" s="10">
        <v>0.26363523857722204</v>
      </c>
      <c r="Q10588" s="11">
        <v>2.6959691100112901</v>
      </c>
      <c r="R10588" s="10">
        <v>0.34769063468513101</v>
      </c>
      <c r="S10588" s="10">
        <v>0</v>
      </c>
      <c r="T10588" s="10">
        <v>0.38986842389051402</v>
      </c>
      <c r="U10588" s="10">
        <v>0.63185451548406502</v>
      </c>
    </row>
    <row r="10589" spans="1:21" x14ac:dyDescent="0.25">
      <c r="A10589" s="1" t="s">
        <v>11347</v>
      </c>
      <c r="B10589" s="1" t="s">
        <v>13725</v>
      </c>
      <c r="C10589" s="1" t="s">
        <v>10999</v>
      </c>
      <c r="D10589" s="1" t="s">
        <v>450</v>
      </c>
      <c r="E10589" s="1" t="s">
        <v>1333</v>
      </c>
      <c r="F10589" s="1" t="s">
        <v>150</v>
      </c>
      <c r="G10589" s="1" t="s">
        <v>113</v>
      </c>
      <c r="H10589" s="1" t="s">
        <v>114</v>
      </c>
      <c r="I10589" s="9">
        <v>972.17952722689097</v>
      </c>
      <c r="J10589" s="9">
        <v>217.59413881265598</v>
      </c>
      <c r="K10589" s="10">
        <v>0.18288700197657901</v>
      </c>
      <c r="L10589" s="11">
        <v>3.0077028246659001</v>
      </c>
      <c r="M10589">
        <v>0</v>
      </c>
      <c r="N10589" s="10">
        <v>0</v>
      </c>
      <c r="O10589" s="13">
        <v>3573.36411703868</v>
      </c>
      <c r="P10589" s="10">
        <v>0.10699085235554201</v>
      </c>
      <c r="Q10589" s="11">
        <v>3.05188196151266</v>
      </c>
      <c r="R10589" s="10">
        <v>0.34769063468513101</v>
      </c>
      <c r="S10589" s="10">
        <v>0</v>
      </c>
      <c r="T10589" s="10">
        <v>0.21186554038565103</v>
      </c>
      <c r="U10589" s="10">
        <v>0.312264898995955</v>
      </c>
    </row>
    <row r="10590" spans="1:21" x14ac:dyDescent="0.25">
      <c r="A10590" s="1" t="s">
        <v>11347</v>
      </c>
      <c r="B10590" s="1" t="s">
        <v>11348</v>
      </c>
      <c r="C10590" s="1" t="s">
        <v>10999</v>
      </c>
      <c r="D10590" s="1" t="s">
        <v>450</v>
      </c>
      <c r="E10590" s="1" t="s">
        <v>1333</v>
      </c>
      <c r="F10590" s="1" t="s">
        <v>150</v>
      </c>
      <c r="G10590" s="1" t="s">
        <v>113</v>
      </c>
      <c r="H10590" s="1" t="s">
        <v>116</v>
      </c>
      <c r="I10590" s="9">
        <v>1256.0715098117898</v>
      </c>
      <c r="J10590" s="9">
        <v>108.235186494895</v>
      </c>
      <c r="K10590" s="10">
        <v>7.9333471563174704E-2</v>
      </c>
      <c r="L10590" s="11">
        <v>3.0765442198020798</v>
      </c>
      <c r="M10590">
        <v>0</v>
      </c>
      <c r="N10590" s="10">
        <v>0</v>
      </c>
      <c r="O10590" s="13">
        <v>3573.36411703868</v>
      </c>
      <c r="P10590" s="10">
        <v>0.10699085235554201</v>
      </c>
      <c r="Q10590" s="11">
        <v>3.05188196151266</v>
      </c>
      <c r="R10590" s="10">
        <v>0.34769063468513101</v>
      </c>
      <c r="S10590" s="10">
        <v>0</v>
      </c>
      <c r="T10590" s="10">
        <v>0.36127215565782905</v>
      </c>
      <c r="U10590" s="10">
        <v>0.34947587744352998</v>
      </c>
    </row>
    <row r="10591" spans="1:21" x14ac:dyDescent="0.25">
      <c r="A10591" s="1" t="s">
        <v>20645</v>
      </c>
      <c r="B10591" s="1" t="s">
        <v>20646</v>
      </c>
      <c r="C10591" s="1" t="s">
        <v>10999</v>
      </c>
      <c r="D10591" s="1" t="s">
        <v>450</v>
      </c>
      <c r="E10591" s="1" t="s">
        <v>1333</v>
      </c>
      <c r="F10591" s="1" t="s">
        <v>150</v>
      </c>
      <c r="G10591" s="1" t="s">
        <v>119</v>
      </c>
      <c r="H10591" s="1" t="s">
        <v>139</v>
      </c>
      <c r="I10591" s="9">
        <v>1464.96806857143</v>
      </c>
      <c r="J10591" s="9">
        <v>207.220524278477</v>
      </c>
      <c r="K10591" s="10">
        <v>0.12392174253821001</v>
      </c>
      <c r="L10591" s="11">
        <v>3.01549255272309</v>
      </c>
      <c r="M10591">
        <v>0</v>
      </c>
      <c r="N10591" s="10">
        <v>0</v>
      </c>
      <c r="O10591" s="13">
        <v>2374.1942473949598</v>
      </c>
      <c r="P10591" s="10">
        <v>0.11495001344486901</v>
      </c>
      <c r="Q10591" s="11">
        <v>3.0086559174458398</v>
      </c>
      <c r="R10591" s="10">
        <v>0.34769063468513101</v>
      </c>
      <c r="S10591" s="10">
        <v>0</v>
      </c>
      <c r="T10591" s="10">
        <v>0.38226671143407903</v>
      </c>
      <c r="U10591" s="10">
        <v>0.47577286617320902</v>
      </c>
    </row>
    <row r="10592" spans="1:21" x14ac:dyDescent="0.25">
      <c r="A10592" s="1" t="s">
        <v>11349</v>
      </c>
      <c r="B10592" s="1" t="s">
        <v>11350</v>
      </c>
      <c r="C10592" s="1" t="s">
        <v>10999</v>
      </c>
      <c r="D10592" s="1" t="s">
        <v>450</v>
      </c>
      <c r="E10592" s="1" t="s">
        <v>1356</v>
      </c>
      <c r="F10592" s="1" t="s">
        <v>112</v>
      </c>
      <c r="G10592" s="1" t="s">
        <v>113</v>
      </c>
      <c r="H10592" s="1" t="s">
        <v>134</v>
      </c>
      <c r="I10592" s="9">
        <v>132.14840000000001</v>
      </c>
      <c r="J10592" s="9">
        <v>38.414560000000002</v>
      </c>
      <c r="K10592" s="10">
        <v>0.22522217015933602</v>
      </c>
      <c r="L10592" s="11">
        <v>2.84821048419581</v>
      </c>
      <c r="M10592">
        <v>0</v>
      </c>
      <c r="N10592" s="10">
        <v>0</v>
      </c>
      <c r="O10592" s="13">
        <v>211.6968</v>
      </c>
      <c r="P10592" s="10">
        <v>0.16523661729196701</v>
      </c>
      <c r="Q10592" s="11">
        <v>2.8770172390009998</v>
      </c>
      <c r="R10592" s="10">
        <v>0.36195256521973102</v>
      </c>
      <c r="S10592" s="10">
        <v>0</v>
      </c>
      <c r="T10592" s="10">
        <v>0.26334502828958001</v>
      </c>
      <c r="U10592" s="10">
        <v>0.33904675740909901</v>
      </c>
    </row>
    <row r="10593" spans="1:21" x14ac:dyDescent="0.25">
      <c r="A10593" s="1" t="s">
        <v>11351</v>
      </c>
      <c r="B10593" s="1" t="s">
        <v>11352</v>
      </c>
      <c r="C10593" s="1" t="s">
        <v>10999</v>
      </c>
      <c r="D10593" s="1" t="s">
        <v>450</v>
      </c>
      <c r="E10593" s="1" t="s">
        <v>1356</v>
      </c>
      <c r="F10593" s="1" t="s">
        <v>112</v>
      </c>
      <c r="G10593" s="1" t="s">
        <v>119</v>
      </c>
      <c r="H10593" s="1" t="s">
        <v>120</v>
      </c>
      <c r="I10593" s="9">
        <v>0</v>
      </c>
      <c r="J10593" s="9">
        <v>0</v>
      </c>
      <c r="M10593">
        <v>0</v>
      </c>
      <c r="O10593" s="13">
        <v>26.8</v>
      </c>
      <c r="P10593" s="10">
        <v>0.20070175438596502</v>
      </c>
      <c r="Q10593" s="11">
        <v>2.7968204567439101</v>
      </c>
      <c r="R10593" s="10">
        <v>0.36195256521973102</v>
      </c>
      <c r="S10593" s="10">
        <v>0</v>
      </c>
      <c r="T10593" s="10">
        <v>0.26797357418894302</v>
      </c>
      <c r="U10593" s="10">
        <v>0.501080332469377</v>
      </c>
    </row>
    <row r="10594" spans="1:21" x14ac:dyDescent="0.25">
      <c r="A10594" s="1" t="s">
        <v>11353</v>
      </c>
      <c r="B10594" s="1" t="s">
        <v>11354</v>
      </c>
      <c r="C10594" s="1" t="s">
        <v>10999</v>
      </c>
      <c r="D10594" s="1" t="s">
        <v>450</v>
      </c>
      <c r="E10594" s="1" t="s">
        <v>1356</v>
      </c>
      <c r="F10594" s="1" t="s">
        <v>112</v>
      </c>
      <c r="G10594" s="1" t="s">
        <v>129</v>
      </c>
      <c r="H10594" s="1" t="s">
        <v>145</v>
      </c>
      <c r="I10594" s="9">
        <v>947.69146181818201</v>
      </c>
      <c r="J10594" s="9">
        <v>3.3472280399823702</v>
      </c>
      <c r="K10594" s="10">
        <v>3.5195498097785804E-3</v>
      </c>
      <c r="L10594" s="11">
        <v>2.9623875386141201</v>
      </c>
      <c r="M10594">
        <v>0</v>
      </c>
      <c r="N10594" s="10">
        <v>0</v>
      </c>
      <c r="O10594" s="13">
        <v>997.85146181818197</v>
      </c>
      <c r="P10594" s="10">
        <v>3.35125112083925E-3</v>
      </c>
      <c r="Q10594" s="11">
        <v>2.9607056060960102</v>
      </c>
      <c r="R10594" s="10">
        <v>0.36195256521973102</v>
      </c>
      <c r="S10594" s="10">
        <v>0</v>
      </c>
      <c r="T10594" s="10">
        <v>0.35494813662760205</v>
      </c>
      <c r="U10594" s="10">
        <v>0.40425068177539403</v>
      </c>
    </row>
    <row r="10595" spans="1:21" x14ac:dyDescent="0.25">
      <c r="A10595" s="1" t="s">
        <v>11355</v>
      </c>
      <c r="B10595" s="1" t="s">
        <v>11356</v>
      </c>
      <c r="C10595" s="1" t="s">
        <v>10999</v>
      </c>
      <c r="D10595" s="1" t="s">
        <v>450</v>
      </c>
      <c r="E10595" s="1" t="s">
        <v>1356</v>
      </c>
      <c r="F10595" s="1" t="s">
        <v>133</v>
      </c>
      <c r="G10595" s="1" t="s">
        <v>113</v>
      </c>
      <c r="H10595" s="1" t="s">
        <v>114</v>
      </c>
      <c r="I10595" s="9">
        <v>1210.9990203305799</v>
      </c>
      <c r="J10595" s="9">
        <v>14.604873666096999</v>
      </c>
      <c r="K10595" s="10">
        <v>1.19164713311009E-2</v>
      </c>
      <c r="L10595" s="11">
        <v>2.9851882199836002</v>
      </c>
      <c r="M10595">
        <v>0</v>
      </c>
      <c r="N10595" s="10">
        <v>0</v>
      </c>
      <c r="O10595" s="13">
        <v>2648.82556997245</v>
      </c>
      <c r="P10595" s="10">
        <v>7.5596276736391802E-3</v>
      </c>
      <c r="Q10595" s="11">
        <v>2.9975468121717799</v>
      </c>
      <c r="R10595" s="10">
        <v>0.36195256521973102</v>
      </c>
      <c r="S10595" s="10">
        <v>0</v>
      </c>
      <c r="T10595" s="10">
        <v>0.46482587179085505</v>
      </c>
      <c r="U10595" s="10">
        <v>0.44875291154792801</v>
      </c>
    </row>
    <row r="10596" spans="1:21" x14ac:dyDescent="0.25">
      <c r="A10596" s="1" t="s">
        <v>11355</v>
      </c>
      <c r="B10596" s="1" t="s">
        <v>11357</v>
      </c>
      <c r="C10596" s="1" t="s">
        <v>10999</v>
      </c>
      <c r="D10596" s="1" t="s">
        <v>450</v>
      </c>
      <c r="E10596" s="1" t="s">
        <v>1356</v>
      </c>
      <c r="F10596" s="1" t="s">
        <v>133</v>
      </c>
      <c r="G10596" s="1" t="s">
        <v>113</v>
      </c>
      <c r="H10596" s="1" t="s">
        <v>116</v>
      </c>
      <c r="I10596" s="9">
        <v>710.65304749311304</v>
      </c>
      <c r="J10596" s="9">
        <v>2.7239926747335699</v>
      </c>
      <c r="K10596" s="10">
        <v>3.8184473586263101E-3</v>
      </c>
      <c r="L10596" s="11">
        <v>3.0123050655330599</v>
      </c>
      <c r="M10596">
        <v>0</v>
      </c>
      <c r="N10596" s="10">
        <v>0</v>
      </c>
      <c r="O10596" s="13">
        <v>2648.82556997245</v>
      </c>
      <c r="P10596" s="10">
        <v>7.5596276736391802E-3</v>
      </c>
      <c r="Q10596" s="11">
        <v>2.9975468121717799</v>
      </c>
      <c r="R10596" s="10">
        <v>0.36195256521973102</v>
      </c>
      <c r="S10596" s="10">
        <v>0</v>
      </c>
      <c r="T10596" s="10">
        <v>0.271829099919565</v>
      </c>
      <c r="U10596" s="10">
        <v>0.21220033104297401</v>
      </c>
    </row>
    <row r="10597" spans="1:21" x14ac:dyDescent="0.25">
      <c r="A10597" s="1" t="s">
        <v>11822</v>
      </c>
      <c r="B10597" s="1" t="s">
        <v>14007</v>
      </c>
      <c r="C10597" s="1" t="s">
        <v>72</v>
      </c>
      <c r="D10597" s="1" t="s">
        <v>110</v>
      </c>
      <c r="E10597" s="1" t="s">
        <v>4077</v>
      </c>
      <c r="F10597" s="1" t="s">
        <v>133</v>
      </c>
      <c r="G10597" s="1" t="s">
        <v>129</v>
      </c>
      <c r="H10597" s="1" t="s">
        <v>130</v>
      </c>
      <c r="I10597" s="9">
        <v>12383.781700000001</v>
      </c>
      <c r="J10597" s="9">
        <v>2738.4700950056899</v>
      </c>
      <c r="K10597" s="10">
        <v>0.181088777791023</v>
      </c>
      <c r="L10597" s="11">
        <v>2.89512135967313</v>
      </c>
      <c r="M10597">
        <v>0</v>
      </c>
      <c r="N10597" s="10">
        <v>5.45917488193449E-2</v>
      </c>
      <c r="O10597" s="13">
        <v>35530.01</v>
      </c>
      <c r="P10597" s="10">
        <v>0.17646311758255101</v>
      </c>
      <c r="Q10597" s="11">
        <v>2.8780037747355003</v>
      </c>
      <c r="R10597" s="10">
        <v>0.51158817645794408</v>
      </c>
      <c r="S10597" s="10">
        <v>9.8210585924405902E-2</v>
      </c>
      <c r="T10597" s="10">
        <v>0.38226443864808302</v>
      </c>
      <c r="U10597" s="10">
        <v>0.38075744180754501</v>
      </c>
    </row>
    <row r="10598" spans="1:21" x14ac:dyDescent="0.25">
      <c r="A10598" s="1" t="s">
        <v>11825</v>
      </c>
      <c r="B10598" s="1" t="s">
        <v>14008</v>
      </c>
      <c r="C10598" s="1" t="s">
        <v>72</v>
      </c>
      <c r="D10598" s="1" t="s">
        <v>110</v>
      </c>
      <c r="E10598" s="1" t="s">
        <v>4077</v>
      </c>
      <c r="F10598" s="1" t="s">
        <v>150</v>
      </c>
      <c r="G10598" s="1" t="s">
        <v>113</v>
      </c>
      <c r="H10598" s="1" t="s">
        <v>114</v>
      </c>
      <c r="I10598" s="9">
        <v>11013.2826</v>
      </c>
      <c r="J10598" s="9">
        <v>2358.8345221418599</v>
      </c>
      <c r="K10598" s="10">
        <v>0.17639948114394302</v>
      </c>
      <c r="L10598" s="11">
        <v>2.80981743978217</v>
      </c>
      <c r="M10598">
        <v>0</v>
      </c>
      <c r="N10598" s="10">
        <v>5.0798187998916902E-2</v>
      </c>
      <c r="O10598" s="13">
        <v>30450.277300000002</v>
      </c>
      <c r="P10598" s="10">
        <v>0.16998808654016301</v>
      </c>
      <c r="Q10598" s="11">
        <v>2.8579600036691999</v>
      </c>
      <c r="R10598" s="10">
        <v>0.51158817645794408</v>
      </c>
      <c r="S10598" s="10">
        <v>8.7847646628820691E-2</v>
      </c>
      <c r="T10598" s="10">
        <v>0.329386221837903</v>
      </c>
      <c r="U10598" s="10">
        <v>0.39167497906916804</v>
      </c>
    </row>
    <row r="10599" spans="1:21" x14ac:dyDescent="0.25">
      <c r="A10599" s="1" t="s">
        <v>11825</v>
      </c>
      <c r="B10599" s="1" t="s">
        <v>11826</v>
      </c>
      <c r="C10599" s="1" t="s">
        <v>72</v>
      </c>
      <c r="D10599" s="1" t="s">
        <v>110</v>
      </c>
      <c r="E10599" s="1" t="s">
        <v>4077</v>
      </c>
      <c r="F10599" s="1" t="s">
        <v>150</v>
      </c>
      <c r="G10599" s="1" t="s">
        <v>113</v>
      </c>
      <c r="H10599" s="1" t="s">
        <v>116</v>
      </c>
      <c r="I10599" s="9">
        <v>9482.5483999999997</v>
      </c>
      <c r="J10599" s="9">
        <v>2077.51951272923</v>
      </c>
      <c r="K10599" s="10">
        <v>0.179715165033035</v>
      </c>
      <c r="L10599" s="11">
        <v>2.9033313531345502</v>
      </c>
      <c r="M10599">
        <v>0</v>
      </c>
      <c r="N10599" s="10">
        <v>8.8262781764446394E-2</v>
      </c>
      <c r="O10599" s="13">
        <v>30450.277300000002</v>
      </c>
      <c r="P10599" s="10">
        <v>0.16998808654016301</v>
      </c>
      <c r="Q10599" s="11">
        <v>2.8579600036691999</v>
      </c>
      <c r="R10599" s="10">
        <v>0.51158817645794408</v>
      </c>
      <c r="S10599" s="10">
        <v>8.7847646628820691E-2</v>
      </c>
      <c r="T10599" s="10">
        <v>0.33675068184385504</v>
      </c>
      <c r="U10599" s="10">
        <v>0.32026464852940401</v>
      </c>
    </row>
    <row r="10600" spans="1:21" x14ac:dyDescent="0.25">
      <c r="A10600" s="1" t="s">
        <v>20663</v>
      </c>
      <c r="B10600" s="1" t="s">
        <v>20664</v>
      </c>
      <c r="C10600" s="1" t="s">
        <v>72</v>
      </c>
      <c r="D10600" s="1" t="s">
        <v>110</v>
      </c>
      <c r="E10600" s="1" t="s">
        <v>4077</v>
      </c>
      <c r="F10600" s="1" t="s">
        <v>150</v>
      </c>
      <c r="G10600" s="1" t="s">
        <v>119</v>
      </c>
      <c r="H10600" s="1" t="s">
        <v>139</v>
      </c>
      <c r="I10600" s="9">
        <v>13717.1445</v>
      </c>
      <c r="J10600" s="9">
        <v>2539.0467139112197</v>
      </c>
      <c r="K10600" s="10">
        <v>0.15618952068787401</v>
      </c>
      <c r="L10600" s="11">
        <v>2.8388211192489399</v>
      </c>
      <c r="M10600">
        <v>0</v>
      </c>
      <c r="N10600" s="10">
        <v>0.17144841625019</v>
      </c>
      <c r="O10600" s="13">
        <v>25009.802100000001</v>
      </c>
      <c r="P10600" s="10">
        <v>0.125770399287329</v>
      </c>
      <c r="Q10600" s="11">
        <v>2.89781730307958</v>
      </c>
      <c r="R10600" s="10">
        <v>0.51158817645794408</v>
      </c>
      <c r="S10600" s="10">
        <v>0.135775556576675</v>
      </c>
      <c r="T10600" s="10">
        <v>0.40898248975720503</v>
      </c>
      <c r="U10600" s="10">
        <v>0.28109578643495703</v>
      </c>
    </row>
    <row r="10601" spans="1:21" x14ac:dyDescent="0.25">
      <c r="A10601" s="1" t="s">
        <v>11827</v>
      </c>
      <c r="B10601" s="1" t="s">
        <v>11828</v>
      </c>
      <c r="C10601" s="1" t="s">
        <v>72</v>
      </c>
      <c r="D10601" s="1" t="s">
        <v>110</v>
      </c>
      <c r="E10601" s="1" t="s">
        <v>1333</v>
      </c>
      <c r="F10601" s="1" t="s">
        <v>112</v>
      </c>
      <c r="G10601" s="1" t="s">
        <v>113</v>
      </c>
      <c r="H10601" s="1" t="s">
        <v>134</v>
      </c>
      <c r="I10601" s="9">
        <v>4855.2719000000006</v>
      </c>
      <c r="J10601" s="9">
        <v>1949.7041363541598</v>
      </c>
      <c r="K10601" s="10">
        <v>0.28651153596107803</v>
      </c>
      <c r="L10601" s="11">
        <v>3.4382995228704298</v>
      </c>
      <c r="M10601">
        <v>0</v>
      </c>
      <c r="N10601" s="10">
        <v>0</v>
      </c>
      <c r="O10601" s="13">
        <v>10732.678</v>
      </c>
      <c r="P10601" s="10">
        <v>0.30633101075007402</v>
      </c>
      <c r="Q10601" s="11">
        <v>3.3266386288849001</v>
      </c>
      <c r="R10601" s="10">
        <v>0.48416929153989002</v>
      </c>
      <c r="S10601" s="10">
        <v>0</v>
      </c>
      <c r="T10601" s="10">
        <v>0.38802740256411905</v>
      </c>
      <c r="U10601" s="10">
        <v>0.35857008849001804</v>
      </c>
    </row>
    <row r="10602" spans="1:21" x14ac:dyDescent="0.25">
      <c r="A10602" s="1" t="s">
        <v>11829</v>
      </c>
      <c r="B10602" s="1" t="s">
        <v>14011</v>
      </c>
      <c r="C10602" s="1" t="s">
        <v>72</v>
      </c>
      <c r="D10602" s="1" t="s">
        <v>110</v>
      </c>
      <c r="E10602" s="1" t="s">
        <v>1333</v>
      </c>
      <c r="F10602" s="1" t="s">
        <v>112</v>
      </c>
      <c r="G10602" s="1" t="s">
        <v>119</v>
      </c>
      <c r="H10602" s="1" t="s">
        <v>120</v>
      </c>
      <c r="I10602" s="9">
        <v>10813.2978</v>
      </c>
      <c r="J10602" s="9">
        <v>3450.9993489301696</v>
      </c>
      <c r="K10602" s="10">
        <v>0.24193265976578401</v>
      </c>
      <c r="L10602" s="11">
        <v>3.1046042800834801</v>
      </c>
      <c r="M10602">
        <v>0</v>
      </c>
      <c r="N10602" s="10">
        <v>0</v>
      </c>
      <c r="O10602" s="13">
        <v>23182.096600000001</v>
      </c>
      <c r="P10602" s="10">
        <v>0.18548521120986503</v>
      </c>
      <c r="Q10602" s="11">
        <v>3.0777614378431299</v>
      </c>
      <c r="R10602" s="10">
        <v>0.48416929153989002</v>
      </c>
      <c r="S10602" s="10">
        <v>0</v>
      </c>
      <c r="T10602" s="10">
        <v>0.35840693692053105</v>
      </c>
      <c r="U10602" s="10">
        <v>0.55813544837268003</v>
      </c>
    </row>
    <row r="10603" spans="1:21" x14ac:dyDescent="0.25">
      <c r="A10603" s="1" t="s">
        <v>11832</v>
      </c>
      <c r="B10603" s="1" t="s">
        <v>14012</v>
      </c>
      <c r="C10603" s="1" t="s">
        <v>72</v>
      </c>
      <c r="D10603" s="1" t="s">
        <v>110</v>
      </c>
      <c r="E10603" s="1" t="s">
        <v>1333</v>
      </c>
      <c r="F10603" s="1" t="s">
        <v>112</v>
      </c>
      <c r="G10603" s="1" t="s">
        <v>123</v>
      </c>
      <c r="H10603" s="1" t="s">
        <v>124</v>
      </c>
      <c r="I10603" s="9">
        <v>7531.6984000000002</v>
      </c>
      <c r="J10603" s="9">
        <v>1151.66027521609</v>
      </c>
      <c r="K10603" s="10">
        <v>0.13262843541211</v>
      </c>
      <c r="L10603" s="11">
        <v>3.11640889897699</v>
      </c>
      <c r="M10603">
        <v>0</v>
      </c>
      <c r="N10603" s="10">
        <v>0</v>
      </c>
      <c r="O10603" s="13">
        <v>25182.155500000001</v>
      </c>
      <c r="P10603" s="10">
        <v>8.5237635046375299E-2</v>
      </c>
      <c r="Q10603" s="11">
        <v>3.1228938551966001</v>
      </c>
      <c r="R10603" s="10">
        <v>0.48416929153989002</v>
      </c>
      <c r="S10603" s="10">
        <v>0</v>
      </c>
      <c r="T10603" s="10">
        <v>0.27563326576862801</v>
      </c>
      <c r="U10603" s="10">
        <v>0.35510819776258501</v>
      </c>
    </row>
    <row r="10604" spans="1:21" x14ac:dyDescent="0.25">
      <c r="A10604" s="1" t="s">
        <v>11832</v>
      </c>
      <c r="B10604" s="1" t="s">
        <v>14013</v>
      </c>
      <c r="C10604" s="1" t="s">
        <v>72</v>
      </c>
      <c r="D10604" s="1" t="s">
        <v>110</v>
      </c>
      <c r="E10604" s="1" t="s">
        <v>1333</v>
      </c>
      <c r="F10604" s="1" t="s">
        <v>112</v>
      </c>
      <c r="G10604" s="1" t="s">
        <v>123</v>
      </c>
      <c r="H10604" s="1" t="s">
        <v>126</v>
      </c>
      <c r="I10604" s="9">
        <v>8035.7624000000005</v>
      </c>
      <c r="J10604" s="9">
        <v>540.80658227721995</v>
      </c>
      <c r="K10604" s="10">
        <v>6.3056285490707603E-2</v>
      </c>
      <c r="L10604" s="11">
        <v>3.1456941737769299</v>
      </c>
      <c r="M10604">
        <v>0</v>
      </c>
      <c r="N10604" s="10">
        <v>0</v>
      </c>
      <c r="O10604" s="13">
        <v>25182.155500000001</v>
      </c>
      <c r="P10604" s="10">
        <v>8.5237635046375299E-2</v>
      </c>
      <c r="Q10604" s="11">
        <v>3.1228938551966001</v>
      </c>
      <c r="R10604" s="10">
        <v>0.48416929153989002</v>
      </c>
      <c r="S10604" s="10">
        <v>0</v>
      </c>
      <c r="T10604" s="10">
        <v>0.34829648568677801</v>
      </c>
      <c r="U10604" s="10">
        <v>0.28397966690861204</v>
      </c>
    </row>
    <row r="10605" spans="1:21" x14ac:dyDescent="0.25">
      <c r="A10605" s="1" t="s">
        <v>11834</v>
      </c>
      <c r="B10605" s="1" t="s">
        <v>14014</v>
      </c>
      <c r="C10605" s="1" t="s">
        <v>72</v>
      </c>
      <c r="D10605" s="1" t="s">
        <v>110</v>
      </c>
      <c r="E10605" s="1" t="s">
        <v>1333</v>
      </c>
      <c r="F10605" s="1" t="s">
        <v>112</v>
      </c>
      <c r="G10605" s="1" t="s">
        <v>129</v>
      </c>
      <c r="H10605" s="1" t="s">
        <v>130</v>
      </c>
      <c r="I10605" s="9">
        <v>4683.0555000000004</v>
      </c>
      <c r="J10605" s="9">
        <v>1926.0576099211198</v>
      </c>
      <c r="K10605" s="10">
        <v>0.29142451912796902</v>
      </c>
      <c r="L10605" s="11">
        <v>3.1531991017919698</v>
      </c>
      <c r="M10605">
        <v>0</v>
      </c>
      <c r="N10605" s="10">
        <v>0</v>
      </c>
      <c r="O10605" s="13">
        <v>13494.512700000001</v>
      </c>
      <c r="P10605" s="10">
        <v>0.39426980101922504</v>
      </c>
      <c r="Q10605" s="11">
        <v>3.1288977138052201</v>
      </c>
      <c r="R10605" s="10">
        <v>0.48416929153989002</v>
      </c>
      <c r="S10605" s="10">
        <v>0</v>
      </c>
      <c r="T10605" s="10">
        <v>0.384548256326807</v>
      </c>
      <c r="U10605" s="10">
        <v>0.30856044956795503</v>
      </c>
    </row>
    <row r="10606" spans="1:21" x14ac:dyDescent="0.25">
      <c r="A10606" s="1" t="s">
        <v>11837</v>
      </c>
      <c r="B10606" s="1" t="s">
        <v>11838</v>
      </c>
      <c r="C10606" s="1" t="s">
        <v>72</v>
      </c>
      <c r="D10606" s="1" t="s">
        <v>110</v>
      </c>
      <c r="E10606" s="1" t="s">
        <v>1333</v>
      </c>
      <c r="F10606" s="1" t="s">
        <v>133</v>
      </c>
      <c r="G10606" s="1" t="s">
        <v>113</v>
      </c>
      <c r="H10606" s="1" t="s">
        <v>114</v>
      </c>
      <c r="I10606" s="9">
        <v>4015.1756</v>
      </c>
      <c r="J10606" s="9">
        <v>2054.5435040072002</v>
      </c>
      <c r="K10606" s="10">
        <v>0.33849070587975</v>
      </c>
      <c r="L10606" s="11">
        <v>2.9849485855875399</v>
      </c>
      <c r="M10606">
        <v>0</v>
      </c>
      <c r="N10606" s="10">
        <v>0</v>
      </c>
      <c r="O10606" s="13">
        <v>19899.558100000002</v>
      </c>
      <c r="P10606" s="10">
        <v>0.15051486319976201</v>
      </c>
      <c r="Q10606" s="11">
        <v>3.12212248590127</v>
      </c>
      <c r="R10606" s="10">
        <v>0.48416929153989002</v>
      </c>
      <c r="S10606" s="10">
        <v>0</v>
      </c>
      <c r="T10606" s="10">
        <v>0.26100130454877601</v>
      </c>
      <c r="U10606" s="10">
        <v>0.35251729906648999</v>
      </c>
    </row>
    <row r="10607" spans="1:21" x14ac:dyDescent="0.25">
      <c r="A10607" s="1" t="s">
        <v>11837</v>
      </c>
      <c r="B10607" s="1" t="s">
        <v>11839</v>
      </c>
      <c r="C10607" s="1" t="s">
        <v>72</v>
      </c>
      <c r="D10607" s="1" t="s">
        <v>110</v>
      </c>
      <c r="E10607" s="1" t="s">
        <v>1333</v>
      </c>
      <c r="F10607" s="1" t="s">
        <v>133</v>
      </c>
      <c r="G10607" s="1" t="s">
        <v>113</v>
      </c>
      <c r="H10607" s="1" t="s">
        <v>116</v>
      </c>
      <c r="I10607" s="9">
        <v>7981.4802</v>
      </c>
      <c r="J10607" s="9">
        <v>642.55533054451803</v>
      </c>
      <c r="K10607" s="10">
        <v>7.4507500377140393E-2</v>
      </c>
      <c r="L10607" s="11">
        <v>3.1187037513480198</v>
      </c>
      <c r="M10607">
        <v>0</v>
      </c>
      <c r="N10607" s="10">
        <v>0</v>
      </c>
      <c r="O10607" s="13">
        <v>19899.558100000002</v>
      </c>
      <c r="P10607" s="10">
        <v>0.15051486319976201</v>
      </c>
      <c r="Q10607" s="11">
        <v>3.12212248590127</v>
      </c>
      <c r="R10607" s="10">
        <v>0.48416929153989002</v>
      </c>
      <c r="S10607" s="10">
        <v>0</v>
      </c>
      <c r="T10607" s="10">
        <v>0.35097129288710505</v>
      </c>
      <c r="U10607" s="10">
        <v>0.28891261244349203</v>
      </c>
    </row>
    <row r="10608" spans="1:21" x14ac:dyDescent="0.25">
      <c r="A10608" s="1" t="s">
        <v>11840</v>
      </c>
      <c r="B10608" s="1" t="s">
        <v>14016</v>
      </c>
      <c r="C10608" s="1" t="s">
        <v>72</v>
      </c>
      <c r="D10608" s="1" t="s">
        <v>110</v>
      </c>
      <c r="E10608" s="1" t="s">
        <v>1333</v>
      </c>
      <c r="F10608" s="1" t="s">
        <v>133</v>
      </c>
      <c r="G10608" s="1" t="s">
        <v>119</v>
      </c>
      <c r="H10608" s="1" t="s">
        <v>137</v>
      </c>
      <c r="I10608" s="9">
        <v>6670.7154</v>
      </c>
      <c r="J10608" s="9">
        <v>1894.59853794625</v>
      </c>
      <c r="K10608" s="10">
        <v>0.22119429032866603</v>
      </c>
      <c r="L10608" s="11">
        <v>2.98074937819369</v>
      </c>
      <c r="M10608">
        <v>0</v>
      </c>
      <c r="N10608" s="10">
        <v>0</v>
      </c>
      <c r="O10608" s="13">
        <v>29074.9126</v>
      </c>
      <c r="P10608" s="10">
        <v>0.20767135558312</v>
      </c>
      <c r="Q10608" s="11">
        <v>3.0891787568752003</v>
      </c>
      <c r="R10608" s="10">
        <v>0.48416929153989002</v>
      </c>
      <c r="S10608" s="10">
        <v>0</v>
      </c>
      <c r="T10608" s="10">
        <v>0.24119338042790203</v>
      </c>
      <c r="U10608" s="10">
        <v>0.21539022501459501</v>
      </c>
    </row>
    <row r="10609" spans="1:21" x14ac:dyDescent="0.25">
      <c r="A10609" s="1" t="s">
        <v>11840</v>
      </c>
      <c r="B10609" s="1" t="s">
        <v>14017</v>
      </c>
      <c r="C10609" s="1" t="s">
        <v>72</v>
      </c>
      <c r="D10609" s="1" t="s">
        <v>110</v>
      </c>
      <c r="E10609" s="1" t="s">
        <v>1333</v>
      </c>
      <c r="F10609" s="1" t="s">
        <v>133</v>
      </c>
      <c r="G10609" s="1" t="s">
        <v>119</v>
      </c>
      <c r="H10609" s="1" t="s">
        <v>139</v>
      </c>
      <c r="I10609" s="9">
        <v>14488.2204</v>
      </c>
      <c r="J10609" s="9">
        <v>1977.2034999161899</v>
      </c>
      <c r="K10609" s="10">
        <v>0.120082149839231</v>
      </c>
      <c r="L10609" s="11">
        <v>3.09809311654928</v>
      </c>
      <c r="M10609">
        <v>0</v>
      </c>
      <c r="N10609" s="10">
        <v>0</v>
      </c>
      <c r="O10609" s="13">
        <v>29074.9126</v>
      </c>
      <c r="P10609" s="10">
        <v>0.20767135558312</v>
      </c>
      <c r="Q10609" s="11">
        <v>3.0891787568752003</v>
      </c>
      <c r="R10609" s="10">
        <v>0.48416929153989002</v>
      </c>
      <c r="S10609" s="10">
        <v>0</v>
      </c>
      <c r="T10609" s="10">
        <v>0.40039968265156706</v>
      </c>
      <c r="U10609" s="10">
        <v>0.22647432661272501</v>
      </c>
    </row>
    <row r="10610" spans="1:21" x14ac:dyDescent="0.25">
      <c r="A10610" s="1" t="s">
        <v>11842</v>
      </c>
      <c r="B10610" s="1" t="s">
        <v>14018</v>
      </c>
      <c r="C10610" s="1" t="s">
        <v>72</v>
      </c>
      <c r="D10610" s="1" t="s">
        <v>110</v>
      </c>
      <c r="E10610" s="1" t="s">
        <v>1333</v>
      </c>
      <c r="F10610" s="1" t="s">
        <v>133</v>
      </c>
      <c r="G10610" s="1" t="s">
        <v>123</v>
      </c>
      <c r="H10610" s="1" t="s">
        <v>142</v>
      </c>
      <c r="I10610" s="9">
        <v>4806.0421000000006</v>
      </c>
      <c r="J10610" s="9">
        <v>1350.9015606088599</v>
      </c>
      <c r="K10610" s="10">
        <v>0.21941106416999001</v>
      </c>
      <c r="L10610" s="11">
        <v>3.26806438820778</v>
      </c>
      <c r="M10610">
        <v>0</v>
      </c>
      <c r="N10610" s="10">
        <v>0</v>
      </c>
      <c r="O10610" s="13">
        <v>13163.7037</v>
      </c>
      <c r="P10610" s="10">
        <v>0.19597948130336701</v>
      </c>
      <c r="Q10610" s="11">
        <v>3.1386359916828601</v>
      </c>
      <c r="R10610" s="10">
        <v>0.48416929153989002</v>
      </c>
      <c r="S10610" s="10">
        <v>0</v>
      </c>
      <c r="T10610" s="10">
        <v>0.37607024854459403</v>
      </c>
      <c r="U10610" s="10">
        <v>0.36091213532880301</v>
      </c>
    </row>
    <row r="10611" spans="1:21" x14ac:dyDescent="0.25">
      <c r="A10611" s="1" t="s">
        <v>11845</v>
      </c>
      <c r="B10611" s="1" t="s">
        <v>14019</v>
      </c>
      <c r="C10611" s="1" t="s">
        <v>72</v>
      </c>
      <c r="D10611" s="1" t="s">
        <v>110</v>
      </c>
      <c r="E10611" s="1" t="s">
        <v>1333</v>
      </c>
      <c r="F10611" s="1" t="s">
        <v>133</v>
      </c>
      <c r="G10611" s="1" t="s">
        <v>129</v>
      </c>
      <c r="H10611" s="1" t="s">
        <v>145</v>
      </c>
      <c r="I10611" s="9">
        <v>1744.1424000000002</v>
      </c>
      <c r="J10611" s="9">
        <v>1218.85269192688</v>
      </c>
      <c r="K10611" s="10">
        <v>0.41135832295093</v>
      </c>
      <c r="L10611" s="11">
        <v>3.1815693121808</v>
      </c>
      <c r="M10611">
        <v>0</v>
      </c>
      <c r="N10611" s="10">
        <v>0</v>
      </c>
      <c r="O10611" s="13">
        <v>7034.1478000000006</v>
      </c>
      <c r="P10611" s="10">
        <v>0.32117635942371403</v>
      </c>
      <c r="Q10611" s="11">
        <v>3.13077741767309</v>
      </c>
      <c r="R10611" s="10">
        <v>0.48416929153989002</v>
      </c>
      <c r="S10611" s="10">
        <v>0</v>
      </c>
      <c r="T10611" s="10">
        <v>0.34387743905648405</v>
      </c>
      <c r="U10611" s="10">
        <v>0.64249511703057605</v>
      </c>
    </row>
    <row r="10612" spans="1:21" x14ac:dyDescent="0.25">
      <c r="A10612" s="1" t="s">
        <v>11845</v>
      </c>
      <c r="B10612" s="1" t="s">
        <v>14020</v>
      </c>
      <c r="C10612" s="1" t="s">
        <v>72</v>
      </c>
      <c r="D10612" s="1" t="s">
        <v>110</v>
      </c>
      <c r="E10612" s="1" t="s">
        <v>1333</v>
      </c>
      <c r="F10612" s="1" t="s">
        <v>133</v>
      </c>
      <c r="G10612" s="1" t="s">
        <v>129</v>
      </c>
      <c r="H10612" s="1" t="s">
        <v>147</v>
      </c>
      <c r="I10612" s="9">
        <v>2078.8002999999999</v>
      </c>
      <c r="J10612" s="9">
        <v>298.12910351928997</v>
      </c>
      <c r="K10612" s="10">
        <v>0.125426149837635</v>
      </c>
      <c r="L10612" s="11">
        <v>3.0103201385846901</v>
      </c>
      <c r="M10612">
        <v>0</v>
      </c>
      <c r="N10612" s="10">
        <v>0</v>
      </c>
      <c r="O10612" s="13">
        <v>7034.1478000000006</v>
      </c>
      <c r="P10612" s="10">
        <v>0.32117635942371403</v>
      </c>
      <c r="Q10612" s="11">
        <v>3.13077741767309</v>
      </c>
      <c r="R10612" s="10">
        <v>0.48416929153989002</v>
      </c>
      <c r="S10612" s="10">
        <v>0</v>
      </c>
      <c r="T10612" s="10">
        <v>0.27157430461670901</v>
      </c>
      <c r="U10612" s="10">
        <v>4.8944433401468902E-2</v>
      </c>
    </row>
    <row r="10613" spans="1:21" x14ac:dyDescent="0.25">
      <c r="A10613" s="1" t="s">
        <v>11847</v>
      </c>
      <c r="B10613" s="1" t="s">
        <v>19872</v>
      </c>
      <c r="C10613" s="1" t="s">
        <v>72</v>
      </c>
      <c r="D10613" s="1" t="s">
        <v>110</v>
      </c>
      <c r="E10613" s="1" t="s">
        <v>1333</v>
      </c>
      <c r="F10613" s="1" t="s">
        <v>150</v>
      </c>
      <c r="G10613" s="1" t="s">
        <v>113</v>
      </c>
      <c r="H10613" s="1" t="s">
        <v>134</v>
      </c>
      <c r="I10613" s="9">
        <v>3182.2105000000001</v>
      </c>
      <c r="J10613" s="9">
        <v>1635.9262949684799</v>
      </c>
      <c r="K10613" s="10">
        <v>0.33953504530565803</v>
      </c>
      <c r="L10613" s="11">
        <v>3.02061042540964</v>
      </c>
      <c r="M10613">
        <v>0</v>
      </c>
      <c r="N10613" s="10">
        <v>0</v>
      </c>
      <c r="O10613" s="13">
        <v>10448.328300000001</v>
      </c>
      <c r="P10613" s="10">
        <v>0.27912433959707</v>
      </c>
      <c r="Q10613" s="11">
        <v>3.03150528683428</v>
      </c>
      <c r="R10613" s="10">
        <v>0.48416929153989002</v>
      </c>
      <c r="S10613" s="10">
        <v>0</v>
      </c>
      <c r="T10613" s="10">
        <v>0.38802740256411905</v>
      </c>
      <c r="U10613" s="10">
        <v>0.35857008849001804</v>
      </c>
    </row>
    <row r="10614" spans="1:21" x14ac:dyDescent="0.25">
      <c r="A10614" s="1" t="s">
        <v>20921</v>
      </c>
      <c r="B10614" s="1" t="s">
        <v>20922</v>
      </c>
      <c r="C10614" s="1" t="s">
        <v>72</v>
      </c>
      <c r="D10614" s="1" t="s">
        <v>110</v>
      </c>
      <c r="E10614" s="1" t="s">
        <v>1333</v>
      </c>
      <c r="F10614" s="1" t="s">
        <v>150</v>
      </c>
      <c r="G10614" s="1" t="s">
        <v>119</v>
      </c>
      <c r="H10614" s="1" t="s">
        <v>139</v>
      </c>
      <c r="I10614" s="9">
        <v>2882.2709</v>
      </c>
      <c r="J10614" s="9">
        <v>1213.5372629640001</v>
      </c>
      <c r="K10614" s="10">
        <v>0.29628762253498803</v>
      </c>
      <c r="L10614" s="11">
        <v>2.92626260194282</v>
      </c>
      <c r="M10614">
        <v>0</v>
      </c>
      <c r="N10614" s="10">
        <v>0</v>
      </c>
      <c r="O10614" s="13">
        <v>4852.1221000000005</v>
      </c>
      <c r="P10614" s="10">
        <v>0.25226802649935703</v>
      </c>
      <c r="Q10614" s="11">
        <v>2.9696203756566399</v>
      </c>
      <c r="R10614" s="10">
        <v>0.48416929153989002</v>
      </c>
      <c r="S10614" s="10">
        <v>0</v>
      </c>
      <c r="T10614" s="10">
        <v>0.40039968265156706</v>
      </c>
      <c r="U10614" s="10">
        <v>0.22647432661272501</v>
      </c>
    </row>
    <row r="10615" spans="1:21" x14ac:dyDescent="0.25">
      <c r="A10615" s="1" t="s">
        <v>11849</v>
      </c>
      <c r="B10615" s="1" t="s">
        <v>14022</v>
      </c>
      <c r="C10615" s="1" t="s">
        <v>72</v>
      </c>
      <c r="D10615" s="1" t="s">
        <v>110</v>
      </c>
      <c r="E10615" s="1" t="s">
        <v>1356</v>
      </c>
      <c r="F10615" s="1" t="s">
        <v>112</v>
      </c>
      <c r="G10615" s="1" t="s">
        <v>113</v>
      </c>
      <c r="H10615" s="1" t="s">
        <v>134</v>
      </c>
      <c r="I10615" s="9">
        <v>27882.732800000002</v>
      </c>
      <c r="J10615" s="9">
        <v>5884.5340368308198</v>
      </c>
      <c r="K10615" s="10">
        <v>0.17426740710954999</v>
      </c>
      <c r="L10615" s="11">
        <v>3.1208183293874598</v>
      </c>
      <c r="M10615">
        <v>0</v>
      </c>
      <c r="N10615" s="10">
        <v>8.1010671235209802E-2</v>
      </c>
      <c r="O10615" s="13">
        <v>70039.157500000001</v>
      </c>
      <c r="P10615" s="10">
        <v>0.161357548207856</v>
      </c>
      <c r="Q10615" s="11">
        <v>3.0773702255416002</v>
      </c>
      <c r="R10615" s="10">
        <v>0.45618039809452704</v>
      </c>
      <c r="S10615" s="10">
        <v>9.5679571816665601E-2</v>
      </c>
      <c r="T10615" s="10">
        <v>0.39277632179785998</v>
      </c>
      <c r="U10615" s="10">
        <v>0.41019931247974001</v>
      </c>
    </row>
    <row r="10616" spans="1:21" x14ac:dyDescent="0.25">
      <c r="A10616" s="1" t="s">
        <v>11852</v>
      </c>
      <c r="B10616" s="1" t="s">
        <v>14023</v>
      </c>
      <c r="C10616" s="1" t="s">
        <v>72</v>
      </c>
      <c r="D10616" s="1" t="s">
        <v>110</v>
      </c>
      <c r="E10616" s="1" t="s">
        <v>1356</v>
      </c>
      <c r="F10616" s="1" t="s">
        <v>112</v>
      </c>
      <c r="G10616" s="1" t="s">
        <v>119</v>
      </c>
      <c r="H10616" s="1" t="s">
        <v>137</v>
      </c>
      <c r="I10616" s="9">
        <v>33290.846700000002</v>
      </c>
      <c r="J10616" s="9">
        <v>9999.1147740840497</v>
      </c>
      <c r="K10616" s="10">
        <v>0.23097998782165999</v>
      </c>
      <c r="L10616" s="11">
        <v>2.99657717231154</v>
      </c>
      <c r="M10616">
        <v>0</v>
      </c>
      <c r="N10616" s="10">
        <v>0.15240993254761501</v>
      </c>
      <c r="O10616" s="13">
        <v>109056.82150000001</v>
      </c>
      <c r="P10616" s="10">
        <v>0.33067382670085999</v>
      </c>
      <c r="Q10616" s="11">
        <v>3.00722108574183</v>
      </c>
      <c r="R10616" s="10">
        <v>0.45618039809452704</v>
      </c>
      <c r="S10616" s="10">
        <v>0.12845800847038202</v>
      </c>
      <c r="T10616" s="10">
        <v>0.28142063759613301</v>
      </c>
      <c r="U10616" s="10">
        <v>0.20491119594576301</v>
      </c>
    </row>
    <row r="10617" spans="1:21" x14ac:dyDescent="0.25">
      <c r="A10617" s="1" t="s">
        <v>11852</v>
      </c>
      <c r="B10617" s="1" t="s">
        <v>14024</v>
      </c>
      <c r="C10617" s="1" t="s">
        <v>72</v>
      </c>
      <c r="D10617" s="1" t="s">
        <v>110</v>
      </c>
      <c r="E10617" s="1" t="s">
        <v>1356</v>
      </c>
      <c r="F10617" s="1" t="s">
        <v>112</v>
      </c>
      <c r="G10617" s="1" t="s">
        <v>119</v>
      </c>
      <c r="H10617" s="1" t="s">
        <v>139</v>
      </c>
      <c r="I10617" s="9">
        <v>30934.288200000003</v>
      </c>
      <c r="J10617" s="9">
        <v>4835.6109922986698</v>
      </c>
      <c r="K10617" s="10">
        <v>0.13518659827086602</v>
      </c>
      <c r="L10617" s="11">
        <v>3.0157329165393101</v>
      </c>
      <c r="M10617">
        <v>0</v>
      </c>
      <c r="N10617" s="10">
        <v>0.118490103160027</v>
      </c>
      <c r="O10617" s="13">
        <v>109056.82150000001</v>
      </c>
      <c r="P10617" s="10">
        <v>0.33067382670085999</v>
      </c>
      <c r="Q10617" s="11">
        <v>3.00722108574183</v>
      </c>
      <c r="R10617" s="10">
        <v>0.45618039809452704</v>
      </c>
      <c r="S10617" s="10">
        <v>0.12845800847038202</v>
      </c>
      <c r="T10617" s="10">
        <v>0.32841792002840103</v>
      </c>
      <c r="U10617" s="10">
        <v>0.15785340548017102</v>
      </c>
    </row>
    <row r="10618" spans="1:21" x14ac:dyDescent="0.25">
      <c r="A10618" s="1" t="s">
        <v>11854</v>
      </c>
      <c r="B10618" s="1" t="s">
        <v>14025</v>
      </c>
      <c r="C10618" s="1" t="s">
        <v>72</v>
      </c>
      <c r="D10618" s="1" t="s">
        <v>110</v>
      </c>
      <c r="E10618" s="1" t="s">
        <v>1356</v>
      </c>
      <c r="F10618" s="1" t="s">
        <v>112</v>
      </c>
      <c r="G10618" s="1" t="s">
        <v>123</v>
      </c>
      <c r="H10618" s="1" t="s">
        <v>142</v>
      </c>
      <c r="I10618" s="9">
        <v>31984.581600000001</v>
      </c>
      <c r="J10618" s="9">
        <v>8807.6111384731303</v>
      </c>
      <c r="K10618" s="10">
        <v>0.215914138152378</v>
      </c>
      <c r="L10618" s="11">
        <v>3.0404702383130999</v>
      </c>
      <c r="M10618">
        <v>0</v>
      </c>
      <c r="N10618" s="10">
        <v>0.18572744437588601</v>
      </c>
      <c r="O10618" s="13">
        <v>121960.6792</v>
      </c>
      <c r="P10618" s="10">
        <v>0.15848194057687301</v>
      </c>
      <c r="Q10618" s="11">
        <v>3.0391874198762401</v>
      </c>
      <c r="R10618" s="10">
        <v>0.45618039809452704</v>
      </c>
      <c r="S10618" s="10">
        <v>0.22953579697676901</v>
      </c>
      <c r="T10618" s="10">
        <v>0.26570124560597502</v>
      </c>
      <c r="U10618" s="10">
        <v>0.40128614194384404</v>
      </c>
    </row>
    <row r="10619" spans="1:21" x14ac:dyDescent="0.25">
      <c r="A10619" s="1" t="s">
        <v>11857</v>
      </c>
      <c r="B10619" s="1" t="s">
        <v>14026</v>
      </c>
      <c r="C10619" s="1" t="s">
        <v>72</v>
      </c>
      <c r="D10619" s="1" t="s">
        <v>110</v>
      </c>
      <c r="E10619" s="1" t="s">
        <v>1356</v>
      </c>
      <c r="F10619" s="1" t="s">
        <v>112</v>
      </c>
      <c r="G10619" s="1" t="s">
        <v>129</v>
      </c>
      <c r="H10619" s="1" t="s">
        <v>145</v>
      </c>
      <c r="I10619" s="9">
        <v>34850.076999999997</v>
      </c>
      <c r="J10619" s="9">
        <v>16161.1103103692</v>
      </c>
      <c r="K10619" s="10">
        <v>0.31681501965518999</v>
      </c>
      <c r="L10619" s="11">
        <v>3.0331240702303499</v>
      </c>
      <c r="M10619">
        <v>0</v>
      </c>
      <c r="N10619" s="10">
        <v>0.218007107990034</v>
      </c>
      <c r="O10619" s="13">
        <v>124361.45180000001</v>
      </c>
      <c r="P10619" s="10">
        <v>0.21142888005916402</v>
      </c>
      <c r="Q10619" s="11">
        <v>3.0290263493662302</v>
      </c>
      <c r="R10619" s="10">
        <v>0.45618039809452704</v>
      </c>
      <c r="S10619" s="10">
        <v>0.24902510666894601</v>
      </c>
      <c r="T10619" s="10">
        <v>0.27382998980222001</v>
      </c>
      <c r="U10619" s="10">
        <v>0.46102932729891705</v>
      </c>
    </row>
    <row r="10620" spans="1:21" x14ac:dyDescent="0.25">
      <c r="A10620" s="1" t="s">
        <v>11857</v>
      </c>
      <c r="B10620" s="1" t="s">
        <v>14027</v>
      </c>
      <c r="C10620" s="1" t="s">
        <v>72</v>
      </c>
      <c r="D10620" s="1" t="s">
        <v>110</v>
      </c>
      <c r="E10620" s="1" t="s">
        <v>1356</v>
      </c>
      <c r="F10620" s="1" t="s">
        <v>112</v>
      </c>
      <c r="G10620" s="1" t="s">
        <v>129</v>
      </c>
      <c r="H10620" s="1" t="s">
        <v>147</v>
      </c>
      <c r="I10620" s="9">
        <v>40220.2863</v>
      </c>
      <c r="J10620" s="9">
        <v>3976.67835030472</v>
      </c>
      <c r="K10620" s="10">
        <v>8.9976277370380497E-2</v>
      </c>
      <c r="L10620" s="11">
        <v>3.0322641887903101</v>
      </c>
      <c r="M10620">
        <v>0</v>
      </c>
      <c r="N10620" s="10">
        <v>0.261190291427637</v>
      </c>
      <c r="O10620" s="13">
        <v>124361.45180000001</v>
      </c>
      <c r="P10620" s="10">
        <v>0.21142888005916402</v>
      </c>
      <c r="Q10620" s="11">
        <v>3.0290263493662302</v>
      </c>
      <c r="R10620" s="10">
        <v>0.45618039809452704</v>
      </c>
      <c r="S10620" s="10">
        <v>0.24902510666894601</v>
      </c>
      <c r="T10620" s="10">
        <v>0.35033531660846301</v>
      </c>
      <c r="U10620" s="10">
        <v>0.14835943815983801</v>
      </c>
    </row>
    <row r="10621" spans="1:21" x14ac:dyDescent="0.25">
      <c r="A10621" s="1" t="s">
        <v>11859</v>
      </c>
      <c r="B10621" s="1" t="s">
        <v>14028</v>
      </c>
      <c r="C10621" s="1" t="s">
        <v>72</v>
      </c>
      <c r="D10621" s="1" t="s">
        <v>110</v>
      </c>
      <c r="E10621" s="1" t="s">
        <v>1356</v>
      </c>
      <c r="F10621" s="1" t="s">
        <v>133</v>
      </c>
      <c r="G10621" s="1" t="s">
        <v>113</v>
      </c>
      <c r="H10621" s="1" t="s">
        <v>134</v>
      </c>
      <c r="I10621" s="9">
        <v>25229.2333</v>
      </c>
      <c r="J10621" s="9">
        <v>3286.9835376198198</v>
      </c>
      <c r="K10621" s="10">
        <v>0.11526716732226201</v>
      </c>
      <c r="L10621" s="11">
        <v>3.0335058179649899</v>
      </c>
      <c r="M10621">
        <v>0</v>
      </c>
      <c r="N10621" s="10">
        <v>0.26236087404209801</v>
      </c>
      <c r="O10621" s="13">
        <v>70371.1715999999</v>
      </c>
      <c r="P10621" s="10">
        <v>0.1267624816905</v>
      </c>
      <c r="Q10621" s="11">
        <v>3.0312014208704698</v>
      </c>
      <c r="R10621" s="10">
        <v>0.45618039809452704</v>
      </c>
      <c r="S10621" s="10">
        <v>0.28287740913496501</v>
      </c>
      <c r="T10621" s="10">
        <v>0.39277632179785998</v>
      </c>
      <c r="U10621" s="10">
        <v>0.41019931247974001</v>
      </c>
    </row>
    <row r="10622" spans="1:21" x14ac:dyDescent="0.25">
      <c r="A10622" s="1" t="s">
        <v>11862</v>
      </c>
      <c r="B10622" s="1" t="s">
        <v>14029</v>
      </c>
      <c r="C10622" s="1" t="s">
        <v>72</v>
      </c>
      <c r="D10622" s="1" t="s">
        <v>110</v>
      </c>
      <c r="E10622" s="1" t="s">
        <v>1356</v>
      </c>
      <c r="F10622" s="1" t="s">
        <v>133</v>
      </c>
      <c r="G10622" s="1" t="s">
        <v>119</v>
      </c>
      <c r="H10622" s="1" t="s">
        <v>137</v>
      </c>
      <c r="I10622" s="9">
        <v>20791.125100000001</v>
      </c>
      <c r="J10622" s="9">
        <v>6145.7270008800897</v>
      </c>
      <c r="K10622" s="10">
        <v>0.22815312560888601</v>
      </c>
      <c r="L10622" s="11">
        <v>2.9916152878386302</v>
      </c>
      <c r="M10622">
        <v>0</v>
      </c>
      <c r="N10622" s="10">
        <v>0.17621983814622902</v>
      </c>
      <c r="O10622" s="13">
        <v>83118.039100000009</v>
      </c>
      <c r="P10622" s="10">
        <v>0.23059566729910802</v>
      </c>
      <c r="Q10622" s="11">
        <v>3.01200073914212</v>
      </c>
      <c r="R10622" s="10">
        <v>0.45618039809452704</v>
      </c>
      <c r="S10622" s="10">
        <v>0.19907241170707601</v>
      </c>
      <c r="T10622" s="10">
        <v>0.28142063759613301</v>
      </c>
      <c r="U10622" s="10">
        <v>0.20491119594576301</v>
      </c>
    </row>
    <row r="10623" spans="1:21" x14ac:dyDescent="0.25">
      <c r="A10623" s="1" t="s">
        <v>11862</v>
      </c>
      <c r="B10623" s="1" t="s">
        <v>14030</v>
      </c>
      <c r="C10623" s="1" t="s">
        <v>72</v>
      </c>
      <c r="D10623" s="1" t="s">
        <v>110</v>
      </c>
      <c r="E10623" s="1" t="s">
        <v>1356</v>
      </c>
      <c r="F10623" s="1" t="s">
        <v>133</v>
      </c>
      <c r="G10623" s="1" t="s">
        <v>119</v>
      </c>
      <c r="H10623" s="1" t="s">
        <v>139</v>
      </c>
      <c r="I10623" s="9">
        <v>32179.379800000002</v>
      </c>
      <c r="J10623" s="9">
        <v>7601.5730442006097</v>
      </c>
      <c r="K10623" s="10">
        <v>0.19108574583348101</v>
      </c>
      <c r="L10623" s="11">
        <v>3.0259698285203198</v>
      </c>
      <c r="M10623">
        <v>0</v>
      </c>
      <c r="N10623" s="10">
        <v>0.22339814951933901</v>
      </c>
      <c r="O10623" s="13">
        <v>83118.039100000009</v>
      </c>
      <c r="P10623" s="10">
        <v>0.23059566729910802</v>
      </c>
      <c r="Q10623" s="11">
        <v>3.01200073914212</v>
      </c>
      <c r="R10623" s="10">
        <v>0.45618039809452704</v>
      </c>
      <c r="S10623" s="10">
        <v>0.19907241170707601</v>
      </c>
      <c r="T10623" s="10">
        <v>0.32841792002840103</v>
      </c>
      <c r="U10623" s="10">
        <v>0.15785340548017102</v>
      </c>
    </row>
    <row r="10624" spans="1:21" x14ac:dyDescent="0.25">
      <c r="A10624" s="1" t="s">
        <v>11864</v>
      </c>
      <c r="B10624" s="1" t="s">
        <v>14031</v>
      </c>
      <c r="C10624" s="1" t="s">
        <v>72</v>
      </c>
      <c r="D10624" s="1" t="s">
        <v>110</v>
      </c>
      <c r="E10624" s="1" t="s">
        <v>1356</v>
      </c>
      <c r="F10624" s="1" t="s">
        <v>133</v>
      </c>
      <c r="G10624" s="1" t="s">
        <v>123</v>
      </c>
      <c r="H10624" s="1" t="s">
        <v>142</v>
      </c>
      <c r="I10624" s="9">
        <v>22421.907300000003</v>
      </c>
      <c r="J10624" s="9">
        <v>5557.33601770933</v>
      </c>
      <c r="K10624" s="10">
        <v>0.19862352797053101</v>
      </c>
      <c r="L10624" s="11">
        <v>3.0499162939293298</v>
      </c>
      <c r="M10624">
        <v>0</v>
      </c>
      <c r="N10624" s="10">
        <v>0.25472817381597201</v>
      </c>
      <c r="O10624" s="13">
        <v>82804.973199999804</v>
      </c>
      <c r="P10624" s="10">
        <v>0.13414308410123102</v>
      </c>
      <c r="Q10624" s="11">
        <v>3.0229280550269899</v>
      </c>
      <c r="R10624" s="10">
        <v>0.45618039809452704</v>
      </c>
      <c r="S10624" s="10">
        <v>0.28439394748816998</v>
      </c>
      <c r="T10624" s="10">
        <v>0.26570124560597502</v>
      </c>
      <c r="U10624" s="10">
        <v>0.40128614194384404</v>
      </c>
    </row>
    <row r="10625" spans="1:21" x14ac:dyDescent="0.25">
      <c r="A10625" s="1" t="s">
        <v>11867</v>
      </c>
      <c r="B10625" s="1" t="s">
        <v>14032</v>
      </c>
      <c r="C10625" s="1" t="s">
        <v>72</v>
      </c>
      <c r="D10625" s="1" t="s">
        <v>110</v>
      </c>
      <c r="E10625" s="1" t="s">
        <v>1356</v>
      </c>
      <c r="F10625" s="1" t="s">
        <v>133</v>
      </c>
      <c r="G10625" s="1" t="s">
        <v>129</v>
      </c>
      <c r="H10625" s="1" t="s">
        <v>145</v>
      </c>
      <c r="I10625" s="9">
        <v>26020.788700000001</v>
      </c>
      <c r="J10625" s="9">
        <v>6214.8391984605796</v>
      </c>
      <c r="K10625" s="10">
        <v>0.19279411023221801</v>
      </c>
      <c r="L10625" s="11">
        <v>2.9979823337398002</v>
      </c>
      <c r="M10625">
        <v>0</v>
      </c>
      <c r="N10625" s="10">
        <v>0.21376650662399102</v>
      </c>
      <c r="O10625" s="13">
        <v>97932.920499999804</v>
      </c>
      <c r="P10625" s="10">
        <v>0.13428953472111302</v>
      </c>
      <c r="Q10625" s="11">
        <v>3.0154311549859401</v>
      </c>
      <c r="R10625" s="10">
        <v>0.45618039809452704</v>
      </c>
      <c r="S10625" s="10">
        <v>0.253119402274949</v>
      </c>
      <c r="T10625" s="10">
        <v>0.27382998980222001</v>
      </c>
      <c r="U10625" s="10">
        <v>0.46102932729891705</v>
      </c>
    </row>
    <row r="10626" spans="1:21" x14ac:dyDescent="0.25">
      <c r="A10626" s="1" t="s">
        <v>11867</v>
      </c>
      <c r="B10626" s="1" t="s">
        <v>14033</v>
      </c>
      <c r="C10626" s="1" t="s">
        <v>72</v>
      </c>
      <c r="D10626" s="1" t="s">
        <v>110</v>
      </c>
      <c r="E10626" s="1" t="s">
        <v>1356</v>
      </c>
      <c r="F10626" s="1" t="s">
        <v>133</v>
      </c>
      <c r="G10626" s="1" t="s">
        <v>129</v>
      </c>
      <c r="H10626" s="1" t="s">
        <v>147</v>
      </c>
      <c r="I10626" s="9">
        <v>37657.282999999901</v>
      </c>
      <c r="J10626" s="9">
        <v>3223.9119394112899</v>
      </c>
      <c r="K10626" s="10">
        <v>7.8860511396238495E-2</v>
      </c>
      <c r="L10626" s="11">
        <v>3.0360441135808101</v>
      </c>
      <c r="M10626">
        <v>0</v>
      </c>
      <c r="N10626" s="10">
        <v>0.28715810697229704</v>
      </c>
      <c r="O10626" s="13">
        <v>97932.920499999804</v>
      </c>
      <c r="P10626" s="10">
        <v>0.13428953472111302</v>
      </c>
      <c r="Q10626" s="11">
        <v>3.0154311549859401</v>
      </c>
      <c r="R10626" s="10">
        <v>0.45618039809452704</v>
      </c>
      <c r="S10626" s="10">
        <v>0.253119402274949</v>
      </c>
      <c r="T10626" s="10">
        <v>0.35033531660846301</v>
      </c>
      <c r="U10626" s="10">
        <v>0.14835943815983801</v>
      </c>
    </row>
    <row r="10627" spans="1:21" x14ac:dyDescent="0.25">
      <c r="A10627" s="1" t="s">
        <v>11869</v>
      </c>
      <c r="B10627" s="1" t="s">
        <v>19873</v>
      </c>
      <c r="C10627" s="1" t="s">
        <v>72</v>
      </c>
      <c r="D10627" s="1" t="s">
        <v>110</v>
      </c>
      <c r="E10627" s="1" t="s">
        <v>1356</v>
      </c>
      <c r="F10627" s="1" t="s">
        <v>150</v>
      </c>
      <c r="G10627" s="1" t="s">
        <v>113</v>
      </c>
      <c r="H10627" s="1" t="s">
        <v>134</v>
      </c>
      <c r="I10627" s="9">
        <v>33485.541799999904</v>
      </c>
      <c r="J10627" s="9">
        <v>5498.7784238382201</v>
      </c>
      <c r="K10627" s="10">
        <v>0.14105102749684001</v>
      </c>
      <c r="L10627" s="11">
        <v>2.9575172309739499</v>
      </c>
      <c r="M10627">
        <v>0</v>
      </c>
      <c r="N10627" s="10">
        <v>0.21683148038536501</v>
      </c>
      <c r="O10627" s="13">
        <v>80065.048599999805</v>
      </c>
      <c r="P10627" s="10">
        <v>0.13102894762095402</v>
      </c>
      <c r="Q10627" s="11">
        <v>2.96996843178546</v>
      </c>
      <c r="R10627" s="10">
        <v>0.45618039809452704</v>
      </c>
      <c r="S10627" s="10">
        <v>0.23912511682407303</v>
      </c>
      <c r="T10627" s="10">
        <v>0.39277632179785998</v>
      </c>
      <c r="U10627" s="10">
        <v>0.41019931247974001</v>
      </c>
    </row>
    <row r="10628" spans="1:21" x14ac:dyDescent="0.25">
      <c r="A10628" s="1" t="s">
        <v>20923</v>
      </c>
      <c r="B10628" s="1" t="s">
        <v>21600</v>
      </c>
      <c r="C10628" s="1" t="s">
        <v>72</v>
      </c>
      <c r="D10628" s="1" t="s">
        <v>110</v>
      </c>
      <c r="E10628" s="1" t="s">
        <v>1356</v>
      </c>
      <c r="F10628" s="1" t="s">
        <v>150</v>
      </c>
      <c r="G10628" s="1" t="s">
        <v>119</v>
      </c>
      <c r="H10628" s="1" t="s">
        <v>137</v>
      </c>
      <c r="I10628" s="9">
        <v>19312.5828</v>
      </c>
      <c r="J10628" s="9">
        <v>5117.9514536116894</v>
      </c>
      <c r="K10628" s="10">
        <v>0.209489952224646</v>
      </c>
      <c r="L10628" s="11">
        <v>2.9977278176069402</v>
      </c>
      <c r="M10628">
        <v>0</v>
      </c>
      <c r="N10628" s="10">
        <v>0.18364887994163101</v>
      </c>
      <c r="O10628" s="13">
        <v>53922.236600000004</v>
      </c>
      <c r="P10628" s="10">
        <v>0.18257512846519</v>
      </c>
      <c r="Q10628" s="11">
        <v>2.9838693730777601</v>
      </c>
      <c r="R10628" s="10">
        <v>0.45618039809452704</v>
      </c>
      <c r="S10628" s="10">
        <v>0.192880769711989</v>
      </c>
      <c r="T10628" s="10">
        <v>0.28142063759613301</v>
      </c>
      <c r="U10628" s="10">
        <v>0.20491119594576301</v>
      </c>
    </row>
    <row r="10629" spans="1:21" x14ac:dyDescent="0.25">
      <c r="A10629" s="1" t="s">
        <v>11871</v>
      </c>
      <c r="B10629" s="1" t="s">
        <v>11872</v>
      </c>
      <c r="C10629" s="1" t="s">
        <v>72</v>
      </c>
      <c r="D10629" s="1" t="s">
        <v>110</v>
      </c>
      <c r="E10629" s="1" t="s">
        <v>1379</v>
      </c>
      <c r="F10629" s="1" t="s">
        <v>112</v>
      </c>
      <c r="G10629" s="1" t="s">
        <v>113</v>
      </c>
      <c r="H10629" s="1" t="s">
        <v>114</v>
      </c>
      <c r="I10629" s="9">
        <v>9545.0519000000004</v>
      </c>
      <c r="J10629" s="9">
        <v>2941.0602265449697</v>
      </c>
      <c r="K10629" s="10">
        <v>0.23554651734164603</v>
      </c>
      <c r="L10629" s="11">
        <v>2.8365942189116402</v>
      </c>
      <c r="M10629">
        <v>0</v>
      </c>
      <c r="N10629" s="10">
        <v>0.44816241386806904</v>
      </c>
      <c r="O10629" s="13">
        <v>26563.911600000003</v>
      </c>
      <c r="P10629" s="10">
        <v>0.159010970401569</v>
      </c>
      <c r="Q10629" s="11">
        <v>2.9208636929963898</v>
      </c>
      <c r="R10629" s="10">
        <v>0.57668925114155101</v>
      </c>
      <c r="S10629" s="10">
        <v>0.49882654330170306</v>
      </c>
      <c r="T10629" s="10">
        <v>0.311633235023135</v>
      </c>
      <c r="U10629" s="10">
        <v>0.38560164630345301</v>
      </c>
    </row>
    <row r="10630" spans="1:21" x14ac:dyDescent="0.25">
      <c r="A10630" s="1" t="s">
        <v>11871</v>
      </c>
      <c r="B10630" s="1" t="s">
        <v>11873</v>
      </c>
      <c r="C10630" s="1" t="s">
        <v>72</v>
      </c>
      <c r="D10630" s="1" t="s">
        <v>110</v>
      </c>
      <c r="E10630" s="1" t="s">
        <v>1379</v>
      </c>
      <c r="F10630" s="1" t="s">
        <v>112</v>
      </c>
      <c r="G10630" s="1" t="s">
        <v>113</v>
      </c>
      <c r="H10630" s="1" t="s">
        <v>116</v>
      </c>
      <c r="I10630" s="9">
        <v>8326.6275999999998</v>
      </c>
      <c r="J10630" s="9">
        <v>773.00335545881899</v>
      </c>
      <c r="K10630" s="10">
        <v>8.4948868722538498E-2</v>
      </c>
      <c r="L10630" s="11">
        <v>2.9438563950660601</v>
      </c>
      <c r="M10630">
        <v>0</v>
      </c>
      <c r="N10630" s="10">
        <v>0.44711457973693902</v>
      </c>
      <c r="O10630" s="13">
        <v>26563.911600000003</v>
      </c>
      <c r="P10630" s="10">
        <v>0.159010970401569</v>
      </c>
      <c r="Q10630" s="11">
        <v>2.9208636929963898</v>
      </c>
      <c r="R10630" s="10">
        <v>0.57668925114155101</v>
      </c>
      <c r="S10630" s="10">
        <v>0.49882654330170306</v>
      </c>
      <c r="T10630" s="10">
        <v>0.36068256484376604</v>
      </c>
      <c r="U10630" s="10">
        <v>0.28210301286152401</v>
      </c>
    </row>
    <row r="10631" spans="1:21" x14ac:dyDescent="0.25">
      <c r="A10631" s="1" t="s">
        <v>11874</v>
      </c>
      <c r="B10631" s="1" t="s">
        <v>14036</v>
      </c>
      <c r="C10631" s="1" t="s">
        <v>72</v>
      </c>
      <c r="D10631" s="1" t="s">
        <v>110</v>
      </c>
      <c r="E10631" s="1" t="s">
        <v>1379</v>
      </c>
      <c r="F10631" s="1" t="s">
        <v>112</v>
      </c>
      <c r="G10631" s="1" t="s">
        <v>119</v>
      </c>
      <c r="H10631" s="1" t="s">
        <v>137</v>
      </c>
      <c r="I10631" s="9">
        <v>12182.813700000001</v>
      </c>
      <c r="J10631" s="9">
        <v>3672.3485839191198</v>
      </c>
      <c r="K10631" s="10">
        <v>0.23161847972024502</v>
      </c>
      <c r="L10631" s="11">
        <v>2.87492426689459</v>
      </c>
      <c r="M10631">
        <v>0</v>
      </c>
      <c r="N10631" s="10">
        <v>0.40711530374957605</v>
      </c>
      <c r="O10631" s="13">
        <v>40811.851300000002</v>
      </c>
      <c r="P10631" s="10">
        <v>0.26706282777965601</v>
      </c>
      <c r="Q10631" s="11">
        <v>2.90262367364075</v>
      </c>
      <c r="R10631" s="10">
        <v>0.57668925114155101</v>
      </c>
      <c r="S10631" s="10">
        <v>0.42586144579037999</v>
      </c>
      <c r="T10631" s="10">
        <v>0.27585509555950805</v>
      </c>
      <c r="U10631" s="10">
        <v>0.24190695992798703</v>
      </c>
    </row>
    <row r="10632" spans="1:21" x14ac:dyDescent="0.25">
      <c r="A10632" s="1" t="s">
        <v>11874</v>
      </c>
      <c r="B10632" s="1" t="s">
        <v>14037</v>
      </c>
      <c r="C10632" s="1" t="s">
        <v>72</v>
      </c>
      <c r="D10632" s="1" t="s">
        <v>110</v>
      </c>
      <c r="E10632" s="1" t="s">
        <v>1379</v>
      </c>
      <c r="F10632" s="1" t="s">
        <v>112</v>
      </c>
      <c r="G10632" s="1" t="s">
        <v>119</v>
      </c>
      <c r="H10632" s="1" t="s">
        <v>139</v>
      </c>
      <c r="I10632" s="9">
        <v>13171.303300000001</v>
      </c>
      <c r="J10632" s="9">
        <v>2797.0938516328897</v>
      </c>
      <c r="K10632" s="10">
        <v>0.17516434649465501</v>
      </c>
      <c r="L10632" s="11">
        <v>2.9208975762418699</v>
      </c>
      <c r="M10632">
        <v>0</v>
      </c>
      <c r="N10632" s="10">
        <v>0.43586629730104204</v>
      </c>
      <c r="O10632" s="13">
        <v>40811.851300000002</v>
      </c>
      <c r="P10632" s="10">
        <v>0.26706282777965601</v>
      </c>
      <c r="Q10632" s="11">
        <v>2.90262367364075</v>
      </c>
      <c r="R10632" s="10">
        <v>0.57668925114155101</v>
      </c>
      <c r="S10632" s="10">
        <v>0.42586144579037999</v>
      </c>
      <c r="T10632" s="10">
        <v>0.39281511804164604</v>
      </c>
      <c r="U10632" s="10">
        <v>0.24354612393724501</v>
      </c>
    </row>
    <row r="10633" spans="1:21" x14ac:dyDescent="0.25">
      <c r="A10633" s="1" t="s">
        <v>11876</v>
      </c>
      <c r="B10633" s="1" t="s">
        <v>14038</v>
      </c>
      <c r="C10633" s="1" t="s">
        <v>72</v>
      </c>
      <c r="D10633" s="1" t="s">
        <v>110</v>
      </c>
      <c r="E10633" s="1" t="s">
        <v>1379</v>
      </c>
      <c r="F10633" s="1" t="s">
        <v>112</v>
      </c>
      <c r="G10633" s="1" t="s">
        <v>123</v>
      </c>
      <c r="H10633" s="1" t="s">
        <v>142</v>
      </c>
      <c r="I10633" s="9">
        <v>13697.076300000001</v>
      </c>
      <c r="J10633" s="9">
        <v>4662.95064680213</v>
      </c>
      <c r="K10633" s="10">
        <v>0.25397297402193103</v>
      </c>
      <c r="L10633" s="11">
        <v>2.8846833424291498</v>
      </c>
      <c r="M10633">
        <v>0</v>
      </c>
      <c r="N10633" s="10">
        <v>0.58388410233211607</v>
      </c>
      <c r="O10633" s="13">
        <v>42250.727500000001</v>
      </c>
      <c r="P10633" s="10">
        <v>0.20147401519228703</v>
      </c>
      <c r="Q10633" s="11">
        <v>2.96445876311429</v>
      </c>
      <c r="R10633" s="10">
        <v>0.57668925114155101</v>
      </c>
      <c r="S10633" s="10">
        <v>0.55687659105988208</v>
      </c>
      <c r="T10633" s="10">
        <v>0.35362216370824001</v>
      </c>
      <c r="U10633" s="10">
        <v>0.42348305655981305</v>
      </c>
    </row>
    <row r="10634" spans="1:21" x14ac:dyDescent="0.25">
      <c r="A10634" s="1" t="s">
        <v>11879</v>
      </c>
      <c r="B10634" s="1" t="s">
        <v>14039</v>
      </c>
      <c r="C10634" s="1" t="s">
        <v>72</v>
      </c>
      <c r="D10634" s="1" t="s">
        <v>110</v>
      </c>
      <c r="E10634" s="1" t="s">
        <v>1379</v>
      </c>
      <c r="F10634" s="1" t="s">
        <v>112</v>
      </c>
      <c r="G10634" s="1" t="s">
        <v>129</v>
      </c>
      <c r="H10634" s="1" t="s">
        <v>145</v>
      </c>
      <c r="I10634" s="9">
        <v>7937.9333000000006</v>
      </c>
      <c r="J10634" s="9">
        <v>2929.2784868629597</v>
      </c>
      <c r="K10634" s="10">
        <v>0.269551983003044</v>
      </c>
      <c r="L10634" s="11">
        <v>2.9576564677995401</v>
      </c>
      <c r="M10634">
        <v>0</v>
      </c>
      <c r="N10634" s="10">
        <v>0.67712878111485308</v>
      </c>
      <c r="O10634" s="13">
        <v>25861.009400000003</v>
      </c>
      <c r="P10634" s="10">
        <v>0.23454507845643202</v>
      </c>
      <c r="Q10634" s="11">
        <v>2.9422588302711299</v>
      </c>
      <c r="R10634" s="10">
        <v>0.57668925114155101</v>
      </c>
      <c r="S10634" s="10">
        <v>0.50793837923433904</v>
      </c>
      <c r="T10634" s="10">
        <v>0.294876321966132</v>
      </c>
      <c r="U10634" s="10">
        <v>0.38625720882594305</v>
      </c>
    </row>
    <row r="10635" spans="1:21" x14ac:dyDescent="0.25">
      <c r="A10635" s="1" t="s">
        <v>11879</v>
      </c>
      <c r="B10635" s="1" t="s">
        <v>14040</v>
      </c>
      <c r="C10635" s="1" t="s">
        <v>72</v>
      </c>
      <c r="D10635" s="1" t="s">
        <v>110</v>
      </c>
      <c r="E10635" s="1" t="s">
        <v>1379</v>
      </c>
      <c r="F10635" s="1" t="s">
        <v>112</v>
      </c>
      <c r="G10635" s="1" t="s">
        <v>129</v>
      </c>
      <c r="H10635" s="1" t="s">
        <v>147</v>
      </c>
      <c r="I10635" s="9">
        <v>8507.203300000001</v>
      </c>
      <c r="J10635" s="9">
        <v>1558.2082978225199</v>
      </c>
      <c r="K10635" s="10">
        <v>0.15480820458048702</v>
      </c>
      <c r="L10635" s="11">
        <v>2.8426397307641</v>
      </c>
      <c r="M10635">
        <v>0</v>
      </c>
      <c r="N10635" s="10">
        <v>0.44379607103077001</v>
      </c>
      <c r="O10635" s="13">
        <v>25861.009400000003</v>
      </c>
      <c r="P10635" s="10">
        <v>0.23454507845643202</v>
      </c>
      <c r="Q10635" s="11">
        <v>2.9422588302711299</v>
      </c>
      <c r="R10635" s="10">
        <v>0.57668925114155101</v>
      </c>
      <c r="S10635" s="10">
        <v>0.50793837923433904</v>
      </c>
      <c r="T10635" s="10">
        <v>0.30690626795735604</v>
      </c>
      <c r="U10635" s="10">
        <v>0.148490676060791</v>
      </c>
    </row>
    <row r="10636" spans="1:21" x14ac:dyDescent="0.25">
      <c r="A10636" s="1" t="s">
        <v>11881</v>
      </c>
      <c r="B10636" s="1" t="s">
        <v>11882</v>
      </c>
      <c r="C10636" s="1" t="s">
        <v>72</v>
      </c>
      <c r="D10636" s="1" t="s">
        <v>110</v>
      </c>
      <c r="E10636" s="1" t="s">
        <v>1379</v>
      </c>
      <c r="F10636" s="1" t="s">
        <v>133</v>
      </c>
      <c r="G10636" s="1" t="s">
        <v>113</v>
      </c>
      <c r="H10636" s="1" t="s">
        <v>134</v>
      </c>
      <c r="I10636" s="9">
        <v>12107.972600000001</v>
      </c>
      <c r="J10636" s="9">
        <v>1487.4842348725599</v>
      </c>
      <c r="K10636" s="10">
        <v>0.109410390025081</v>
      </c>
      <c r="L10636" s="11">
        <v>3.0428413535869598</v>
      </c>
      <c r="M10636">
        <v>0</v>
      </c>
      <c r="N10636" s="10">
        <v>0.35843061785587504</v>
      </c>
      <c r="O10636" s="13">
        <v>37280.076400000005</v>
      </c>
      <c r="P10636" s="10">
        <v>7.9557536129246695E-2</v>
      </c>
      <c r="Q10636" s="11">
        <v>2.9482445281734999</v>
      </c>
      <c r="R10636" s="10">
        <v>0.57668925114155101</v>
      </c>
      <c r="S10636" s="10">
        <v>0.48145429229860703</v>
      </c>
      <c r="T10636" s="10">
        <v>0.32768420013310001</v>
      </c>
      <c r="U10636" s="10">
        <v>0.33229534083502305</v>
      </c>
    </row>
    <row r="10637" spans="1:21" x14ac:dyDescent="0.25">
      <c r="A10637" s="1" t="s">
        <v>11883</v>
      </c>
      <c r="B10637" s="1" t="s">
        <v>14043</v>
      </c>
      <c r="C10637" s="1" t="s">
        <v>72</v>
      </c>
      <c r="D10637" s="1" t="s">
        <v>110</v>
      </c>
      <c r="E10637" s="1" t="s">
        <v>1379</v>
      </c>
      <c r="F10637" s="1" t="s">
        <v>133</v>
      </c>
      <c r="G10637" s="1" t="s">
        <v>119</v>
      </c>
      <c r="H10637" s="1" t="s">
        <v>120</v>
      </c>
      <c r="I10637" s="9">
        <v>7433.2082</v>
      </c>
      <c r="J10637" s="9">
        <v>1697.6411125843299</v>
      </c>
      <c r="K10637" s="10">
        <v>0.185923680751648</v>
      </c>
      <c r="L10637" s="11">
        <v>3.0125554514970601</v>
      </c>
      <c r="M10637">
        <v>0</v>
      </c>
      <c r="N10637" s="10">
        <v>0.28947790000016405</v>
      </c>
      <c r="O10637" s="13">
        <v>28276.2399</v>
      </c>
      <c r="P10637" s="10">
        <v>0.14398391989442</v>
      </c>
      <c r="Q10637" s="11">
        <v>3.00231821460955</v>
      </c>
      <c r="R10637" s="10">
        <v>0.57668925114155101</v>
      </c>
      <c r="S10637" s="10">
        <v>0.39013994572878102</v>
      </c>
      <c r="T10637" s="10">
        <v>0.33132978639884603</v>
      </c>
      <c r="U10637" s="10">
        <v>0.514546916134768</v>
      </c>
    </row>
    <row r="10638" spans="1:21" x14ac:dyDescent="0.25">
      <c r="A10638" s="1" t="s">
        <v>11886</v>
      </c>
      <c r="B10638" s="1" t="s">
        <v>14044</v>
      </c>
      <c r="C10638" s="1" t="s">
        <v>72</v>
      </c>
      <c r="D10638" s="1" t="s">
        <v>110</v>
      </c>
      <c r="E10638" s="1" t="s">
        <v>1379</v>
      </c>
      <c r="F10638" s="1" t="s">
        <v>133</v>
      </c>
      <c r="G10638" s="1" t="s">
        <v>123</v>
      </c>
      <c r="H10638" s="1" t="s">
        <v>124</v>
      </c>
      <c r="I10638" s="9">
        <v>6628.1149000000005</v>
      </c>
      <c r="J10638" s="9">
        <v>640.64751286481294</v>
      </c>
      <c r="K10638" s="10">
        <v>8.8137082556302301E-2</v>
      </c>
      <c r="L10638" s="11">
        <v>2.9279227947533801</v>
      </c>
      <c r="M10638">
        <v>0</v>
      </c>
      <c r="N10638" s="10">
        <v>0.270765236734203</v>
      </c>
      <c r="O10638" s="13">
        <v>24367.727500000001</v>
      </c>
      <c r="P10638" s="10">
        <v>8.025190003676401E-2</v>
      </c>
      <c r="Q10638" s="11">
        <v>2.9337846338731199</v>
      </c>
      <c r="R10638" s="10">
        <v>0.57668925114155101</v>
      </c>
      <c r="S10638" s="10">
        <v>0.29634408871323803</v>
      </c>
      <c r="T10638" s="10">
        <v>0.313894621242717</v>
      </c>
      <c r="U10638" s="10">
        <v>0.278082607443844</v>
      </c>
    </row>
    <row r="10639" spans="1:21" x14ac:dyDescent="0.25">
      <c r="A10639" s="1" t="s">
        <v>11886</v>
      </c>
      <c r="B10639" s="1" t="s">
        <v>14045</v>
      </c>
      <c r="C10639" s="1" t="s">
        <v>72</v>
      </c>
      <c r="D10639" s="1" t="s">
        <v>110</v>
      </c>
      <c r="E10639" s="1" t="s">
        <v>1379</v>
      </c>
      <c r="F10639" s="1" t="s">
        <v>133</v>
      </c>
      <c r="G10639" s="1" t="s">
        <v>123</v>
      </c>
      <c r="H10639" s="1" t="s">
        <v>126</v>
      </c>
      <c r="I10639" s="9">
        <v>7878.9267</v>
      </c>
      <c r="J10639" s="9">
        <v>733.68406284642094</v>
      </c>
      <c r="K10639" s="10">
        <v>8.5187184588839102E-2</v>
      </c>
      <c r="L10639" s="11">
        <v>2.9450737816867698</v>
      </c>
      <c r="M10639">
        <v>0</v>
      </c>
      <c r="N10639" s="10">
        <v>0.26221689560838302</v>
      </c>
      <c r="O10639" s="13">
        <v>24367.727500000001</v>
      </c>
      <c r="P10639" s="10">
        <v>8.025190003676401E-2</v>
      </c>
      <c r="Q10639" s="11">
        <v>2.9337846338731199</v>
      </c>
      <c r="R10639" s="10">
        <v>0.57668925114155101</v>
      </c>
      <c r="S10639" s="10">
        <v>0.29634408871323803</v>
      </c>
      <c r="T10639" s="10">
        <v>0.33248321504904305</v>
      </c>
      <c r="U10639" s="10">
        <v>0.298434335996343</v>
      </c>
    </row>
    <row r="10640" spans="1:21" x14ac:dyDescent="0.25">
      <c r="A10640" s="1" t="s">
        <v>11888</v>
      </c>
      <c r="B10640" s="1" t="s">
        <v>14046</v>
      </c>
      <c r="C10640" s="1" t="s">
        <v>72</v>
      </c>
      <c r="D10640" s="1" t="s">
        <v>110</v>
      </c>
      <c r="E10640" s="1" t="s">
        <v>1379</v>
      </c>
      <c r="F10640" s="1" t="s">
        <v>133</v>
      </c>
      <c r="G10640" s="1" t="s">
        <v>129</v>
      </c>
      <c r="H10640" s="1" t="s">
        <v>130</v>
      </c>
      <c r="I10640" s="9">
        <v>7604.2044000000005</v>
      </c>
      <c r="J10640" s="9">
        <v>2586.2686378619896</v>
      </c>
      <c r="K10640" s="10">
        <v>0.25379279531508403</v>
      </c>
      <c r="L10640" s="11">
        <v>3.0175244564657002</v>
      </c>
      <c r="M10640">
        <v>0</v>
      </c>
      <c r="N10640" s="10">
        <v>0.15642909335787999</v>
      </c>
      <c r="O10640" s="13">
        <v>16879.656300000002</v>
      </c>
      <c r="P10640" s="10">
        <v>0.22927527737104203</v>
      </c>
      <c r="Q10640" s="11">
        <v>3.0175679864222502</v>
      </c>
      <c r="R10640" s="10">
        <v>0.57668925114155101</v>
      </c>
      <c r="S10640" s="10">
        <v>0.19228499338579502</v>
      </c>
      <c r="T10640" s="10">
        <v>0.39821741007651201</v>
      </c>
      <c r="U10640" s="10">
        <v>0.46525211511326603</v>
      </c>
    </row>
    <row r="10641" spans="1:21" x14ac:dyDescent="0.25">
      <c r="A10641" s="1" t="s">
        <v>11891</v>
      </c>
      <c r="B10641" s="1" t="s">
        <v>11892</v>
      </c>
      <c r="C10641" s="1" t="s">
        <v>72</v>
      </c>
      <c r="D10641" s="1" t="s">
        <v>110</v>
      </c>
      <c r="E10641" s="1" t="s">
        <v>1379</v>
      </c>
      <c r="F10641" s="1" t="s">
        <v>150</v>
      </c>
      <c r="G10641" s="1" t="s">
        <v>113</v>
      </c>
      <c r="H10641" s="1" t="s">
        <v>114</v>
      </c>
      <c r="I10641" s="9">
        <v>6893.4936000000007</v>
      </c>
      <c r="J10641" s="9">
        <v>1779.6848892409698</v>
      </c>
      <c r="K10641" s="10">
        <v>0.20519408097604103</v>
      </c>
      <c r="L10641" s="11">
        <v>2.98203572519783</v>
      </c>
      <c r="M10641">
        <v>0</v>
      </c>
      <c r="N10641" s="10">
        <v>0.165120063359455</v>
      </c>
      <c r="O10641" s="13">
        <v>21394.811700000002</v>
      </c>
      <c r="P10641" s="10">
        <v>0.22790259346642303</v>
      </c>
      <c r="Q10641" s="11">
        <v>2.9679971601379003</v>
      </c>
      <c r="R10641" s="10">
        <v>0.57668925114155101</v>
      </c>
      <c r="S10641" s="10">
        <v>0.120554092093271</v>
      </c>
      <c r="T10641" s="10">
        <v>0.311633235023135</v>
      </c>
      <c r="U10641" s="10">
        <v>0.38560164630345301</v>
      </c>
    </row>
    <row r="10642" spans="1:21" x14ac:dyDescent="0.25">
      <c r="A10642" s="1" t="s">
        <v>11891</v>
      </c>
      <c r="B10642" s="1" t="s">
        <v>14047</v>
      </c>
      <c r="C10642" s="1" t="s">
        <v>72</v>
      </c>
      <c r="D10642" s="1" t="s">
        <v>110</v>
      </c>
      <c r="E10642" s="1" t="s">
        <v>1379</v>
      </c>
      <c r="F10642" s="1" t="s">
        <v>150</v>
      </c>
      <c r="G10642" s="1" t="s">
        <v>113</v>
      </c>
      <c r="H10642" s="1" t="s">
        <v>116</v>
      </c>
      <c r="I10642" s="9">
        <v>7370.1149000000005</v>
      </c>
      <c r="J10642" s="9">
        <v>2493.2806999429599</v>
      </c>
      <c r="K10642" s="10">
        <v>0.252781172029375</v>
      </c>
      <c r="L10642" s="11">
        <v>2.9837066710297502</v>
      </c>
      <c r="M10642">
        <v>0</v>
      </c>
      <c r="N10642" s="10">
        <v>8.7794452159762101E-2</v>
      </c>
      <c r="O10642" s="13">
        <v>21394.811700000002</v>
      </c>
      <c r="P10642" s="10">
        <v>0.22790259346642303</v>
      </c>
      <c r="Q10642" s="11">
        <v>2.9679971601379003</v>
      </c>
      <c r="R10642" s="10">
        <v>0.57668925114155101</v>
      </c>
      <c r="S10642" s="10">
        <v>0.120554092093271</v>
      </c>
      <c r="T10642" s="10">
        <v>0.36068256484376604</v>
      </c>
      <c r="U10642" s="10">
        <v>0.28210301286152401</v>
      </c>
    </row>
    <row r="10643" spans="1:21" x14ac:dyDescent="0.25">
      <c r="A10643" s="1" t="s">
        <v>20665</v>
      </c>
      <c r="B10643" s="1" t="s">
        <v>21601</v>
      </c>
      <c r="C10643" s="1" t="s">
        <v>72</v>
      </c>
      <c r="D10643" s="1" t="s">
        <v>110</v>
      </c>
      <c r="E10643" s="1" t="s">
        <v>1379</v>
      </c>
      <c r="F10643" s="1" t="s">
        <v>150</v>
      </c>
      <c r="G10643" s="1" t="s">
        <v>119</v>
      </c>
      <c r="H10643" s="1" t="s">
        <v>137</v>
      </c>
      <c r="I10643" s="9">
        <v>6321.0450000000001</v>
      </c>
      <c r="J10643" s="9">
        <v>1883.6764542498599</v>
      </c>
      <c r="K10643" s="10">
        <v>0.22958444899724903</v>
      </c>
      <c r="L10643" s="11">
        <v>2.9716234979824399</v>
      </c>
      <c r="M10643">
        <v>0</v>
      </c>
      <c r="N10643" s="10">
        <v>3.4563905177071197E-2</v>
      </c>
      <c r="O10643" s="13">
        <v>17507.349099999999</v>
      </c>
      <c r="P10643" s="10">
        <v>0.20229861685065001</v>
      </c>
      <c r="Q10643" s="11">
        <v>2.89669878361495</v>
      </c>
      <c r="R10643" s="10">
        <v>0.57668925114155101</v>
      </c>
      <c r="S10643" s="10">
        <v>7.1221033685790802E-2</v>
      </c>
      <c r="T10643" s="10">
        <v>0.27585509555950805</v>
      </c>
      <c r="U10643" s="10">
        <v>0.24190695992798703</v>
      </c>
    </row>
    <row r="10644" spans="1:21" x14ac:dyDescent="0.25">
      <c r="A10644" s="1" t="s">
        <v>11893</v>
      </c>
      <c r="B10644" s="1" t="s">
        <v>14048</v>
      </c>
      <c r="C10644" s="1" t="s">
        <v>72</v>
      </c>
      <c r="D10644" s="1" t="s">
        <v>450</v>
      </c>
      <c r="E10644" s="1" t="s">
        <v>1118</v>
      </c>
      <c r="F10644" s="1" t="s">
        <v>112</v>
      </c>
      <c r="G10644" s="1" t="s">
        <v>113</v>
      </c>
      <c r="H10644" s="1" t="s">
        <v>134</v>
      </c>
      <c r="I10644" s="9">
        <v>8213.8666474394104</v>
      </c>
      <c r="J10644" s="9">
        <v>491.16659257194198</v>
      </c>
      <c r="K10644" s="10">
        <v>5.6423287428056003E-2</v>
      </c>
      <c r="L10644" s="11">
        <v>2.9427234160354598</v>
      </c>
      <c r="M10644">
        <v>0</v>
      </c>
      <c r="N10644" s="10">
        <v>1.8588429366283601E-2</v>
      </c>
      <c r="O10644" s="13">
        <v>14570.6472889992</v>
      </c>
      <c r="P10644" s="10">
        <v>8.1501944995386405E-2</v>
      </c>
      <c r="Q10644" s="11">
        <v>2.9378437582373902</v>
      </c>
      <c r="R10644" s="10">
        <v>0.42099653354177302</v>
      </c>
      <c r="S10644" s="10">
        <v>2.02656460374829E-2</v>
      </c>
      <c r="T10644" s="10">
        <v>0.44337784633652</v>
      </c>
      <c r="U10644" s="10">
        <v>0.37520457788374201</v>
      </c>
    </row>
    <row r="10645" spans="1:21" x14ac:dyDescent="0.25">
      <c r="A10645" s="1" t="s">
        <v>11896</v>
      </c>
      <c r="B10645" s="1" t="s">
        <v>14049</v>
      </c>
      <c r="C10645" s="1" t="s">
        <v>72</v>
      </c>
      <c r="D10645" s="1" t="s">
        <v>450</v>
      </c>
      <c r="E10645" s="1" t="s">
        <v>1118</v>
      </c>
      <c r="F10645" s="1" t="s">
        <v>112</v>
      </c>
      <c r="G10645" s="1" t="s">
        <v>119</v>
      </c>
      <c r="H10645" s="1" t="s">
        <v>137</v>
      </c>
      <c r="I10645" s="9">
        <v>8467.1073729661803</v>
      </c>
      <c r="J10645" s="9">
        <v>1319.1806149986498</v>
      </c>
      <c r="K10645" s="10">
        <v>0.13479887538778501</v>
      </c>
      <c r="L10645" s="11">
        <v>2.8433859520634699</v>
      </c>
      <c r="M10645">
        <v>0</v>
      </c>
      <c r="N10645" s="10">
        <v>3.9677637852171099E-2</v>
      </c>
      <c r="O10645" s="13">
        <v>19803.094185660102</v>
      </c>
      <c r="P10645" s="10">
        <v>0.18252057100695301</v>
      </c>
      <c r="Q10645" s="11">
        <v>2.8551253312201901</v>
      </c>
      <c r="R10645" s="10">
        <v>0.42099653354177302</v>
      </c>
      <c r="S10645" s="10">
        <v>3.99986994758674E-2</v>
      </c>
      <c r="T10645" s="10">
        <v>0.39830842944311701</v>
      </c>
      <c r="U10645" s="10">
        <v>0.28450648591532901</v>
      </c>
    </row>
    <row r="10646" spans="1:21" x14ac:dyDescent="0.25">
      <c r="A10646" s="1" t="s">
        <v>11896</v>
      </c>
      <c r="B10646" s="1" t="s">
        <v>14050</v>
      </c>
      <c r="C10646" s="1" t="s">
        <v>72</v>
      </c>
      <c r="D10646" s="1" t="s">
        <v>450</v>
      </c>
      <c r="E10646" s="1" t="s">
        <v>1118</v>
      </c>
      <c r="F10646" s="1" t="s">
        <v>112</v>
      </c>
      <c r="G10646" s="1" t="s">
        <v>119</v>
      </c>
      <c r="H10646" s="1" t="s">
        <v>139</v>
      </c>
      <c r="I10646" s="9">
        <v>7476.4671814876092</v>
      </c>
      <c r="J10646" s="9">
        <v>907.015105039334</v>
      </c>
      <c r="K10646" s="10">
        <v>0.10819073435593601</v>
      </c>
      <c r="L10646" s="11">
        <v>2.8480317320146002</v>
      </c>
      <c r="M10646">
        <v>0</v>
      </c>
      <c r="N10646" s="10">
        <v>2.3633480320426198E-2</v>
      </c>
      <c r="O10646" s="13">
        <v>19803.094185660102</v>
      </c>
      <c r="P10646" s="10">
        <v>0.18252057100695301</v>
      </c>
      <c r="Q10646" s="11">
        <v>2.8551253312201901</v>
      </c>
      <c r="R10646" s="10">
        <v>0.42099653354177302</v>
      </c>
      <c r="S10646" s="10">
        <v>3.99986994758674E-2</v>
      </c>
      <c r="T10646" s="10">
        <v>0.41462083926524601</v>
      </c>
      <c r="U10646" s="10">
        <v>0.24824746175616602</v>
      </c>
    </row>
    <row r="10647" spans="1:21" x14ac:dyDescent="0.25">
      <c r="A10647" s="1" t="s">
        <v>11898</v>
      </c>
      <c r="B10647" s="1" t="s">
        <v>14051</v>
      </c>
      <c r="C10647" s="1" t="s">
        <v>72</v>
      </c>
      <c r="D10647" s="1" t="s">
        <v>450</v>
      </c>
      <c r="E10647" s="1" t="s">
        <v>1118</v>
      </c>
      <c r="F10647" s="1" t="s">
        <v>112</v>
      </c>
      <c r="G10647" s="1" t="s">
        <v>123</v>
      </c>
      <c r="H10647" s="1" t="s">
        <v>142</v>
      </c>
      <c r="I10647" s="9">
        <v>2144.2854600000001</v>
      </c>
      <c r="J10647" s="9">
        <v>976.22635131216498</v>
      </c>
      <c r="K10647" s="10">
        <v>0.31284174210565302</v>
      </c>
      <c r="L10647" s="11">
        <v>2.7593436496459902</v>
      </c>
      <c r="M10647">
        <v>0</v>
      </c>
      <c r="N10647" s="10">
        <v>8.4361081289988302E-2</v>
      </c>
      <c r="O10647" s="13">
        <v>10019.3541960775</v>
      </c>
      <c r="P10647" s="10">
        <v>0.14308653006042202</v>
      </c>
      <c r="Q10647" s="11">
        <v>2.9533437518794101</v>
      </c>
      <c r="R10647" s="10">
        <v>0.42099653354177302</v>
      </c>
      <c r="S10647" s="10">
        <v>6.4865789149229899E-2</v>
      </c>
      <c r="T10647" s="10">
        <v>0.18945886885067201</v>
      </c>
      <c r="U10647" s="10">
        <v>0.56004818276508106</v>
      </c>
    </row>
    <row r="10648" spans="1:21" x14ac:dyDescent="0.25">
      <c r="A10648" s="1" t="s">
        <v>11901</v>
      </c>
      <c r="B10648" s="1" t="s">
        <v>14052</v>
      </c>
      <c r="C10648" s="1" t="s">
        <v>72</v>
      </c>
      <c r="D10648" s="1" t="s">
        <v>450</v>
      </c>
      <c r="E10648" s="1" t="s">
        <v>1118</v>
      </c>
      <c r="F10648" s="1" t="s">
        <v>112</v>
      </c>
      <c r="G10648" s="1" t="s">
        <v>129</v>
      </c>
      <c r="H10648" s="1" t="s">
        <v>145</v>
      </c>
      <c r="I10648" s="9">
        <v>1720.96801884298</v>
      </c>
      <c r="J10648" s="9">
        <v>285.62368609388199</v>
      </c>
      <c r="K10648" s="10">
        <v>0.142342702499545</v>
      </c>
      <c r="L10648" s="11">
        <v>2.7160950271797599</v>
      </c>
      <c r="M10648">
        <v>0</v>
      </c>
      <c r="N10648" s="10">
        <v>9.0598917756080796E-2</v>
      </c>
      <c r="O10648" s="13">
        <v>8235.6977210625701</v>
      </c>
      <c r="P10648" s="10">
        <v>0.12629725456062402</v>
      </c>
      <c r="Q10648" s="11">
        <v>2.8343068549596699</v>
      </c>
      <c r="R10648" s="10">
        <v>0.42099653354177302</v>
      </c>
      <c r="S10648" s="10">
        <v>4.7557846074914097E-2</v>
      </c>
      <c r="T10648" s="10">
        <v>0.21031528530610502</v>
      </c>
      <c r="U10648" s="10">
        <v>0.38592256616767701</v>
      </c>
    </row>
    <row r="10649" spans="1:21" x14ac:dyDescent="0.25">
      <c r="A10649" s="1" t="s">
        <v>11901</v>
      </c>
      <c r="B10649" s="1" t="s">
        <v>14053</v>
      </c>
      <c r="C10649" s="1" t="s">
        <v>72</v>
      </c>
      <c r="D10649" s="1" t="s">
        <v>450</v>
      </c>
      <c r="E10649" s="1" t="s">
        <v>1118</v>
      </c>
      <c r="F10649" s="1" t="s">
        <v>112</v>
      </c>
      <c r="G10649" s="1" t="s">
        <v>129</v>
      </c>
      <c r="H10649" s="1" t="s">
        <v>147</v>
      </c>
      <c r="I10649" s="9">
        <v>3568.8417089034001</v>
      </c>
      <c r="J10649" s="9">
        <v>388.299874199523</v>
      </c>
      <c r="K10649" s="10">
        <v>9.8126353592596097E-2</v>
      </c>
      <c r="L10649" s="11">
        <v>2.8876475467135299</v>
      </c>
      <c r="M10649">
        <v>0</v>
      </c>
      <c r="N10649" s="10">
        <v>4.7455185281908896E-2</v>
      </c>
      <c r="O10649" s="13">
        <v>8235.6977210625701</v>
      </c>
      <c r="P10649" s="10">
        <v>0.12629725456062402</v>
      </c>
      <c r="Q10649" s="11">
        <v>2.8343068549596699</v>
      </c>
      <c r="R10649" s="10">
        <v>0.42099653354177302</v>
      </c>
      <c r="S10649" s="10">
        <v>4.7557846074914097E-2</v>
      </c>
      <c r="T10649" s="10">
        <v>0.43018324763687604</v>
      </c>
      <c r="U10649" s="10">
        <v>0.20266423925259602</v>
      </c>
    </row>
    <row r="10650" spans="1:21" x14ac:dyDescent="0.25">
      <c r="A10650" s="1" t="s">
        <v>11903</v>
      </c>
      <c r="B10650" s="1" t="s">
        <v>14054</v>
      </c>
      <c r="C10650" s="1" t="s">
        <v>72</v>
      </c>
      <c r="D10650" s="1" t="s">
        <v>450</v>
      </c>
      <c r="E10650" s="1" t="s">
        <v>1118</v>
      </c>
      <c r="F10650" s="1" t="s">
        <v>133</v>
      </c>
      <c r="G10650" s="1" t="s">
        <v>113</v>
      </c>
      <c r="H10650" s="1" t="s">
        <v>114</v>
      </c>
      <c r="I10650" s="9">
        <v>3253.9429</v>
      </c>
      <c r="J10650" s="9">
        <v>27.942300477585302</v>
      </c>
      <c r="K10650" s="10">
        <v>8.5141005156179912E-3</v>
      </c>
      <c r="L10650" s="11">
        <v>3.0345925533740301</v>
      </c>
      <c r="M10650">
        <v>0</v>
      </c>
      <c r="N10650" s="10">
        <v>3.5077603851008006E-2</v>
      </c>
      <c r="O10650" s="13">
        <v>13907.9795791333</v>
      </c>
      <c r="P10650" s="10">
        <v>3.42582849216191E-2</v>
      </c>
      <c r="Q10650" s="11">
        <v>2.9592299352341098</v>
      </c>
      <c r="R10650" s="10">
        <v>0.42099653354177302</v>
      </c>
      <c r="S10650" s="10">
        <v>0.10032141365439</v>
      </c>
      <c r="T10650" s="10">
        <v>0.19783866284373902</v>
      </c>
      <c r="U10650" s="10">
        <v>0.34036068533435104</v>
      </c>
    </row>
    <row r="10651" spans="1:21" x14ac:dyDescent="0.25">
      <c r="A10651" s="1" t="s">
        <v>11903</v>
      </c>
      <c r="B10651" s="1" t="s">
        <v>14055</v>
      </c>
      <c r="C10651" s="1" t="s">
        <v>72</v>
      </c>
      <c r="D10651" s="1" t="s">
        <v>450</v>
      </c>
      <c r="E10651" s="1" t="s">
        <v>1118</v>
      </c>
      <c r="F10651" s="1" t="s">
        <v>133</v>
      </c>
      <c r="G10651" s="1" t="s">
        <v>113</v>
      </c>
      <c r="H10651" s="1" t="s">
        <v>116</v>
      </c>
      <c r="I10651" s="9">
        <v>6120.7506210028496</v>
      </c>
      <c r="J10651" s="9">
        <v>189.686066928196</v>
      </c>
      <c r="K10651" s="10">
        <v>3.0059103087267801E-2</v>
      </c>
      <c r="L10651" s="11">
        <v>2.9812457357689599</v>
      </c>
      <c r="M10651">
        <v>0</v>
      </c>
      <c r="N10651" s="10">
        <v>8.9999440377176596E-2</v>
      </c>
      <c r="O10651" s="13">
        <v>13907.9795791333</v>
      </c>
      <c r="P10651" s="10">
        <v>3.42582849216191E-2</v>
      </c>
      <c r="Q10651" s="11">
        <v>2.9592299352341098</v>
      </c>
      <c r="R10651" s="10">
        <v>0.42099653354177302</v>
      </c>
      <c r="S10651" s="10">
        <v>0.10032141365439</v>
      </c>
      <c r="T10651" s="10">
        <v>0.35878349081974203</v>
      </c>
      <c r="U10651" s="10">
        <v>0.284434736781907</v>
      </c>
    </row>
    <row r="10652" spans="1:21" x14ac:dyDescent="0.25">
      <c r="A10652" s="1" t="s">
        <v>11905</v>
      </c>
      <c r="B10652" s="1" t="s">
        <v>14056</v>
      </c>
      <c r="C10652" s="1" t="s">
        <v>72</v>
      </c>
      <c r="D10652" s="1" t="s">
        <v>450</v>
      </c>
      <c r="E10652" s="1" t="s">
        <v>1118</v>
      </c>
      <c r="F10652" s="1" t="s">
        <v>133</v>
      </c>
      <c r="G10652" s="1" t="s">
        <v>119</v>
      </c>
      <c r="H10652" s="1" t="s">
        <v>120</v>
      </c>
      <c r="I10652" s="9">
        <v>1217.8639540495899</v>
      </c>
      <c r="J10652" s="9">
        <v>164.09634699291399</v>
      </c>
      <c r="K10652" s="10">
        <v>0.11874172280428401</v>
      </c>
      <c r="L10652" s="11">
        <v>2.9742433661077898</v>
      </c>
      <c r="M10652">
        <v>0</v>
      </c>
      <c r="N10652" s="10">
        <v>0.64146905034170909</v>
      </c>
      <c r="O10652" s="13">
        <v>7338.4236252711999</v>
      </c>
      <c r="P10652" s="10">
        <v>7.8839038043464593E-2</v>
      </c>
      <c r="Q10652" s="11">
        <v>2.9067382161197699</v>
      </c>
      <c r="R10652" s="10">
        <v>0.42099653354177302</v>
      </c>
      <c r="S10652" s="10">
        <v>0.35059722992568998</v>
      </c>
      <c r="T10652" s="10">
        <v>0.18707073129163701</v>
      </c>
      <c r="U10652" s="10">
        <v>0.46724605232850502</v>
      </c>
    </row>
    <row r="10653" spans="1:21" x14ac:dyDescent="0.25">
      <c r="A10653" s="1" t="s">
        <v>11908</v>
      </c>
      <c r="B10653" s="1" t="s">
        <v>14057</v>
      </c>
      <c r="C10653" s="1" t="s">
        <v>72</v>
      </c>
      <c r="D10653" s="1" t="s">
        <v>450</v>
      </c>
      <c r="E10653" s="1" t="s">
        <v>1118</v>
      </c>
      <c r="F10653" s="1" t="s">
        <v>133</v>
      </c>
      <c r="G10653" s="1" t="s">
        <v>123</v>
      </c>
      <c r="H10653" s="1" t="s">
        <v>124</v>
      </c>
      <c r="I10653" s="9">
        <v>3354.89916710744</v>
      </c>
      <c r="J10653" s="9">
        <v>59.237931367522904</v>
      </c>
      <c r="K10653" s="10">
        <v>1.7350776977873399E-2</v>
      </c>
      <c r="L10653" s="11">
        <v>3.0927145031127199</v>
      </c>
      <c r="M10653">
        <v>0</v>
      </c>
      <c r="N10653" s="10">
        <v>0.11268965269958701</v>
      </c>
      <c r="O10653" s="13">
        <v>6947.29295023543</v>
      </c>
      <c r="P10653" s="10">
        <v>6.6242813587547092E-2</v>
      </c>
      <c r="Q10653" s="11">
        <v>3.0597747646279498</v>
      </c>
      <c r="R10653" s="10">
        <v>0.42099653354177302</v>
      </c>
      <c r="S10653" s="10">
        <v>0.16749906906019502</v>
      </c>
      <c r="T10653" s="10">
        <v>0.46585424879237403</v>
      </c>
      <c r="U10653" s="10">
        <v>0.2265618305888</v>
      </c>
    </row>
    <row r="10654" spans="1:21" x14ac:dyDescent="0.25">
      <c r="A10654" s="1" t="s">
        <v>11908</v>
      </c>
      <c r="B10654" s="1" t="s">
        <v>14058</v>
      </c>
      <c r="C10654" s="1" t="s">
        <v>72</v>
      </c>
      <c r="D10654" s="1" t="s">
        <v>450</v>
      </c>
      <c r="E10654" s="1" t="s">
        <v>1118</v>
      </c>
      <c r="F10654" s="1" t="s">
        <v>133</v>
      </c>
      <c r="G10654" s="1" t="s">
        <v>123</v>
      </c>
      <c r="H10654" s="1" t="s">
        <v>126</v>
      </c>
      <c r="I10654" s="9">
        <v>2522.1974665990697</v>
      </c>
      <c r="J10654" s="9">
        <v>196.84887231572998</v>
      </c>
      <c r="K10654" s="10">
        <v>7.2396291853670497E-2</v>
      </c>
      <c r="L10654" s="11">
        <v>3.0511674386227301</v>
      </c>
      <c r="M10654">
        <v>0</v>
      </c>
      <c r="N10654" s="10">
        <v>0.17284935277382202</v>
      </c>
      <c r="O10654" s="13">
        <v>6947.29295023543</v>
      </c>
      <c r="P10654" s="10">
        <v>6.6242813587547092E-2</v>
      </c>
      <c r="Q10654" s="11">
        <v>3.0597747646279498</v>
      </c>
      <c r="R10654" s="10">
        <v>0.42099653354177302</v>
      </c>
      <c r="S10654" s="10">
        <v>0.16749906906019502</v>
      </c>
      <c r="T10654" s="10">
        <v>0.34468688235695405</v>
      </c>
      <c r="U10654" s="10">
        <v>0.21338998664611902</v>
      </c>
    </row>
    <row r="10655" spans="1:21" x14ac:dyDescent="0.25">
      <c r="A10655" s="1" t="s">
        <v>11910</v>
      </c>
      <c r="B10655" s="1" t="s">
        <v>14059</v>
      </c>
      <c r="C10655" s="1" t="s">
        <v>72</v>
      </c>
      <c r="D10655" s="1" t="s">
        <v>450</v>
      </c>
      <c r="E10655" s="1" t="s">
        <v>1118</v>
      </c>
      <c r="F10655" s="1" t="s">
        <v>133</v>
      </c>
      <c r="G10655" s="1" t="s">
        <v>129</v>
      </c>
      <c r="H10655" s="1" t="s">
        <v>130</v>
      </c>
      <c r="I10655" s="9">
        <v>2721.20381090909</v>
      </c>
      <c r="J10655" s="9">
        <v>409.60678645192598</v>
      </c>
      <c r="K10655" s="10">
        <v>0.13083090583543702</v>
      </c>
      <c r="L10655" s="11">
        <v>3.08460249904007</v>
      </c>
      <c r="M10655">
        <v>0</v>
      </c>
      <c r="N10655" s="10">
        <v>3.7422341516230299E-2</v>
      </c>
      <c r="O10655" s="13">
        <v>7528.0538169150695</v>
      </c>
      <c r="P10655" s="10">
        <v>0.123501632943931</v>
      </c>
      <c r="Q10655" s="11">
        <v>3.0575760916882202</v>
      </c>
      <c r="R10655" s="10">
        <v>0.42099653354177302</v>
      </c>
      <c r="S10655" s="10">
        <v>4.7424368506096597E-2</v>
      </c>
      <c r="T10655" s="10">
        <v>0.35950146705701902</v>
      </c>
      <c r="U10655" s="10">
        <v>0.41141319457972703</v>
      </c>
    </row>
    <row r="10656" spans="1:21" x14ac:dyDescent="0.25">
      <c r="A10656" s="1" t="s">
        <v>11913</v>
      </c>
      <c r="B10656" s="1" t="s">
        <v>19874</v>
      </c>
      <c r="C10656" s="1" t="s">
        <v>72</v>
      </c>
      <c r="D10656" s="1" t="s">
        <v>450</v>
      </c>
      <c r="E10656" s="1" t="s">
        <v>1118</v>
      </c>
      <c r="F10656" s="1" t="s">
        <v>150</v>
      </c>
      <c r="G10656" s="1" t="s">
        <v>113</v>
      </c>
      <c r="H10656" s="1" t="s">
        <v>134</v>
      </c>
      <c r="I10656" s="9">
        <v>5876.1910809806195</v>
      </c>
      <c r="J10656" s="9">
        <v>420.64290276453801</v>
      </c>
      <c r="K10656" s="10">
        <v>6.6802285696335492E-2</v>
      </c>
      <c r="L10656" s="11">
        <v>3.06137501604552</v>
      </c>
      <c r="M10656">
        <v>0</v>
      </c>
      <c r="N10656" s="10">
        <v>0.11380934396174701</v>
      </c>
      <c r="O10656" s="13">
        <v>13524.698152341101</v>
      </c>
      <c r="P10656" s="10">
        <v>9.2514449073253499E-2</v>
      </c>
      <c r="Q10656" s="11">
        <v>3.01050109605373</v>
      </c>
      <c r="R10656" s="10">
        <v>0.42099653354177302</v>
      </c>
      <c r="S10656" s="10">
        <v>0.13457426613986401</v>
      </c>
      <c r="T10656" s="10">
        <v>0.44337784633652</v>
      </c>
      <c r="U10656" s="10">
        <v>0.37520457788374201</v>
      </c>
    </row>
    <row r="10657" spans="1:21" x14ac:dyDescent="0.25">
      <c r="A10657" s="1" t="s">
        <v>20925</v>
      </c>
      <c r="B10657" s="1" t="s">
        <v>21545</v>
      </c>
      <c r="C10657" s="1" t="s">
        <v>72</v>
      </c>
      <c r="D10657" s="1" t="s">
        <v>450</v>
      </c>
      <c r="E10657" s="1" t="s">
        <v>1118</v>
      </c>
      <c r="F10657" s="1" t="s">
        <v>150</v>
      </c>
      <c r="G10657" s="1" t="s">
        <v>119</v>
      </c>
      <c r="H10657" s="1" t="s">
        <v>137</v>
      </c>
      <c r="I10657" s="9">
        <v>3341.3287548676999</v>
      </c>
      <c r="J10657" s="9">
        <v>857.51574998154399</v>
      </c>
      <c r="K10657" s="10">
        <v>0.20422660305500701</v>
      </c>
      <c r="L10657" s="11">
        <v>3.2045262656492199</v>
      </c>
      <c r="M10657">
        <v>0</v>
      </c>
      <c r="N10657" s="10">
        <v>0.16229294873792602</v>
      </c>
      <c r="O10657" s="13">
        <v>8788.6123631891096</v>
      </c>
      <c r="P10657" s="10">
        <v>0.13314241187019901</v>
      </c>
      <c r="Q10657" s="11">
        <v>3.1694102096318599</v>
      </c>
      <c r="R10657" s="10">
        <v>0.42099653354177302</v>
      </c>
      <c r="S10657" s="10">
        <v>0.14378150282834401</v>
      </c>
      <c r="T10657" s="10">
        <v>0.39830842944311701</v>
      </c>
      <c r="U10657" s="10">
        <v>0.28450648591532901</v>
      </c>
    </row>
    <row r="10658" spans="1:21" x14ac:dyDescent="0.25">
      <c r="A10658" s="1" t="s">
        <v>11915</v>
      </c>
      <c r="B10658" s="1" t="s">
        <v>11916</v>
      </c>
      <c r="C10658" s="1" t="s">
        <v>72</v>
      </c>
      <c r="D10658" s="1" t="s">
        <v>450</v>
      </c>
      <c r="E10658" s="1" t="s">
        <v>2709</v>
      </c>
      <c r="F10658" s="1" t="s">
        <v>112</v>
      </c>
      <c r="G10658" s="1" t="s">
        <v>113</v>
      </c>
      <c r="H10658" s="1" t="s">
        <v>114</v>
      </c>
      <c r="I10658" s="9">
        <v>21611.985001505702</v>
      </c>
      <c r="J10658" s="9">
        <v>4221.5410334624494</v>
      </c>
      <c r="K10658" s="10">
        <v>0.16341327264997402</v>
      </c>
      <c r="L10658" s="11">
        <v>2.9194960790682898</v>
      </c>
      <c r="M10658">
        <v>0</v>
      </c>
      <c r="N10658" s="10">
        <v>6.0437132447991402E-3</v>
      </c>
      <c r="O10658" s="13">
        <v>55954.227839441599</v>
      </c>
      <c r="P10658" s="10">
        <v>0.22269417112454401</v>
      </c>
      <c r="Q10658" s="11">
        <v>2.9913779839977899</v>
      </c>
      <c r="R10658" s="10">
        <v>0.61984627493532307</v>
      </c>
      <c r="S10658" s="10">
        <v>1.27347299304115E-2</v>
      </c>
      <c r="T10658" s="10">
        <v>0.37503708370359501</v>
      </c>
      <c r="U10658" s="10">
        <v>0.36689683633537001</v>
      </c>
    </row>
    <row r="10659" spans="1:21" x14ac:dyDescent="0.25">
      <c r="A10659" s="1" t="s">
        <v>11915</v>
      </c>
      <c r="B10659" s="1" t="s">
        <v>11917</v>
      </c>
      <c r="C10659" s="1" t="s">
        <v>72</v>
      </c>
      <c r="D10659" s="1" t="s">
        <v>450</v>
      </c>
      <c r="E10659" s="1" t="s">
        <v>2709</v>
      </c>
      <c r="F10659" s="1" t="s">
        <v>112</v>
      </c>
      <c r="G10659" s="1" t="s">
        <v>113</v>
      </c>
      <c r="H10659" s="1" t="s">
        <v>116</v>
      </c>
      <c r="I10659" s="9">
        <v>16912.161655369102</v>
      </c>
      <c r="J10659" s="9">
        <v>5717.1243347253394</v>
      </c>
      <c r="K10659" s="10">
        <v>0.25264271869770399</v>
      </c>
      <c r="L10659" s="11">
        <v>3.0414618188191098</v>
      </c>
      <c r="M10659">
        <v>0</v>
      </c>
      <c r="N10659" s="10">
        <v>1.1835879060229499E-2</v>
      </c>
      <c r="O10659" s="13">
        <v>55954.227839441599</v>
      </c>
      <c r="P10659" s="10">
        <v>0.22269417112454401</v>
      </c>
      <c r="Q10659" s="11">
        <v>2.9913779839977899</v>
      </c>
      <c r="R10659" s="10">
        <v>0.61984627493532307</v>
      </c>
      <c r="S10659" s="10">
        <v>1.27347299304115E-2</v>
      </c>
      <c r="T10659" s="10">
        <v>0.31104968384099202</v>
      </c>
      <c r="U10659" s="10">
        <v>0.33085587750162204</v>
      </c>
    </row>
    <row r="10660" spans="1:21" x14ac:dyDescent="0.25">
      <c r="A10660" s="1" t="s">
        <v>11918</v>
      </c>
      <c r="B10660" s="1" t="s">
        <v>14062</v>
      </c>
      <c r="C10660" s="1" t="s">
        <v>72</v>
      </c>
      <c r="D10660" s="1" t="s">
        <v>450</v>
      </c>
      <c r="E10660" s="1" t="s">
        <v>2709</v>
      </c>
      <c r="F10660" s="1" t="s">
        <v>112</v>
      </c>
      <c r="G10660" s="1" t="s">
        <v>119</v>
      </c>
      <c r="H10660" s="1" t="s">
        <v>137</v>
      </c>
      <c r="I10660" s="9">
        <v>26197.861004855902</v>
      </c>
      <c r="J10660" s="9">
        <v>5077.9730869605901</v>
      </c>
      <c r="K10660" s="10">
        <v>0.16236091648437501</v>
      </c>
      <c r="L10660" s="11">
        <v>3.0041898742020798</v>
      </c>
      <c r="M10660">
        <v>0</v>
      </c>
      <c r="N10660" s="10">
        <v>3.2280768259792196E-2</v>
      </c>
      <c r="O10660" s="13">
        <v>81081.845433289898</v>
      </c>
      <c r="P10660" s="10">
        <v>0.22130962335083601</v>
      </c>
      <c r="Q10660" s="11">
        <v>3.0035661100277902</v>
      </c>
      <c r="R10660" s="10">
        <v>0.61984627493532307</v>
      </c>
      <c r="S10660" s="10">
        <v>2.6852456252815401E-2</v>
      </c>
      <c r="T10660" s="10">
        <v>0.32208639834174002</v>
      </c>
      <c r="U10660" s="10">
        <v>0.25232913191463302</v>
      </c>
    </row>
    <row r="10661" spans="1:21" x14ac:dyDescent="0.25">
      <c r="A10661" s="1" t="s">
        <v>11918</v>
      </c>
      <c r="B10661" s="1" t="s">
        <v>14063</v>
      </c>
      <c r="C10661" s="1" t="s">
        <v>72</v>
      </c>
      <c r="D10661" s="1" t="s">
        <v>450</v>
      </c>
      <c r="E10661" s="1" t="s">
        <v>2709</v>
      </c>
      <c r="F10661" s="1" t="s">
        <v>112</v>
      </c>
      <c r="G10661" s="1" t="s">
        <v>119</v>
      </c>
      <c r="H10661" s="1" t="s">
        <v>139</v>
      </c>
      <c r="I10661" s="9">
        <v>29070.552585276801</v>
      </c>
      <c r="J10661" s="9">
        <v>5056.85017182296</v>
      </c>
      <c r="K10661" s="10">
        <v>0.14817565250467102</v>
      </c>
      <c r="L10661" s="11">
        <v>2.9776669870196599</v>
      </c>
      <c r="M10661">
        <v>0</v>
      </c>
      <c r="N10661" s="10">
        <v>1.21940853707589E-2</v>
      </c>
      <c r="O10661" s="13">
        <v>81081.845433289898</v>
      </c>
      <c r="P10661" s="10">
        <v>0.22130962335083601</v>
      </c>
      <c r="Q10661" s="11">
        <v>3.0035661100277902</v>
      </c>
      <c r="R10661" s="10">
        <v>0.61984627493532307</v>
      </c>
      <c r="S10661" s="10">
        <v>2.6852456252815401E-2</v>
      </c>
      <c r="T10661" s="10">
        <v>0.37591486639812305</v>
      </c>
      <c r="U10661" s="10">
        <v>0.23451679703144901</v>
      </c>
    </row>
    <row r="10662" spans="1:21" x14ac:dyDescent="0.25">
      <c r="A10662" s="1" t="s">
        <v>11920</v>
      </c>
      <c r="B10662" s="1" t="s">
        <v>14064</v>
      </c>
      <c r="C10662" s="1" t="s">
        <v>72</v>
      </c>
      <c r="D10662" s="1" t="s">
        <v>450</v>
      </c>
      <c r="E10662" s="1" t="s">
        <v>2709</v>
      </c>
      <c r="F10662" s="1" t="s">
        <v>112</v>
      </c>
      <c r="G10662" s="1" t="s">
        <v>123</v>
      </c>
      <c r="H10662" s="1" t="s">
        <v>142</v>
      </c>
      <c r="I10662" s="9">
        <v>20033.116617576201</v>
      </c>
      <c r="J10662" s="9">
        <v>3993.9905213795696</v>
      </c>
      <c r="K10662" s="10">
        <v>0.16622852257165902</v>
      </c>
      <c r="L10662" s="11">
        <v>2.9190215836846698</v>
      </c>
      <c r="M10662">
        <v>0</v>
      </c>
      <c r="N10662" s="10">
        <v>5.2709112791512296E-2</v>
      </c>
      <c r="O10662" s="13">
        <v>71730.641971468896</v>
      </c>
      <c r="P10662" s="10">
        <v>0.10365086699998</v>
      </c>
      <c r="Q10662" s="11">
        <v>2.96978238217004</v>
      </c>
      <c r="R10662" s="10">
        <v>0.61984627493532307</v>
      </c>
      <c r="S10662" s="10">
        <v>3.9375212051050899E-2</v>
      </c>
      <c r="T10662" s="10">
        <v>0.257150718919333</v>
      </c>
      <c r="U10662" s="10">
        <v>0.47639349695959304</v>
      </c>
    </row>
    <row r="10663" spans="1:21" x14ac:dyDescent="0.25">
      <c r="A10663" s="1" t="s">
        <v>11923</v>
      </c>
      <c r="B10663" s="1" t="s">
        <v>14065</v>
      </c>
      <c r="C10663" s="1" t="s">
        <v>72</v>
      </c>
      <c r="D10663" s="1" t="s">
        <v>450</v>
      </c>
      <c r="E10663" s="1" t="s">
        <v>2709</v>
      </c>
      <c r="F10663" s="1" t="s">
        <v>112</v>
      </c>
      <c r="G10663" s="1" t="s">
        <v>129</v>
      </c>
      <c r="H10663" s="1" t="s">
        <v>145</v>
      </c>
      <c r="I10663" s="9">
        <v>23296.061592562</v>
      </c>
      <c r="J10663" s="9">
        <v>6013.3962473524698</v>
      </c>
      <c r="K10663" s="10">
        <v>0.20516913960664501</v>
      </c>
      <c r="L10663" s="11">
        <v>3.01083115611207</v>
      </c>
      <c r="M10663">
        <v>0</v>
      </c>
      <c r="N10663" s="10">
        <v>9.7867006014782203E-3</v>
      </c>
      <c r="O10663" s="13">
        <v>86009.845419891702</v>
      </c>
      <c r="P10663" s="10">
        <v>0.12428809047788301</v>
      </c>
      <c r="Q10663" s="11">
        <v>3.0132685771662699</v>
      </c>
      <c r="R10663" s="10">
        <v>0.61984627493532307</v>
      </c>
      <c r="S10663" s="10">
        <v>1.6176425770883001E-2</v>
      </c>
      <c r="T10663" s="10">
        <v>0.25969672970706503</v>
      </c>
      <c r="U10663" s="10">
        <v>0.43711265851773801</v>
      </c>
    </row>
    <row r="10664" spans="1:21" x14ac:dyDescent="0.25">
      <c r="A10664" s="1" t="s">
        <v>11923</v>
      </c>
      <c r="B10664" s="1" t="s">
        <v>14066</v>
      </c>
      <c r="C10664" s="1" t="s">
        <v>72</v>
      </c>
      <c r="D10664" s="1" t="s">
        <v>450</v>
      </c>
      <c r="E10664" s="1" t="s">
        <v>2709</v>
      </c>
      <c r="F10664" s="1" t="s">
        <v>112</v>
      </c>
      <c r="G10664" s="1" t="s">
        <v>129</v>
      </c>
      <c r="H10664" s="1" t="s">
        <v>147</v>
      </c>
      <c r="I10664" s="9">
        <v>33401.7654431599</v>
      </c>
      <c r="J10664" s="9">
        <v>1480.2159687095</v>
      </c>
      <c r="K10664" s="10">
        <v>4.2434973840271097E-2</v>
      </c>
      <c r="L10664" s="11">
        <v>2.9931323203915401</v>
      </c>
      <c r="M10664">
        <v>0</v>
      </c>
      <c r="N10664" s="10">
        <v>1.5936915098270901E-2</v>
      </c>
      <c r="O10664" s="13">
        <v>86009.845419891702</v>
      </c>
      <c r="P10664" s="10">
        <v>0.12428809047788301</v>
      </c>
      <c r="Q10664" s="11">
        <v>3.0132685771662699</v>
      </c>
      <c r="R10664" s="10">
        <v>0.61984627493532307</v>
      </c>
      <c r="S10664" s="10">
        <v>1.6176425770883001E-2</v>
      </c>
      <c r="T10664" s="10">
        <v>0.40228241227693601</v>
      </c>
      <c r="U10664" s="10">
        <v>0.14788022916902999</v>
      </c>
    </row>
    <row r="10665" spans="1:21" x14ac:dyDescent="0.25">
      <c r="A10665" s="1" t="s">
        <v>11925</v>
      </c>
      <c r="B10665" s="1" t="s">
        <v>11926</v>
      </c>
      <c r="C10665" s="1" t="s">
        <v>72</v>
      </c>
      <c r="D10665" s="1" t="s">
        <v>450</v>
      </c>
      <c r="E10665" s="1" t="s">
        <v>2709</v>
      </c>
      <c r="F10665" s="1" t="s">
        <v>133</v>
      </c>
      <c r="G10665" s="1" t="s">
        <v>113</v>
      </c>
      <c r="H10665" s="1" t="s">
        <v>134</v>
      </c>
      <c r="I10665" s="9">
        <v>23226.901740268102</v>
      </c>
      <c r="J10665" s="9">
        <v>1299.6807899962498</v>
      </c>
      <c r="K10665" s="10">
        <v>5.29907005345127E-2</v>
      </c>
      <c r="L10665" s="11">
        <v>3.1899786134235701</v>
      </c>
      <c r="M10665">
        <v>0</v>
      </c>
      <c r="N10665" s="10">
        <v>2.0173948838927199E-2</v>
      </c>
      <c r="O10665" s="13">
        <v>68619.735104996202</v>
      </c>
      <c r="P10665" s="10">
        <v>9.0411378711374293E-2</v>
      </c>
      <c r="Q10665" s="11">
        <v>3.05464622827476</v>
      </c>
      <c r="R10665" s="10">
        <v>0.61984627493532307</v>
      </c>
      <c r="S10665" s="10">
        <v>3.2610708886991302E-2</v>
      </c>
      <c r="T10665" s="10">
        <v>0.31391323245541303</v>
      </c>
      <c r="U10665" s="10">
        <v>0.302247286163008</v>
      </c>
    </row>
    <row r="10666" spans="1:21" x14ac:dyDescent="0.25">
      <c r="A10666" s="1" t="s">
        <v>11927</v>
      </c>
      <c r="B10666" s="1" t="s">
        <v>14069</v>
      </c>
      <c r="C10666" s="1" t="s">
        <v>72</v>
      </c>
      <c r="D10666" s="1" t="s">
        <v>450</v>
      </c>
      <c r="E10666" s="1" t="s">
        <v>2709</v>
      </c>
      <c r="F10666" s="1" t="s">
        <v>133</v>
      </c>
      <c r="G10666" s="1" t="s">
        <v>119</v>
      </c>
      <c r="H10666" s="1" t="s">
        <v>120</v>
      </c>
      <c r="I10666" s="9">
        <v>18999.472724982799</v>
      </c>
      <c r="J10666" s="9">
        <v>5532.8293447782899</v>
      </c>
      <c r="K10666" s="10">
        <v>0.22553241554929901</v>
      </c>
      <c r="L10666" s="11">
        <v>2.9585208540788801</v>
      </c>
      <c r="M10666">
        <v>0</v>
      </c>
      <c r="N10666" s="10">
        <v>6.3011012185657606E-2</v>
      </c>
      <c r="O10666" s="13">
        <v>67305.877215743196</v>
      </c>
      <c r="P10666" s="10">
        <v>0.16077958113326701</v>
      </c>
      <c r="Q10666" s="11">
        <v>3.0305629988257401</v>
      </c>
      <c r="R10666" s="10">
        <v>0.61984627493532307</v>
      </c>
      <c r="S10666" s="10">
        <v>6.1122802013383298E-2</v>
      </c>
      <c r="T10666" s="10">
        <v>0.30199873526013704</v>
      </c>
      <c r="U10666" s="10">
        <v>0.51315407105391808</v>
      </c>
    </row>
    <row r="10667" spans="1:21" x14ac:dyDescent="0.25">
      <c r="A10667" s="1" t="s">
        <v>11930</v>
      </c>
      <c r="B10667" s="1" t="s">
        <v>14070</v>
      </c>
      <c r="C10667" s="1" t="s">
        <v>72</v>
      </c>
      <c r="D10667" s="1" t="s">
        <v>450</v>
      </c>
      <c r="E10667" s="1" t="s">
        <v>2709</v>
      </c>
      <c r="F10667" s="1" t="s">
        <v>133</v>
      </c>
      <c r="G10667" s="1" t="s">
        <v>123</v>
      </c>
      <c r="H10667" s="1" t="s">
        <v>124</v>
      </c>
      <c r="I10667" s="9">
        <v>29711.6518891368</v>
      </c>
      <c r="J10667" s="9">
        <v>1750.9870327158699</v>
      </c>
      <c r="K10667" s="10">
        <v>5.5652897936025007E-2</v>
      </c>
      <c r="L10667" s="11">
        <v>2.9667734593964101</v>
      </c>
      <c r="M10667">
        <v>0</v>
      </c>
      <c r="N10667" s="10">
        <v>7.1265054910511799E-2</v>
      </c>
      <c r="O10667" s="13">
        <v>72207.717200751402</v>
      </c>
      <c r="P10667" s="10">
        <v>8.5193739351059006E-2</v>
      </c>
      <c r="Q10667" s="11">
        <v>2.9581128170425299</v>
      </c>
      <c r="R10667" s="10">
        <v>0.61984627493532307</v>
      </c>
      <c r="S10667" s="10">
        <v>9.0802890471374104E-2</v>
      </c>
      <c r="T10667" s="10">
        <v>0.393318763981298</v>
      </c>
      <c r="U10667" s="10">
        <v>0.23374875826471903</v>
      </c>
    </row>
    <row r="10668" spans="1:21" x14ac:dyDescent="0.25">
      <c r="A10668" s="1" t="s">
        <v>11930</v>
      </c>
      <c r="B10668" s="1" t="s">
        <v>14071</v>
      </c>
      <c r="C10668" s="1" t="s">
        <v>72</v>
      </c>
      <c r="D10668" s="1" t="s">
        <v>450</v>
      </c>
      <c r="E10668" s="1" t="s">
        <v>2709</v>
      </c>
      <c r="F10668" s="1" t="s">
        <v>133</v>
      </c>
      <c r="G10668" s="1" t="s">
        <v>123</v>
      </c>
      <c r="H10668" s="1" t="s">
        <v>126</v>
      </c>
      <c r="I10668" s="9">
        <v>25515.329387985301</v>
      </c>
      <c r="J10668" s="9">
        <v>1812.4739577809898</v>
      </c>
      <c r="K10668" s="10">
        <v>6.6323441179979903E-2</v>
      </c>
      <c r="L10668" s="11">
        <v>2.9299974451976198</v>
      </c>
      <c r="M10668">
        <v>0</v>
      </c>
      <c r="N10668" s="10">
        <v>6.6852550953927503E-2</v>
      </c>
      <c r="O10668" s="13">
        <v>72207.717200751402</v>
      </c>
      <c r="P10668" s="10">
        <v>8.5193739351059006E-2</v>
      </c>
      <c r="Q10668" s="11">
        <v>2.9581128170425299</v>
      </c>
      <c r="R10668" s="10">
        <v>0.61984627493532307</v>
      </c>
      <c r="S10668" s="10">
        <v>9.0802890471374104E-2</v>
      </c>
      <c r="T10668" s="10">
        <v>0.34953051709936905</v>
      </c>
      <c r="U10668" s="10">
        <v>0.28985774477568804</v>
      </c>
    </row>
    <row r="10669" spans="1:21" x14ac:dyDescent="0.25">
      <c r="A10669" s="1" t="s">
        <v>11932</v>
      </c>
      <c r="B10669" s="1" t="s">
        <v>14072</v>
      </c>
      <c r="C10669" s="1" t="s">
        <v>72</v>
      </c>
      <c r="D10669" s="1" t="s">
        <v>450</v>
      </c>
      <c r="E10669" s="1" t="s">
        <v>2709</v>
      </c>
      <c r="F10669" s="1" t="s">
        <v>133</v>
      </c>
      <c r="G10669" s="1" t="s">
        <v>129</v>
      </c>
      <c r="H10669" s="1" t="s">
        <v>130</v>
      </c>
      <c r="I10669" s="9">
        <v>36898.767645811502</v>
      </c>
      <c r="J10669" s="9">
        <v>5141.1440274705601</v>
      </c>
      <c r="K10669" s="10">
        <v>0.122291979760223</v>
      </c>
      <c r="L10669" s="11">
        <v>2.9999528007309202</v>
      </c>
      <c r="M10669">
        <v>0</v>
      </c>
      <c r="N10669" s="10">
        <v>5.5308888441779898E-2</v>
      </c>
      <c r="O10669" s="13">
        <v>109867.96643646201</v>
      </c>
      <c r="P10669" s="10">
        <v>9.5042100568471705E-2</v>
      </c>
      <c r="Q10669" s="11">
        <v>2.9644584150954598</v>
      </c>
      <c r="R10669" s="10">
        <v>0.61984627493532307</v>
      </c>
      <c r="S10669" s="10">
        <v>6.1544266110283602E-2</v>
      </c>
      <c r="T10669" s="10">
        <v>0.33802085801599902</v>
      </c>
      <c r="U10669" s="10">
        <v>0.41500711231323201</v>
      </c>
    </row>
    <row r="10670" spans="1:21" x14ac:dyDescent="0.25">
      <c r="A10670" s="1" t="s">
        <v>11935</v>
      </c>
      <c r="B10670" s="1" t="s">
        <v>11936</v>
      </c>
      <c r="C10670" s="1" t="s">
        <v>72</v>
      </c>
      <c r="D10670" s="1" t="s">
        <v>450</v>
      </c>
      <c r="E10670" s="1" t="s">
        <v>2709</v>
      </c>
      <c r="F10670" s="1" t="s">
        <v>150</v>
      </c>
      <c r="G10670" s="1" t="s">
        <v>113</v>
      </c>
      <c r="H10670" s="1" t="s">
        <v>114</v>
      </c>
      <c r="I10670" s="9">
        <v>29253.885418674901</v>
      </c>
      <c r="J10670" s="9">
        <v>3256.4894805613299</v>
      </c>
      <c r="K10670" s="10">
        <v>0.10016770002359601</v>
      </c>
      <c r="L10670" s="11">
        <v>2.9274082273728701</v>
      </c>
      <c r="M10670">
        <v>0</v>
      </c>
      <c r="N10670" s="10">
        <v>8.4329055258593605E-2</v>
      </c>
      <c r="O10670" s="13">
        <v>74853.541482844696</v>
      </c>
      <c r="P10670" s="10">
        <v>8.0622755293231194E-2</v>
      </c>
      <c r="Q10670" s="11">
        <v>2.9765609263290598</v>
      </c>
      <c r="R10670" s="10">
        <v>0.61984627493532307</v>
      </c>
      <c r="S10670" s="10">
        <v>6.7754535798355095E-2</v>
      </c>
      <c r="T10670" s="10">
        <v>0.37503708370359501</v>
      </c>
      <c r="U10670" s="10">
        <v>0.36689683633537001</v>
      </c>
    </row>
    <row r="10671" spans="1:21" x14ac:dyDescent="0.25">
      <c r="A10671" s="1" t="s">
        <v>11935</v>
      </c>
      <c r="B10671" s="1" t="s">
        <v>14073</v>
      </c>
      <c r="C10671" s="1" t="s">
        <v>72</v>
      </c>
      <c r="D10671" s="1" t="s">
        <v>450</v>
      </c>
      <c r="E10671" s="1" t="s">
        <v>2709</v>
      </c>
      <c r="F10671" s="1" t="s">
        <v>150</v>
      </c>
      <c r="G10671" s="1" t="s">
        <v>113</v>
      </c>
      <c r="H10671" s="1" t="s">
        <v>116</v>
      </c>
      <c r="I10671" s="9">
        <v>23653.7064317203</v>
      </c>
      <c r="J10671" s="9">
        <v>1808.5223214016698</v>
      </c>
      <c r="K10671" s="10">
        <v>7.1027651936397401E-2</v>
      </c>
      <c r="L10671" s="11">
        <v>3.0633775962077698</v>
      </c>
      <c r="M10671">
        <v>0</v>
      </c>
      <c r="N10671" s="10">
        <v>6.12584712766166E-2</v>
      </c>
      <c r="O10671" s="13">
        <v>74853.541482844696</v>
      </c>
      <c r="P10671" s="10">
        <v>8.0622755293231194E-2</v>
      </c>
      <c r="Q10671" s="11">
        <v>2.9765609263290598</v>
      </c>
      <c r="R10671" s="10">
        <v>0.61984627493532307</v>
      </c>
      <c r="S10671" s="10">
        <v>6.7754535798355095E-2</v>
      </c>
      <c r="T10671" s="10">
        <v>0.31104968384099202</v>
      </c>
      <c r="U10671" s="10">
        <v>0.33085587750162204</v>
      </c>
    </row>
    <row r="10672" spans="1:21" x14ac:dyDescent="0.25">
      <c r="A10672" s="1" t="s">
        <v>20927</v>
      </c>
      <c r="B10672" s="1" t="s">
        <v>21602</v>
      </c>
      <c r="C10672" s="1" t="s">
        <v>72</v>
      </c>
      <c r="D10672" s="1" t="s">
        <v>450</v>
      </c>
      <c r="E10672" s="1" t="s">
        <v>2709</v>
      </c>
      <c r="F10672" s="1" t="s">
        <v>150</v>
      </c>
      <c r="G10672" s="1" t="s">
        <v>119</v>
      </c>
      <c r="H10672" s="1" t="s">
        <v>137</v>
      </c>
      <c r="I10672" s="9">
        <v>28032.108474962202</v>
      </c>
      <c r="J10672" s="9">
        <v>3327.3636194150599</v>
      </c>
      <c r="K10672" s="10">
        <v>0.10610394235595801</v>
      </c>
      <c r="L10672" s="11">
        <v>3.01573877695852</v>
      </c>
      <c r="M10672">
        <v>0</v>
      </c>
      <c r="N10672" s="10">
        <v>0.10285410826571401</v>
      </c>
      <c r="O10672" s="13">
        <v>56799.107552916204</v>
      </c>
      <c r="P10672" s="10">
        <v>0.11054939522705401</v>
      </c>
      <c r="Q10672" s="11">
        <v>2.95469756051819</v>
      </c>
      <c r="R10672" s="10">
        <v>0.61984627493532307</v>
      </c>
      <c r="S10672" s="10">
        <v>0.13491576382359102</v>
      </c>
      <c r="T10672" s="10">
        <v>0.32208639834174002</v>
      </c>
      <c r="U10672" s="10">
        <v>0.25232913191463302</v>
      </c>
    </row>
    <row r="10673" spans="1:21" x14ac:dyDescent="0.25">
      <c r="A10673" s="1" t="s">
        <v>11937</v>
      </c>
      <c r="B10673" s="1" t="s">
        <v>14074</v>
      </c>
      <c r="C10673" s="1" t="s">
        <v>72</v>
      </c>
      <c r="D10673" s="1" t="s">
        <v>450</v>
      </c>
      <c r="E10673" s="1" t="s">
        <v>1172</v>
      </c>
      <c r="F10673" s="1" t="s">
        <v>112</v>
      </c>
      <c r="G10673" s="1" t="s">
        <v>113</v>
      </c>
      <c r="H10673" s="1" t="s">
        <v>114</v>
      </c>
      <c r="I10673" s="9">
        <v>3992.8906695867799</v>
      </c>
      <c r="J10673" s="9">
        <v>2114.1512822320697</v>
      </c>
      <c r="K10673" s="10">
        <v>0.34618253794742904</v>
      </c>
      <c r="L10673" s="11">
        <v>2.8828135838262199</v>
      </c>
      <c r="M10673">
        <v>0</v>
      </c>
      <c r="N10673" s="10">
        <v>0.58296999885844702</v>
      </c>
      <c r="O10673" s="13">
        <v>16324.6538816473</v>
      </c>
      <c r="P10673" s="10">
        <v>0.22053899014972903</v>
      </c>
      <c r="Q10673" s="11">
        <v>2.8490690358509001</v>
      </c>
      <c r="R10673" s="10">
        <v>0.63988602084578605</v>
      </c>
      <c r="S10673" s="10">
        <v>0.6135082882149171</v>
      </c>
      <c r="T10673" s="10">
        <v>0.30284710479887</v>
      </c>
      <c r="U10673" s="10">
        <v>0.38668409573856105</v>
      </c>
    </row>
    <row r="10674" spans="1:21" x14ac:dyDescent="0.25">
      <c r="A10674" s="1" t="s">
        <v>11937</v>
      </c>
      <c r="B10674" s="1" t="s">
        <v>14075</v>
      </c>
      <c r="C10674" s="1" t="s">
        <v>72</v>
      </c>
      <c r="D10674" s="1" t="s">
        <v>450</v>
      </c>
      <c r="E10674" s="1" t="s">
        <v>1172</v>
      </c>
      <c r="F10674" s="1" t="s">
        <v>112</v>
      </c>
      <c r="G10674" s="1" t="s">
        <v>113</v>
      </c>
      <c r="H10674" s="1" t="s">
        <v>116</v>
      </c>
      <c r="I10674" s="9">
        <v>5443.4456259504095</v>
      </c>
      <c r="J10674" s="9">
        <v>1287.5828439765398</v>
      </c>
      <c r="K10674" s="10">
        <v>0.19129065487231803</v>
      </c>
      <c r="L10674" s="11">
        <v>2.81980539428291</v>
      </c>
      <c r="M10674">
        <v>0</v>
      </c>
      <c r="N10674" s="10">
        <v>0.55713202158070807</v>
      </c>
      <c r="O10674" s="13">
        <v>16324.6538816473</v>
      </c>
      <c r="P10674" s="10">
        <v>0.22053899014972903</v>
      </c>
      <c r="Q10674" s="11">
        <v>2.8490690358509001</v>
      </c>
      <c r="R10674" s="10">
        <v>0.63988602084578605</v>
      </c>
      <c r="S10674" s="10">
        <v>0.6135082882149171</v>
      </c>
      <c r="T10674" s="10">
        <v>0.35947528761118402</v>
      </c>
      <c r="U10674" s="10">
        <v>0.34546149473824</v>
      </c>
    </row>
    <row r="10675" spans="1:21" x14ac:dyDescent="0.25">
      <c r="A10675" s="1" t="s">
        <v>11939</v>
      </c>
      <c r="B10675" s="1" t="s">
        <v>14076</v>
      </c>
      <c r="C10675" s="1" t="s">
        <v>72</v>
      </c>
      <c r="D10675" s="1" t="s">
        <v>450</v>
      </c>
      <c r="E10675" s="1" t="s">
        <v>1172</v>
      </c>
      <c r="F10675" s="1" t="s">
        <v>112</v>
      </c>
      <c r="G10675" s="1" t="s">
        <v>119</v>
      </c>
      <c r="H10675" s="1" t="s">
        <v>120</v>
      </c>
      <c r="I10675" s="9">
        <v>11567.511654710701</v>
      </c>
      <c r="J10675" s="9">
        <v>2325.4456408958599</v>
      </c>
      <c r="K10675" s="10">
        <v>0.16738305541551202</v>
      </c>
      <c r="L10675" s="11">
        <v>2.86787461371974</v>
      </c>
      <c r="M10675">
        <v>0</v>
      </c>
      <c r="N10675" s="10">
        <v>0.64895870822566804</v>
      </c>
      <c r="O10675" s="13">
        <v>27983.428317320602</v>
      </c>
      <c r="P10675" s="10">
        <v>0.16378797087789901</v>
      </c>
      <c r="Q10675" s="11">
        <v>2.834982102618</v>
      </c>
      <c r="R10675" s="10">
        <v>0.63988602084578605</v>
      </c>
      <c r="S10675" s="10">
        <v>0.67568621086696401</v>
      </c>
      <c r="T10675" s="10">
        <v>0.41320138949607205</v>
      </c>
      <c r="U10675" s="10">
        <v>0.47475506359890801</v>
      </c>
    </row>
    <row r="10676" spans="1:21" x14ac:dyDescent="0.25">
      <c r="A10676" s="1" t="s">
        <v>11942</v>
      </c>
      <c r="B10676" s="1" t="s">
        <v>14077</v>
      </c>
      <c r="C10676" s="1" t="s">
        <v>72</v>
      </c>
      <c r="D10676" s="1" t="s">
        <v>450</v>
      </c>
      <c r="E10676" s="1" t="s">
        <v>1172</v>
      </c>
      <c r="F10676" s="1" t="s">
        <v>112</v>
      </c>
      <c r="G10676" s="1" t="s">
        <v>123</v>
      </c>
      <c r="H10676" s="1" t="s">
        <v>142</v>
      </c>
      <c r="I10676" s="9">
        <v>7533.0056528717296</v>
      </c>
      <c r="J10676" s="9">
        <v>824.93393441396699</v>
      </c>
      <c r="K10676" s="10">
        <v>9.8700633786451095E-2</v>
      </c>
      <c r="L10676" s="11">
        <v>2.8087294641881</v>
      </c>
      <c r="M10676">
        <v>0</v>
      </c>
      <c r="N10676" s="10">
        <v>0.67817373056170305</v>
      </c>
      <c r="O10676" s="13">
        <v>21707.089467747799</v>
      </c>
      <c r="P10676" s="10">
        <v>8.8961966811027693E-2</v>
      </c>
      <c r="Q10676" s="11">
        <v>2.80473415591262</v>
      </c>
      <c r="R10676" s="10">
        <v>0.63988602084578605</v>
      </c>
      <c r="S10676" s="10">
        <v>0.67607214609716804</v>
      </c>
      <c r="T10676" s="10">
        <v>0.33145500909342202</v>
      </c>
      <c r="U10676" s="10">
        <v>0.32939737082677001</v>
      </c>
    </row>
    <row r="10677" spans="1:21" x14ac:dyDescent="0.25">
      <c r="A10677" s="1" t="s">
        <v>11945</v>
      </c>
      <c r="B10677" s="1" t="s">
        <v>14078</v>
      </c>
      <c r="C10677" s="1" t="s">
        <v>72</v>
      </c>
      <c r="D10677" s="1" t="s">
        <v>450</v>
      </c>
      <c r="E10677" s="1" t="s">
        <v>1172</v>
      </c>
      <c r="F10677" s="1" t="s">
        <v>112</v>
      </c>
      <c r="G10677" s="1" t="s">
        <v>129</v>
      </c>
      <c r="H10677" s="1" t="s">
        <v>145</v>
      </c>
      <c r="I10677" s="9">
        <v>5233.8952056198395</v>
      </c>
      <c r="J10677" s="9">
        <v>1288.3012808015299</v>
      </c>
      <c r="K10677" s="10">
        <v>0.19752567765838702</v>
      </c>
      <c r="L10677" s="11">
        <v>2.81178703956556</v>
      </c>
      <c r="M10677">
        <v>0</v>
      </c>
      <c r="N10677" s="10">
        <v>0.5950363577505321</v>
      </c>
      <c r="O10677" s="13">
        <v>17273.341917247002</v>
      </c>
      <c r="P10677" s="10">
        <v>0.16127752966815201</v>
      </c>
      <c r="Q10677" s="11">
        <v>2.8388228089850598</v>
      </c>
      <c r="R10677" s="10">
        <v>0.63988602084578605</v>
      </c>
      <c r="S10677" s="10">
        <v>0.56833220162916309</v>
      </c>
      <c r="T10677" s="10">
        <v>0.32739710607836903</v>
      </c>
      <c r="U10677" s="10">
        <v>0.40662465665871306</v>
      </c>
    </row>
    <row r="10678" spans="1:21" x14ac:dyDescent="0.25">
      <c r="A10678" s="1" t="s">
        <v>11945</v>
      </c>
      <c r="B10678" s="1" t="s">
        <v>14079</v>
      </c>
      <c r="C10678" s="1" t="s">
        <v>72</v>
      </c>
      <c r="D10678" s="1" t="s">
        <v>450</v>
      </c>
      <c r="E10678" s="1" t="s">
        <v>1172</v>
      </c>
      <c r="F10678" s="1" t="s">
        <v>112</v>
      </c>
      <c r="G10678" s="1" t="s">
        <v>129</v>
      </c>
      <c r="H10678" s="1" t="s">
        <v>147</v>
      </c>
      <c r="I10678" s="9">
        <v>6546.4946388443595</v>
      </c>
      <c r="J10678" s="9">
        <v>355.09023017279401</v>
      </c>
      <c r="K10678" s="10">
        <v>5.1450534465913501E-2</v>
      </c>
      <c r="L10678" s="11">
        <v>2.8092874575014601</v>
      </c>
      <c r="M10678">
        <v>0</v>
      </c>
      <c r="N10678" s="10">
        <v>0.64010184526582503</v>
      </c>
      <c r="O10678" s="13">
        <v>17273.341917247002</v>
      </c>
      <c r="P10678" s="10">
        <v>0.16127752966815201</v>
      </c>
      <c r="Q10678" s="11">
        <v>2.8388228089850598</v>
      </c>
      <c r="R10678" s="10">
        <v>0.63988602084578605</v>
      </c>
      <c r="S10678" s="10">
        <v>0.56833220162916309</v>
      </c>
      <c r="T10678" s="10">
        <v>0.33796145386823601</v>
      </c>
      <c r="U10678" s="10">
        <v>0.141394654659005</v>
      </c>
    </row>
    <row r="10679" spans="1:21" x14ac:dyDescent="0.25">
      <c r="A10679" s="1" t="s">
        <v>11947</v>
      </c>
      <c r="B10679" s="1" t="s">
        <v>14080</v>
      </c>
      <c r="C10679" s="1" t="s">
        <v>72</v>
      </c>
      <c r="D10679" s="1" t="s">
        <v>450</v>
      </c>
      <c r="E10679" s="1" t="s">
        <v>1172</v>
      </c>
      <c r="F10679" s="1" t="s">
        <v>133</v>
      </c>
      <c r="G10679" s="1" t="s">
        <v>113</v>
      </c>
      <c r="H10679" s="1" t="s">
        <v>134</v>
      </c>
      <c r="I10679" s="9">
        <v>7944.6209481200094</v>
      </c>
      <c r="J10679" s="9">
        <v>803.25512349149096</v>
      </c>
      <c r="K10679" s="10">
        <v>9.1822874137209701E-2</v>
      </c>
      <c r="L10679" s="11">
        <v>2.86387834538401</v>
      </c>
      <c r="M10679">
        <v>0</v>
      </c>
      <c r="N10679" s="10">
        <v>0.57651523610282995</v>
      </c>
      <c r="O10679" s="13">
        <v>23238.716254480201</v>
      </c>
      <c r="P10679" s="10">
        <v>0.103707065913599</v>
      </c>
      <c r="Q10679" s="11">
        <v>2.8520656623375702</v>
      </c>
      <c r="R10679" s="10">
        <v>0.63988602084578605</v>
      </c>
      <c r="S10679" s="10">
        <v>0.64596551000514302</v>
      </c>
      <c r="T10679" s="10">
        <v>0.33767760758994603</v>
      </c>
      <c r="U10679" s="10">
        <v>0.267854409523199</v>
      </c>
    </row>
    <row r="10680" spans="1:21" x14ac:dyDescent="0.25">
      <c r="A10680" s="1" t="s">
        <v>11950</v>
      </c>
      <c r="B10680" s="1" t="s">
        <v>14081</v>
      </c>
      <c r="C10680" s="1" t="s">
        <v>72</v>
      </c>
      <c r="D10680" s="1" t="s">
        <v>450</v>
      </c>
      <c r="E10680" s="1" t="s">
        <v>1172</v>
      </c>
      <c r="F10680" s="1" t="s">
        <v>133</v>
      </c>
      <c r="G10680" s="1" t="s">
        <v>119</v>
      </c>
      <c r="H10680" s="1" t="s">
        <v>137</v>
      </c>
      <c r="I10680" s="9">
        <v>4003.2480676033097</v>
      </c>
      <c r="J10680" s="9">
        <v>354.67945023292401</v>
      </c>
      <c r="K10680" s="10">
        <v>8.1387184339639304E-2</v>
      </c>
      <c r="L10680" s="11">
        <v>2.75592653983928</v>
      </c>
      <c r="M10680">
        <v>0</v>
      </c>
      <c r="N10680" s="10">
        <v>0.50551573767737201</v>
      </c>
      <c r="O10680" s="13">
        <v>19764.335048456102</v>
      </c>
      <c r="P10680" s="10">
        <v>0.12056129528071301</v>
      </c>
      <c r="Q10680" s="11">
        <v>2.8477266960830101</v>
      </c>
      <c r="R10680" s="10">
        <v>0.63988602084578605</v>
      </c>
      <c r="S10680" s="10">
        <v>0.58661114826718996</v>
      </c>
      <c r="T10680" s="10">
        <v>0.21918026847074201</v>
      </c>
      <c r="U10680" s="10">
        <v>0.17137018453706102</v>
      </c>
    </row>
    <row r="10681" spans="1:21" x14ac:dyDescent="0.25">
      <c r="A10681" s="1" t="s">
        <v>11950</v>
      </c>
      <c r="B10681" s="1" t="s">
        <v>14082</v>
      </c>
      <c r="C10681" s="1" t="s">
        <v>72</v>
      </c>
      <c r="D10681" s="1" t="s">
        <v>450</v>
      </c>
      <c r="E10681" s="1" t="s">
        <v>1172</v>
      </c>
      <c r="F10681" s="1" t="s">
        <v>133</v>
      </c>
      <c r="G10681" s="1" t="s">
        <v>119</v>
      </c>
      <c r="H10681" s="1" t="s">
        <v>139</v>
      </c>
      <c r="I10681" s="9">
        <v>7599.1564674949595</v>
      </c>
      <c r="J10681" s="9">
        <v>791.72950754737997</v>
      </c>
      <c r="K10681" s="10">
        <v>9.4355889223412301E-2</v>
      </c>
      <c r="L10681" s="11">
        <v>2.8260476150976501</v>
      </c>
      <c r="M10681">
        <v>0</v>
      </c>
      <c r="N10681" s="10">
        <v>0.66912591327891102</v>
      </c>
      <c r="O10681" s="13">
        <v>19764.335048456102</v>
      </c>
      <c r="P10681" s="10">
        <v>0.12056129528071301</v>
      </c>
      <c r="Q10681" s="11">
        <v>2.8477266960830101</v>
      </c>
      <c r="R10681" s="10">
        <v>0.63988602084578605</v>
      </c>
      <c r="S10681" s="10">
        <v>0.58661114826718996</v>
      </c>
      <c r="T10681" s="10">
        <v>0.36761834203318605</v>
      </c>
      <c r="U10681" s="10">
        <v>0.353874751864032</v>
      </c>
    </row>
    <row r="10682" spans="1:21" x14ac:dyDescent="0.25">
      <c r="A10682" s="1" t="s">
        <v>11952</v>
      </c>
      <c r="B10682" s="1" t="s">
        <v>14083</v>
      </c>
      <c r="C10682" s="1" t="s">
        <v>72</v>
      </c>
      <c r="D10682" s="1" t="s">
        <v>450</v>
      </c>
      <c r="E10682" s="1" t="s">
        <v>1172</v>
      </c>
      <c r="F10682" s="1" t="s">
        <v>133</v>
      </c>
      <c r="G10682" s="1" t="s">
        <v>123</v>
      </c>
      <c r="H10682" s="1" t="s">
        <v>124</v>
      </c>
      <c r="I10682" s="9">
        <v>7398.9434655781697</v>
      </c>
      <c r="J10682" s="9">
        <v>1075.0806673772001</v>
      </c>
      <c r="K10682" s="10">
        <v>0.126867784479894</v>
      </c>
      <c r="L10682" s="11">
        <v>2.8240597594102002</v>
      </c>
      <c r="M10682">
        <v>0</v>
      </c>
      <c r="N10682" s="10">
        <v>0.57861656765889202</v>
      </c>
      <c r="O10682" s="13">
        <v>20072.838866935203</v>
      </c>
      <c r="P10682" s="10">
        <v>9.1949823099040401E-2</v>
      </c>
      <c r="Q10682" s="11">
        <v>2.8393774024634801</v>
      </c>
      <c r="R10682" s="10">
        <v>0.63988602084578605</v>
      </c>
      <c r="S10682" s="10">
        <v>0.58324536005915506</v>
      </c>
      <c r="T10682" s="10">
        <v>0.36222207691309405</v>
      </c>
      <c r="U10682" s="10">
        <v>0.41574964877552806</v>
      </c>
    </row>
    <row r="10683" spans="1:21" x14ac:dyDescent="0.25">
      <c r="A10683" s="1" t="s">
        <v>11952</v>
      </c>
      <c r="B10683" s="1" t="s">
        <v>14084</v>
      </c>
      <c r="C10683" s="1" t="s">
        <v>72</v>
      </c>
      <c r="D10683" s="1" t="s">
        <v>450</v>
      </c>
      <c r="E10683" s="1" t="s">
        <v>1172</v>
      </c>
      <c r="F10683" s="1" t="s">
        <v>133</v>
      </c>
      <c r="G10683" s="1" t="s">
        <v>123</v>
      </c>
      <c r="H10683" s="1" t="s">
        <v>126</v>
      </c>
      <c r="I10683" s="9">
        <v>6358.7345281339003</v>
      </c>
      <c r="J10683" s="9">
        <v>414.69799527362596</v>
      </c>
      <c r="K10683" s="10">
        <v>6.1224201147722299E-2</v>
      </c>
      <c r="L10683" s="11">
        <v>2.8236785206057502</v>
      </c>
      <c r="M10683">
        <v>0</v>
      </c>
      <c r="N10683" s="10">
        <v>0.6130649931605251</v>
      </c>
      <c r="O10683" s="13">
        <v>20072.838866935203</v>
      </c>
      <c r="P10683" s="10">
        <v>9.1949823099040401E-2</v>
      </c>
      <c r="Q10683" s="11">
        <v>2.8393774024634801</v>
      </c>
      <c r="R10683" s="10">
        <v>0.63988602084578605</v>
      </c>
      <c r="S10683" s="10">
        <v>0.58324536005915506</v>
      </c>
      <c r="T10683" s="10">
        <v>0.30632291399348405</v>
      </c>
      <c r="U10683" s="10">
        <v>0.25485298039770204</v>
      </c>
    </row>
    <row r="10684" spans="1:21" x14ac:dyDescent="0.25">
      <c r="A10684" s="1" t="s">
        <v>11954</v>
      </c>
      <c r="B10684" s="1" t="s">
        <v>14085</v>
      </c>
      <c r="C10684" s="1" t="s">
        <v>72</v>
      </c>
      <c r="D10684" s="1" t="s">
        <v>450</v>
      </c>
      <c r="E10684" s="1" t="s">
        <v>1172</v>
      </c>
      <c r="F10684" s="1" t="s">
        <v>133</v>
      </c>
      <c r="G10684" s="1" t="s">
        <v>129</v>
      </c>
      <c r="H10684" s="1" t="s">
        <v>130</v>
      </c>
      <c r="I10684" s="9">
        <v>4238.8962134453795</v>
      </c>
      <c r="J10684" s="9">
        <v>332.363620139673</v>
      </c>
      <c r="K10684" s="10">
        <v>7.2707225631279501E-2</v>
      </c>
      <c r="L10684" s="11">
        <v>2.8484123469031499</v>
      </c>
      <c r="M10684">
        <v>0</v>
      </c>
      <c r="N10684" s="10">
        <v>0.27449543027482104</v>
      </c>
      <c r="O10684" s="13">
        <v>11808.078138426301</v>
      </c>
      <c r="P10684" s="10">
        <v>8.7100308300878393E-2</v>
      </c>
      <c r="Q10684" s="11">
        <v>2.8563430558528098</v>
      </c>
      <c r="R10684" s="10">
        <v>0.63988602084578605</v>
      </c>
      <c r="S10684" s="10">
        <v>0.40701518731096803</v>
      </c>
      <c r="T10684" s="10">
        <v>0.33464144005339502</v>
      </c>
      <c r="U10684" s="10">
        <v>0.45198068868228203</v>
      </c>
    </row>
    <row r="10685" spans="1:21" x14ac:dyDescent="0.25">
      <c r="A10685" s="1" t="s">
        <v>11957</v>
      </c>
      <c r="B10685" s="1" t="s">
        <v>14086</v>
      </c>
      <c r="C10685" s="1" t="s">
        <v>72</v>
      </c>
      <c r="D10685" s="1" t="s">
        <v>450</v>
      </c>
      <c r="E10685" s="1" t="s">
        <v>1172</v>
      </c>
      <c r="F10685" s="1" t="s">
        <v>150</v>
      </c>
      <c r="G10685" s="1" t="s">
        <v>113</v>
      </c>
      <c r="H10685" s="1" t="s">
        <v>114</v>
      </c>
      <c r="I10685" s="9">
        <v>7425.6262416528898</v>
      </c>
      <c r="J10685" s="9">
        <v>658.27851665160597</v>
      </c>
      <c r="K10685" s="10">
        <v>8.14307610409888E-2</v>
      </c>
      <c r="L10685" s="11">
        <v>2.8517950632237099</v>
      </c>
      <c r="M10685">
        <v>0</v>
      </c>
      <c r="N10685" s="10">
        <v>0.69402306805292902</v>
      </c>
      <c r="O10685" s="13">
        <v>21666.026511467502</v>
      </c>
      <c r="P10685" s="10">
        <v>0.10164282464343</v>
      </c>
      <c r="Q10685" s="11">
        <v>2.8554534990502201</v>
      </c>
      <c r="R10685" s="10">
        <v>0.63988602084578605</v>
      </c>
      <c r="S10685" s="10">
        <v>0.68809854703180007</v>
      </c>
      <c r="T10685" s="10">
        <v>0.30284710479887</v>
      </c>
      <c r="U10685" s="10">
        <v>0.38668409573856105</v>
      </c>
    </row>
    <row r="10686" spans="1:21" x14ac:dyDescent="0.25">
      <c r="A10686" s="1" t="s">
        <v>11957</v>
      </c>
      <c r="B10686" s="1" t="s">
        <v>11958</v>
      </c>
      <c r="C10686" s="1" t="s">
        <v>72</v>
      </c>
      <c r="D10686" s="1" t="s">
        <v>450</v>
      </c>
      <c r="E10686" s="1" t="s">
        <v>1172</v>
      </c>
      <c r="F10686" s="1" t="s">
        <v>150</v>
      </c>
      <c r="G10686" s="1" t="s">
        <v>113</v>
      </c>
      <c r="H10686" s="1" t="s">
        <v>116</v>
      </c>
      <c r="I10686" s="9">
        <v>8397.5426299090195</v>
      </c>
      <c r="J10686" s="9">
        <v>1199.4467630172899</v>
      </c>
      <c r="K10686" s="10">
        <v>0.12498156597957401</v>
      </c>
      <c r="L10686" s="11">
        <v>2.87721734210665</v>
      </c>
      <c r="M10686">
        <v>0</v>
      </c>
      <c r="N10686" s="10">
        <v>0.66391557615775709</v>
      </c>
      <c r="O10686" s="13">
        <v>21666.026511467502</v>
      </c>
      <c r="P10686" s="10">
        <v>0.10164282464343</v>
      </c>
      <c r="Q10686" s="11">
        <v>2.8554534990502201</v>
      </c>
      <c r="R10686" s="10">
        <v>0.63988602084578605</v>
      </c>
      <c r="S10686" s="10">
        <v>0.68809854703180007</v>
      </c>
      <c r="T10686" s="10">
        <v>0.35947528761118402</v>
      </c>
      <c r="U10686" s="10">
        <v>0.34546149473824</v>
      </c>
    </row>
    <row r="10687" spans="1:21" x14ac:dyDescent="0.25">
      <c r="A10687" s="1" t="s">
        <v>20929</v>
      </c>
      <c r="B10687" s="1" t="s">
        <v>20930</v>
      </c>
      <c r="C10687" s="1" t="s">
        <v>72</v>
      </c>
      <c r="D10687" s="1" t="s">
        <v>450</v>
      </c>
      <c r="E10687" s="1" t="s">
        <v>1172</v>
      </c>
      <c r="F10687" s="1" t="s">
        <v>150</v>
      </c>
      <c r="G10687" s="1" t="s">
        <v>119</v>
      </c>
      <c r="H10687" s="1" t="s">
        <v>139</v>
      </c>
      <c r="I10687" s="9">
        <v>6105.5987948899192</v>
      </c>
      <c r="J10687" s="9">
        <v>724.34697530007702</v>
      </c>
      <c r="K10687" s="10">
        <v>0.10605457197940901</v>
      </c>
      <c r="L10687" s="11">
        <v>2.83579817392912</v>
      </c>
      <c r="M10687">
        <v>0</v>
      </c>
      <c r="N10687" s="10">
        <v>0.8326817515608681</v>
      </c>
      <c r="O10687" s="13">
        <v>11349.5882610265</v>
      </c>
      <c r="P10687" s="10">
        <v>9.2239165353825203E-2</v>
      </c>
      <c r="Q10687" s="11">
        <v>2.88363906416807</v>
      </c>
      <c r="R10687" s="10">
        <v>0.63988602084578605</v>
      </c>
      <c r="S10687" s="10">
        <v>0.72436895361586107</v>
      </c>
      <c r="T10687" s="10">
        <v>0.36761834203318605</v>
      </c>
      <c r="U10687" s="10">
        <v>0.353874751864032</v>
      </c>
    </row>
    <row r="10688" spans="1:21" x14ac:dyDescent="0.25">
      <c r="A10688" s="1" t="s">
        <v>11959</v>
      </c>
      <c r="B10688" s="1" t="s">
        <v>14087</v>
      </c>
      <c r="C10688" s="1" t="s">
        <v>72</v>
      </c>
      <c r="D10688" s="1" t="s">
        <v>450</v>
      </c>
      <c r="E10688" s="1" t="s">
        <v>1195</v>
      </c>
      <c r="F10688" s="1" t="s">
        <v>112</v>
      </c>
      <c r="G10688" s="1" t="s">
        <v>113</v>
      </c>
      <c r="H10688" s="1" t="s">
        <v>134</v>
      </c>
      <c r="I10688" s="9">
        <v>34682.534009652103</v>
      </c>
      <c r="J10688" s="9">
        <v>3435.4269437045896</v>
      </c>
      <c r="K10688" s="10">
        <v>9.01261992452424E-2</v>
      </c>
      <c r="L10688" s="11">
        <v>2.9948708749949402</v>
      </c>
      <c r="M10688">
        <v>0</v>
      </c>
      <c r="N10688" s="10">
        <v>0.125881834906168</v>
      </c>
      <c r="O10688" s="13">
        <v>67819.881539320806</v>
      </c>
      <c r="P10688" s="10">
        <v>0.10957352854089501</v>
      </c>
      <c r="Q10688" s="11">
        <v>2.9764369635580401</v>
      </c>
      <c r="R10688" s="10">
        <v>0.53886191413760809</v>
      </c>
      <c r="S10688" s="10">
        <v>0.12057076598851502</v>
      </c>
      <c r="T10688" s="10">
        <v>0.40674266755380001</v>
      </c>
      <c r="U10688" s="10">
        <v>0.34980538423072705</v>
      </c>
    </row>
    <row r="10689" spans="1:21" x14ac:dyDescent="0.25">
      <c r="A10689" s="1" t="s">
        <v>11962</v>
      </c>
      <c r="B10689" s="1" t="s">
        <v>11963</v>
      </c>
      <c r="C10689" s="1" t="s">
        <v>72</v>
      </c>
      <c r="D10689" s="1" t="s">
        <v>450</v>
      </c>
      <c r="E10689" s="1" t="s">
        <v>1195</v>
      </c>
      <c r="F10689" s="1" t="s">
        <v>112</v>
      </c>
      <c r="G10689" s="1" t="s">
        <v>119</v>
      </c>
      <c r="H10689" s="1" t="s">
        <v>120</v>
      </c>
      <c r="I10689" s="9">
        <v>37312.985125312902</v>
      </c>
      <c r="J10689" s="9">
        <v>16625.678703133002</v>
      </c>
      <c r="K10689" s="10">
        <v>0.308233047003383</v>
      </c>
      <c r="L10689" s="11">
        <v>3.0016267761287501</v>
      </c>
      <c r="M10689">
        <v>0</v>
      </c>
      <c r="N10689" s="10">
        <v>7.4217228440074501E-2</v>
      </c>
      <c r="O10689" s="13">
        <v>111723.65246566401</v>
      </c>
      <c r="P10689" s="10">
        <v>0.17883924766111001</v>
      </c>
      <c r="Q10689" s="11">
        <v>2.9940316033899501</v>
      </c>
      <c r="R10689" s="10">
        <v>0.53886191413760809</v>
      </c>
      <c r="S10689" s="10">
        <v>0.12712371514623802</v>
      </c>
      <c r="T10689" s="10">
        <v>0.27370170479143702</v>
      </c>
      <c r="U10689" s="10">
        <v>0.50977281452370105</v>
      </c>
    </row>
    <row r="10690" spans="1:21" x14ac:dyDescent="0.25">
      <c r="A10690" s="1" t="s">
        <v>11964</v>
      </c>
      <c r="B10690" s="1" t="s">
        <v>14090</v>
      </c>
      <c r="C10690" s="1" t="s">
        <v>72</v>
      </c>
      <c r="D10690" s="1" t="s">
        <v>450</v>
      </c>
      <c r="E10690" s="1" t="s">
        <v>1195</v>
      </c>
      <c r="F10690" s="1" t="s">
        <v>112</v>
      </c>
      <c r="G10690" s="1" t="s">
        <v>123</v>
      </c>
      <c r="H10690" s="1" t="s">
        <v>124</v>
      </c>
      <c r="I10690" s="9">
        <v>11522.0472261713</v>
      </c>
      <c r="J10690" s="9">
        <v>858.37672097257393</v>
      </c>
      <c r="K10690" s="10">
        <v>6.9333386694774804E-2</v>
      </c>
      <c r="L10690" s="11">
        <v>3.0628943272331099</v>
      </c>
      <c r="M10690">
        <v>0</v>
      </c>
      <c r="N10690" s="10">
        <v>0.20702730099520802</v>
      </c>
      <c r="O10690" s="13">
        <v>51912.544778352705</v>
      </c>
      <c r="P10690" s="10">
        <v>0.122986370864283</v>
      </c>
      <c r="Q10690" s="11">
        <v>2.99505381806518</v>
      </c>
      <c r="R10690" s="10">
        <v>0.53886191413760809</v>
      </c>
      <c r="S10690" s="10">
        <v>0.14233629425169</v>
      </c>
      <c r="T10690" s="10">
        <v>0.25741414596846002</v>
      </c>
      <c r="U10690" s="10">
        <v>0.21242571121337803</v>
      </c>
    </row>
    <row r="10691" spans="1:21" x14ac:dyDescent="0.25">
      <c r="A10691" s="1" t="s">
        <v>11964</v>
      </c>
      <c r="B10691" s="1" t="s">
        <v>14091</v>
      </c>
      <c r="C10691" s="1" t="s">
        <v>72</v>
      </c>
      <c r="D10691" s="1" t="s">
        <v>450</v>
      </c>
      <c r="E10691" s="1" t="s">
        <v>1195</v>
      </c>
      <c r="F10691" s="1" t="s">
        <v>112</v>
      </c>
      <c r="G10691" s="1" t="s">
        <v>123</v>
      </c>
      <c r="H10691" s="1" t="s">
        <v>126</v>
      </c>
      <c r="I10691" s="9">
        <v>16693.936472111902</v>
      </c>
      <c r="J10691" s="9">
        <v>2875.3998499263098</v>
      </c>
      <c r="K10691" s="10">
        <v>0.146933948224301</v>
      </c>
      <c r="L10691" s="11">
        <v>2.97718723634754</v>
      </c>
      <c r="M10691">
        <v>0</v>
      </c>
      <c r="N10691" s="10">
        <v>0.152545805718518</v>
      </c>
      <c r="O10691" s="13">
        <v>51912.544778352705</v>
      </c>
      <c r="P10691" s="10">
        <v>0.122986370864283</v>
      </c>
      <c r="Q10691" s="11">
        <v>2.99505381806518</v>
      </c>
      <c r="R10691" s="10">
        <v>0.53886191413760809</v>
      </c>
      <c r="S10691" s="10">
        <v>0.14233629425169</v>
      </c>
      <c r="T10691" s="10">
        <v>0.34792097522489501</v>
      </c>
      <c r="U10691" s="10">
        <v>0.40861668192442102</v>
      </c>
    </row>
    <row r="10692" spans="1:21" x14ac:dyDescent="0.25">
      <c r="A10692" s="1" t="s">
        <v>11966</v>
      </c>
      <c r="B10692" s="1" t="s">
        <v>11967</v>
      </c>
      <c r="C10692" s="1" t="s">
        <v>72</v>
      </c>
      <c r="D10692" s="1" t="s">
        <v>450</v>
      </c>
      <c r="E10692" s="1" t="s">
        <v>1195</v>
      </c>
      <c r="F10692" s="1" t="s">
        <v>112</v>
      </c>
      <c r="G10692" s="1" t="s">
        <v>129</v>
      </c>
      <c r="H10692" s="1" t="s">
        <v>145</v>
      </c>
      <c r="I10692" s="9">
        <v>15690.345937116501</v>
      </c>
      <c r="J10692" s="9">
        <v>4559.8186966276098</v>
      </c>
      <c r="K10692" s="10">
        <v>0.22517440125051202</v>
      </c>
      <c r="L10692" s="11">
        <v>3.0126524985438801</v>
      </c>
      <c r="M10692">
        <v>0</v>
      </c>
      <c r="N10692" s="10">
        <v>0.31264747680231803</v>
      </c>
      <c r="O10692" s="13">
        <v>37641.9876426419</v>
      </c>
      <c r="P10692" s="10">
        <v>0.19213012648214201</v>
      </c>
      <c r="Q10692" s="11">
        <v>3.02508961618206</v>
      </c>
      <c r="R10692" s="10">
        <v>0.53886191413760809</v>
      </c>
      <c r="S10692" s="10">
        <v>0.26815047017972904</v>
      </c>
      <c r="T10692" s="10">
        <v>0.37851431199094204</v>
      </c>
      <c r="U10692" s="10">
        <v>0.46044304607593306</v>
      </c>
    </row>
    <row r="10693" spans="1:21" x14ac:dyDescent="0.25">
      <c r="A10693" s="1" t="s">
        <v>11966</v>
      </c>
      <c r="B10693" s="1" t="s">
        <v>11968</v>
      </c>
      <c r="C10693" s="1" t="s">
        <v>72</v>
      </c>
      <c r="D10693" s="1" t="s">
        <v>450</v>
      </c>
      <c r="E10693" s="1" t="s">
        <v>1195</v>
      </c>
      <c r="F10693" s="1" t="s">
        <v>112</v>
      </c>
      <c r="G10693" s="1" t="s">
        <v>129</v>
      </c>
      <c r="H10693" s="1" t="s">
        <v>147</v>
      </c>
      <c r="I10693" s="9">
        <v>11158.2473087076</v>
      </c>
      <c r="J10693" s="9">
        <v>1314.1401081916199</v>
      </c>
      <c r="K10693" s="10">
        <v>0.10536395833976901</v>
      </c>
      <c r="L10693" s="11">
        <v>3.02919855218473</v>
      </c>
      <c r="M10693">
        <v>0</v>
      </c>
      <c r="N10693" s="10">
        <v>0.21937942154138701</v>
      </c>
      <c r="O10693" s="13">
        <v>37641.9876426419</v>
      </c>
      <c r="P10693" s="10">
        <v>0.19213012648214201</v>
      </c>
      <c r="Q10693" s="11">
        <v>3.02508961618206</v>
      </c>
      <c r="R10693" s="10">
        <v>0.53886191413760809</v>
      </c>
      <c r="S10693" s="10">
        <v>0.26815047017972904</v>
      </c>
      <c r="T10693" s="10">
        <v>0.25344419642934701</v>
      </c>
      <c r="U10693" s="10">
        <v>0.12957260899904202</v>
      </c>
    </row>
    <row r="10694" spans="1:21" x14ac:dyDescent="0.25">
      <c r="A10694" s="1" t="s">
        <v>11969</v>
      </c>
      <c r="B10694" s="1" t="s">
        <v>14093</v>
      </c>
      <c r="C10694" s="1" t="s">
        <v>72</v>
      </c>
      <c r="D10694" s="1" t="s">
        <v>450</v>
      </c>
      <c r="E10694" s="1" t="s">
        <v>1195</v>
      </c>
      <c r="F10694" s="1" t="s">
        <v>133</v>
      </c>
      <c r="G10694" s="1" t="s">
        <v>113</v>
      </c>
      <c r="H10694" s="1" t="s">
        <v>134</v>
      </c>
      <c r="I10694" s="9">
        <v>52253.297121682001</v>
      </c>
      <c r="J10694" s="9">
        <v>4809.5532110203794</v>
      </c>
      <c r="K10694" s="10">
        <v>8.428519050447901E-2</v>
      </c>
      <c r="L10694" s="11">
        <v>2.9777394389706902</v>
      </c>
      <c r="M10694">
        <v>0</v>
      </c>
      <c r="N10694" s="10">
        <v>0.26215007919884903</v>
      </c>
      <c r="O10694" s="13">
        <v>134313.20543836901</v>
      </c>
      <c r="P10694" s="10">
        <v>8.1774672389849798E-2</v>
      </c>
      <c r="Q10694" s="11">
        <v>2.9703570072167098</v>
      </c>
      <c r="R10694" s="10">
        <v>0.53886191413760809</v>
      </c>
      <c r="S10694" s="10">
        <v>0.28658809294669002</v>
      </c>
      <c r="T10694" s="10">
        <v>0.40674266755380001</v>
      </c>
      <c r="U10694" s="10">
        <v>0.34980538423072705</v>
      </c>
    </row>
    <row r="10695" spans="1:21" x14ac:dyDescent="0.25">
      <c r="A10695" s="1" t="s">
        <v>11972</v>
      </c>
      <c r="B10695" s="1" t="s">
        <v>11973</v>
      </c>
      <c r="C10695" s="1" t="s">
        <v>72</v>
      </c>
      <c r="D10695" s="1" t="s">
        <v>450</v>
      </c>
      <c r="E10695" s="1" t="s">
        <v>1195</v>
      </c>
      <c r="F10695" s="1" t="s">
        <v>133</v>
      </c>
      <c r="G10695" s="1" t="s">
        <v>119</v>
      </c>
      <c r="H10695" s="1" t="s">
        <v>120</v>
      </c>
      <c r="I10695" s="9">
        <v>28675.968181483902</v>
      </c>
      <c r="J10695" s="9">
        <v>5367.8874947220793</v>
      </c>
      <c r="K10695" s="10">
        <v>0.157675662409585</v>
      </c>
      <c r="L10695" s="11">
        <v>3.0254236452621499</v>
      </c>
      <c r="M10695">
        <v>0</v>
      </c>
      <c r="N10695" s="10">
        <v>0.26035896722185903</v>
      </c>
      <c r="O10695" s="13">
        <v>129374.41945566701</v>
      </c>
      <c r="P10695" s="10">
        <v>0.12694672237900401</v>
      </c>
      <c r="Q10695" s="11">
        <v>2.9520621568929899</v>
      </c>
      <c r="R10695" s="10">
        <v>0.53886191413760809</v>
      </c>
      <c r="S10695" s="10">
        <v>0.27864414464141002</v>
      </c>
      <c r="T10695" s="10">
        <v>0.27370170479143702</v>
      </c>
      <c r="U10695" s="10">
        <v>0.50977281452370105</v>
      </c>
    </row>
    <row r="10696" spans="1:21" x14ac:dyDescent="0.25">
      <c r="A10696" s="1" t="s">
        <v>11974</v>
      </c>
      <c r="B10696" s="1" t="s">
        <v>14096</v>
      </c>
      <c r="C10696" s="1" t="s">
        <v>72</v>
      </c>
      <c r="D10696" s="1" t="s">
        <v>450</v>
      </c>
      <c r="E10696" s="1" t="s">
        <v>1195</v>
      </c>
      <c r="F10696" s="1" t="s">
        <v>133</v>
      </c>
      <c r="G10696" s="1" t="s">
        <v>123</v>
      </c>
      <c r="H10696" s="1" t="s">
        <v>124</v>
      </c>
      <c r="I10696" s="9">
        <v>22704.129634545501</v>
      </c>
      <c r="J10696" s="9">
        <v>4974.1004214586801</v>
      </c>
      <c r="K10696" s="10">
        <v>0.17971165104828202</v>
      </c>
      <c r="L10696" s="11">
        <v>2.9253986204016003</v>
      </c>
      <c r="M10696">
        <v>0</v>
      </c>
      <c r="N10696" s="10">
        <v>0.30088483937246402</v>
      </c>
      <c r="O10696" s="13">
        <v>81048.978109011703</v>
      </c>
      <c r="P10696" s="10">
        <v>0.19932385902405403</v>
      </c>
      <c r="Q10696" s="11">
        <v>2.9350240124376001</v>
      </c>
      <c r="R10696" s="10">
        <v>0.53886191413760809</v>
      </c>
      <c r="S10696" s="10">
        <v>0.34875934597168101</v>
      </c>
      <c r="T10696" s="10">
        <v>0.25741414596846002</v>
      </c>
      <c r="U10696" s="10">
        <v>0.21242571121337803</v>
      </c>
    </row>
    <row r="10697" spans="1:21" x14ac:dyDescent="0.25">
      <c r="A10697" s="1" t="s">
        <v>11974</v>
      </c>
      <c r="B10697" s="1" t="s">
        <v>14097</v>
      </c>
      <c r="C10697" s="1" t="s">
        <v>72</v>
      </c>
      <c r="D10697" s="1" t="s">
        <v>450</v>
      </c>
      <c r="E10697" s="1" t="s">
        <v>1195</v>
      </c>
      <c r="F10697" s="1" t="s">
        <v>133</v>
      </c>
      <c r="G10697" s="1" t="s">
        <v>123</v>
      </c>
      <c r="H10697" s="1" t="s">
        <v>126</v>
      </c>
      <c r="I10697" s="9">
        <v>29566.1662382471</v>
      </c>
      <c r="J10697" s="9">
        <v>8343.8044720324197</v>
      </c>
      <c r="K10697" s="10">
        <v>0.22009524976419903</v>
      </c>
      <c r="L10697" s="11">
        <v>2.9460272366726801</v>
      </c>
      <c r="M10697">
        <v>0</v>
      </c>
      <c r="N10697" s="10">
        <v>0.35618996080128101</v>
      </c>
      <c r="O10697" s="13">
        <v>81048.978109011703</v>
      </c>
      <c r="P10697" s="10">
        <v>0.19932385902405403</v>
      </c>
      <c r="Q10697" s="11">
        <v>2.9350240124376001</v>
      </c>
      <c r="R10697" s="10">
        <v>0.53886191413760809</v>
      </c>
      <c r="S10697" s="10">
        <v>0.34875934597168101</v>
      </c>
      <c r="T10697" s="10">
        <v>0.34792097522489501</v>
      </c>
      <c r="U10697" s="10">
        <v>0.40861668192442102</v>
      </c>
    </row>
    <row r="10698" spans="1:21" x14ac:dyDescent="0.25">
      <c r="A10698" s="1" t="s">
        <v>11976</v>
      </c>
      <c r="B10698" s="1" t="s">
        <v>11977</v>
      </c>
      <c r="C10698" s="1" t="s">
        <v>72</v>
      </c>
      <c r="D10698" s="1" t="s">
        <v>450</v>
      </c>
      <c r="E10698" s="1" t="s">
        <v>1195</v>
      </c>
      <c r="F10698" s="1" t="s">
        <v>133</v>
      </c>
      <c r="G10698" s="1" t="s">
        <v>129</v>
      </c>
      <c r="H10698" s="1" t="s">
        <v>145</v>
      </c>
      <c r="I10698" s="9">
        <v>16654.325866143499</v>
      </c>
      <c r="J10698" s="9">
        <v>7171.2423140524597</v>
      </c>
      <c r="K10698" s="10">
        <v>0.30098935143184902</v>
      </c>
      <c r="L10698" s="11">
        <v>2.95448918422893</v>
      </c>
      <c r="M10698">
        <v>0</v>
      </c>
      <c r="N10698" s="10">
        <v>0.313288066316322</v>
      </c>
      <c r="O10698" s="13">
        <v>47809.660494863499</v>
      </c>
      <c r="P10698" s="10">
        <v>0.25686730015938103</v>
      </c>
      <c r="Q10698" s="11">
        <v>2.9672008786981001</v>
      </c>
      <c r="R10698" s="10">
        <v>0.53886191413760809</v>
      </c>
      <c r="S10698" s="10">
        <v>0.25952119078559804</v>
      </c>
      <c r="T10698" s="10">
        <v>0.37851431199094204</v>
      </c>
      <c r="U10698" s="10">
        <v>0.46044304607593306</v>
      </c>
    </row>
    <row r="10699" spans="1:21" x14ac:dyDescent="0.25">
      <c r="A10699" s="1" t="s">
        <v>11976</v>
      </c>
      <c r="B10699" s="1" t="s">
        <v>11978</v>
      </c>
      <c r="C10699" s="1" t="s">
        <v>72</v>
      </c>
      <c r="D10699" s="1" t="s">
        <v>450</v>
      </c>
      <c r="E10699" s="1" t="s">
        <v>1195</v>
      </c>
      <c r="F10699" s="1" t="s">
        <v>133</v>
      </c>
      <c r="G10699" s="1" t="s">
        <v>129</v>
      </c>
      <c r="H10699" s="1" t="s">
        <v>147</v>
      </c>
      <c r="I10699" s="9">
        <v>10498.9769870658</v>
      </c>
      <c r="J10699" s="9">
        <v>1987.0807364599898</v>
      </c>
      <c r="K10699" s="10">
        <v>0.159143965249817</v>
      </c>
      <c r="L10699" s="11">
        <v>2.9597478284797898</v>
      </c>
      <c r="M10699">
        <v>0</v>
      </c>
      <c r="N10699" s="10">
        <v>0.25920918704169404</v>
      </c>
      <c r="O10699" s="13">
        <v>47809.660494863499</v>
      </c>
      <c r="P10699" s="10">
        <v>0.25686730015938103</v>
      </c>
      <c r="Q10699" s="11">
        <v>2.9672008786981001</v>
      </c>
      <c r="R10699" s="10">
        <v>0.53886191413760809</v>
      </c>
      <c r="S10699" s="10">
        <v>0.25952119078559804</v>
      </c>
      <c r="T10699" s="10">
        <v>0.25344419642934701</v>
      </c>
      <c r="U10699" s="10">
        <v>0.12957260899904202</v>
      </c>
    </row>
    <row r="10700" spans="1:21" x14ac:dyDescent="0.25">
      <c r="A10700" s="1" t="s">
        <v>11979</v>
      </c>
      <c r="B10700" s="1" t="s">
        <v>19875</v>
      </c>
      <c r="C10700" s="1" t="s">
        <v>72</v>
      </c>
      <c r="D10700" s="1" t="s">
        <v>450</v>
      </c>
      <c r="E10700" s="1" t="s">
        <v>1195</v>
      </c>
      <c r="F10700" s="1" t="s">
        <v>150</v>
      </c>
      <c r="G10700" s="1" t="s">
        <v>113</v>
      </c>
      <c r="H10700" s="1" t="s">
        <v>134</v>
      </c>
      <c r="I10700" s="9">
        <v>54416.257814474702</v>
      </c>
      <c r="J10700" s="9">
        <v>7314.6749742061193</v>
      </c>
      <c r="K10700" s="10">
        <v>0.11849286320111101</v>
      </c>
      <c r="L10700" s="11">
        <v>2.9249146601206601</v>
      </c>
      <c r="M10700">
        <v>0</v>
      </c>
      <c r="N10700" s="10">
        <v>0.32690412959433901</v>
      </c>
      <c r="O10700" s="13">
        <v>145389.06946563901</v>
      </c>
      <c r="P10700" s="10">
        <v>0.14256431510155201</v>
      </c>
      <c r="Q10700" s="11">
        <v>2.95376834199983</v>
      </c>
      <c r="R10700" s="10">
        <v>0.53886191413760809</v>
      </c>
      <c r="S10700" s="10">
        <v>0.33375025594403801</v>
      </c>
      <c r="T10700" s="10">
        <v>0.40674266755380001</v>
      </c>
      <c r="U10700" s="10">
        <v>0.34980538423072705</v>
      </c>
    </row>
    <row r="10701" spans="1:21" x14ac:dyDescent="0.25">
      <c r="A10701" s="1" t="s">
        <v>20667</v>
      </c>
      <c r="B10701" s="1" t="s">
        <v>20668</v>
      </c>
      <c r="C10701" s="1" t="s">
        <v>72</v>
      </c>
      <c r="D10701" s="1" t="s">
        <v>450</v>
      </c>
      <c r="E10701" s="1" t="s">
        <v>1195</v>
      </c>
      <c r="F10701" s="1" t="s">
        <v>150</v>
      </c>
      <c r="G10701" s="1" t="s">
        <v>119</v>
      </c>
      <c r="H10701" s="1" t="s">
        <v>139</v>
      </c>
      <c r="I10701" s="9">
        <v>61879.436385592104</v>
      </c>
      <c r="J10701" s="9">
        <v>8066.5520747263799</v>
      </c>
      <c r="K10701" s="10">
        <v>0.11532544256348101</v>
      </c>
      <c r="L10701" s="11">
        <v>3.0294337272724601</v>
      </c>
      <c r="M10701">
        <v>0</v>
      </c>
      <c r="N10701" s="10">
        <v>0.301465163430296</v>
      </c>
      <c r="O10701" s="13">
        <v>123782.15059623</v>
      </c>
      <c r="P10701" s="10">
        <v>0.12231766153814501</v>
      </c>
      <c r="Q10701" s="11">
        <v>2.9893810130088299</v>
      </c>
      <c r="R10701" s="10">
        <v>0.53886191413760809</v>
      </c>
      <c r="S10701" s="10">
        <v>0.28522283012315103</v>
      </c>
      <c r="T10701" s="10">
        <v>0.39416802829444503</v>
      </c>
      <c r="U10701" s="10">
        <v>0.26062473728771401</v>
      </c>
    </row>
    <row r="10702" spans="1:21" x14ac:dyDescent="0.25">
      <c r="A10702" s="1" t="s">
        <v>11981</v>
      </c>
      <c r="B10702" s="1" t="s">
        <v>11982</v>
      </c>
      <c r="C10702" s="1" t="s">
        <v>72</v>
      </c>
      <c r="D10702" s="1" t="s">
        <v>450</v>
      </c>
      <c r="E10702" s="1" t="s">
        <v>1218</v>
      </c>
      <c r="F10702" s="1" t="s">
        <v>112</v>
      </c>
      <c r="G10702" s="1" t="s">
        <v>113</v>
      </c>
      <c r="H10702" s="1" t="s">
        <v>114</v>
      </c>
      <c r="I10702" s="9">
        <v>6457.7114871977192</v>
      </c>
      <c r="J10702" s="9">
        <v>1683.7104102062599</v>
      </c>
      <c r="K10702" s="10">
        <v>0.20680790547694602</v>
      </c>
      <c r="L10702" s="11">
        <v>2.65038224754286</v>
      </c>
      <c r="M10702">
        <v>0</v>
      </c>
      <c r="N10702" s="10">
        <v>0.10050731054972301</v>
      </c>
      <c r="O10702" s="13">
        <v>49376.883652045304</v>
      </c>
      <c r="P10702" s="10">
        <v>8.9757850675685896E-2</v>
      </c>
      <c r="Q10702" s="11">
        <v>2.8162207646100899</v>
      </c>
      <c r="R10702" s="10">
        <v>0.55965334385544907</v>
      </c>
      <c r="S10702" s="10">
        <v>1.6410954964160299E-2</v>
      </c>
      <c r="T10702" s="10">
        <v>0.18322944705667601</v>
      </c>
      <c r="U10702" s="10">
        <v>0.43422925081829206</v>
      </c>
    </row>
    <row r="10703" spans="1:21" x14ac:dyDescent="0.25">
      <c r="A10703" s="1" t="s">
        <v>11981</v>
      </c>
      <c r="B10703" s="1" t="s">
        <v>11983</v>
      </c>
      <c r="C10703" s="1" t="s">
        <v>72</v>
      </c>
      <c r="D10703" s="1" t="s">
        <v>450</v>
      </c>
      <c r="E10703" s="1" t="s">
        <v>1218</v>
      </c>
      <c r="F10703" s="1" t="s">
        <v>112</v>
      </c>
      <c r="G10703" s="1" t="s">
        <v>113</v>
      </c>
      <c r="H10703" s="1" t="s">
        <v>116</v>
      </c>
      <c r="I10703" s="9">
        <v>13125.0225972804</v>
      </c>
      <c r="J10703" s="9">
        <v>2136.9464197847797</v>
      </c>
      <c r="K10703" s="10">
        <v>0.14001774065950201</v>
      </c>
      <c r="L10703" s="11">
        <v>2.78405439485508</v>
      </c>
      <c r="M10703">
        <v>0</v>
      </c>
      <c r="N10703" s="10">
        <v>0</v>
      </c>
      <c r="O10703" s="13">
        <v>49376.883652045304</v>
      </c>
      <c r="P10703" s="10">
        <v>8.9757850675685896E-2</v>
      </c>
      <c r="Q10703" s="11">
        <v>2.8162207646100899</v>
      </c>
      <c r="R10703" s="10">
        <v>0.55965334385544907</v>
      </c>
      <c r="S10703" s="10">
        <v>1.6410954964160299E-2</v>
      </c>
      <c r="T10703" s="10">
        <v>0.37452712389322601</v>
      </c>
      <c r="U10703" s="10">
        <v>0.34826204246918802</v>
      </c>
    </row>
    <row r="10704" spans="1:21" x14ac:dyDescent="0.25">
      <c r="A10704" s="1" t="s">
        <v>11984</v>
      </c>
      <c r="B10704" s="1" t="s">
        <v>11985</v>
      </c>
      <c r="C10704" s="1" t="s">
        <v>72</v>
      </c>
      <c r="D10704" s="1" t="s">
        <v>450</v>
      </c>
      <c r="E10704" s="1" t="s">
        <v>1218</v>
      </c>
      <c r="F10704" s="1" t="s">
        <v>112</v>
      </c>
      <c r="G10704" s="1" t="s">
        <v>119</v>
      </c>
      <c r="H10704" s="1" t="s">
        <v>120</v>
      </c>
      <c r="I10704" s="9">
        <v>21940.4199166539</v>
      </c>
      <c r="J10704" s="9">
        <v>7523.0170386337095</v>
      </c>
      <c r="K10704" s="10">
        <v>0.25533399413144803</v>
      </c>
      <c r="L10704" s="11">
        <v>2.80817017496951</v>
      </c>
      <c r="M10704">
        <v>0</v>
      </c>
      <c r="N10704" s="10">
        <v>0.128022559386088</v>
      </c>
      <c r="O10704" s="13">
        <v>76642.775270204904</v>
      </c>
      <c r="P10704" s="10">
        <v>0.132264931826646</v>
      </c>
      <c r="Q10704" s="11">
        <v>2.79355984045718</v>
      </c>
      <c r="R10704" s="10">
        <v>0.55965334385544907</v>
      </c>
      <c r="S10704" s="10">
        <v>8.4521812994847303E-2</v>
      </c>
      <c r="T10704" s="10">
        <v>0.26863998821249901</v>
      </c>
      <c r="U10704" s="10">
        <v>0.57718376204546507</v>
      </c>
    </row>
    <row r="10705" spans="1:21" x14ac:dyDescent="0.25">
      <c r="A10705" s="1" t="s">
        <v>11986</v>
      </c>
      <c r="B10705" s="1" t="s">
        <v>11987</v>
      </c>
      <c r="C10705" s="1" t="s">
        <v>72</v>
      </c>
      <c r="D10705" s="1" t="s">
        <v>450</v>
      </c>
      <c r="E10705" s="1" t="s">
        <v>1218</v>
      </c>
      <c r="F10705" s="1" t="s">
        <v>112</v>
      </c>
      <c r="G10705" s="1" t="s">
        <v>123</v>
      </c>
      <c r="H10705" s="1" t="s">
        <v>124</v>
      </c>
      <c r="I10705" s="9">
        <v>14026.5786806625</v>
      </c>
      <c r="J10705" s="9">
        <v>1124.6284027939698</v>
      </c>
      <c r="K10705" s="10">
        <v>7.4226983803946697E-2</v>
      </c>
      <c r="L10705" s="11">
        <v>2.7421012468681001</v>
      </c>
      <c r="M10705">
        <v>0</v>
      </c>
      <c r="N10705" s="10">
        <v>0.123642635258338</v>
      </c>
      <c r="O10705" s="13">
        <v>47933.316630463203</v>
      </c>
      <c r="P10705" s="10">
        <v>0.12081335926992401</v>
      </c>
      <c r="Q10705" s="11">
        <v>2.74914895572386</v>
      </c>
      <c r="R10705" s="10">
        <v>0.55965334385544907</v>
      </c>
      <c r="S10705" s="10">
        <v>0.11134624753556201</v>
      </c>
      <c r="T10705" s="10">
        <v>0.31642634775816803</v>
      </c>
      <c r="U10705" s="10">
        <v>0.24022716563826901</v>
      </c>
    </row>
    <row r="10706" spans="1:21" x14ac:dyDescent="0.25">
      <c r="A10706" s="1" t="s">
        <v>11986</v>
      </c>
      <c r="B10706" s="1" t="s">
        <v>11988</v>
      </c>
      <c r="C10706" s="1" t="s">
        <v>72</v>
      </c>
      <c r="D10706" s="1" t="s">
        <v>450</v>
      </c>
      <c r="E10706" s="1" t="s">
        <v>1218</v>
      </c>
      <c r="F10706" s="1" t="s">
        <v>112</v>
      </c>
      <c r="G10706" s="1" t="s">
        <v>123</v>
      </c>
      <c r="H10706" s="1" t="s">
        <v>126</v>
      </c>
      <c r="I10706" s="9">
        <v>19785.367988682501</v>
      </c>
      <c r="J10706" s="9">
        <v>1718.1263035721699</v>
      </c>
      <c r="K10706" s="10">
        <v>7.9899865585614099E-2</v>
      </c>
      <c r="L10706" s="11">
        <v>2.7633927451973501</v>
      </c>
      <c r="M10706">
        <v>0</v>
      </c>
      <c r="N10706" s="10">
        <v>9.4329807401263011E-2</v>
      </c>
      <c r="O10706" s="13">
        <v>47933.316630463203</v>
      </c>
      <c r="P10706" s="10">
        <v>0.12081335926992401</v>
      </c>
      <c r="Q10706" s="11">
        <v>2.74914895572386</v>
      </c>
      <c r="R10706" s="10">
        <v>0.55965334385544907</v>
      </c>
      <c r="S10706" s="10">
        <v>0.11134624753556201</v>
      </c>
      <c r="T10706" s="10">
        <v>0.38175916110276703</v>
      </c>
      <c r="U10706" s="10">
        <v>0.31785548933052304</v>
      </c>
    </row>
    <row r="10707" spans="1:21" x14ac:dyDescent="0.25">
      <c r="A10707" s="1" t="s">
        <v>11989</v>
      </c>
      <c r="B10707" s="1" t="s">
        <v>11990</v>
      </c>
      <c r="C10707" s="1" t="s">
        <v>72</v>
      </c>
      <c r="D10707" s="1" t="s">
        <v>450</v>
      </c>
      <c r="E10707" s="1" t="s">
        <v>1218</v>
      </c>
      <c r="F10707" s="1" t="s">
        <v>112</v>
      </c>
      <c r="G10707" s="1" t="s">
        <v>129</v>
      </c>
      <c r="H10707" s="1" t="s">
        <v>130</v>
      </c>
      <c r="I10707" s="9">
        <v>8820.8743186554602</v>
      </c>
      <c r="J10707" s="9">
        <v>2411.7565484011097</v>
      </c>
      <c r="K10707" s="10">
        <v>0.21470985532644801</v>
      </c>
      <c r="L10707" s="11">
        <v>2.8497935586490399</v>
      </c>
      <c r="M10707">
        <v>0</v>
      </c>
      <c r="N10707" s="10">
        <v>0.14784549200199901</v>
      </c>
      <c r="O10707" s="13">
        <v>28664.535263848902</v>
      </c>
      <c r="P10707" s="10">
        <v>0.15923968489107501</v>
      </c>
      <c r="Q10707" s="11">
        <v>2.74436955775509</v>
      </c>
      <c r="R10707" s="10">
        <v>0.55965334385544907</v>
      </c>
      <c r="S10707" s="10">
        <v>0.26114486590087505</v>
      </c>
      <c r="T10707" s="10">
        <v>0.34433504554434602</v>
      </c>
      <c r="U10707" s="10">
        <v>0.40502028308098703</v>
      </c>
    </row>
    <row r="10708" spans="1:21" x14ac:dyDescent="0.25">
      <c r="A10708" s="1" t="s">
        <v>11991</v>
      </c>
      <c r="B10708" s="1" t="s">
        <v>11992</v>
      </c>
      <c r="C10708" s="1" t="s">
        <v>72</v>
      </c>
      <c r="D10708" s="1" t="s">
        <v>450</v>
      </c>
      <c r="E10708" s="1" t="s">
        <v>1218</v>
      </c>
      <c r="F10708" s="1" t="s">
        <v>133</v>
      </c>
      <c r="G10708" s="1" t="s">
        <v>113</v>
      </c>
      <c r="H10708" s="1" t="s">
        <v>114</v>
      </c>
      <c r="I10708" s="9">
        <v>23834.430675948301</v>
      </c>
      <c r="J10708" s="9">
        <v>3070.1580065225398</v>
      </c>
      <c r="K10708" s="10">
        <v>0.11411280219730101</v>
      </c>
      <c r="L10708" s="11">
        <v>2.8156935143086899</v>
      </c>
      <c r="M10708">
        <v>0</v>
      </c>
      <c r="N10708" s="10">
        <v>0.102241775211781</v>
      </c>
      <c r="O10708" s="13">
        <v>114033.942940972</v>
      </c>
      <c r="P10708" s="10">
        <v>4.6368099167178101E-2</v>
      </c>
      <c r="Q10708" s="11">
        <v>2.8578211193836598</v>
      </c>
      <c r="R10708" s="10">
        <v>0.55965334385544907</v>
      </c>
      <c r="S10708" s="10">
        <v>6.3722543888934002E-2</v>
      </c>
      <c r="T10708" s="10">
        <v>0.18322944705667601</v>
      </c>
      <c r="U10708" s="10">
        <v>0.43422925081829206</v>
      </c>
    </row>
    <row r="10709" spans="1:21" x14ac:dyDescent="0.25">
      <c r="A10709" s="1" t="s">
        <v>11991</v>
      </c>
      <c r="B10709" s="1" t="s">
        <v>11993</v>
      </c>
      <c r="C10709" s="1" t="s">
        <v>72</v>
      </c>
      <c r="D10709" s="1" t="s">
        <v>450</v>
      </c>
      <c r="E10709" s="1" t="s">
        <v>1218</v>
      </c>
      <c r="F10709" s="1" t="s">
        <v>133</v>
      </c>
      <c r="G10709" s="1" t="s">
        <v>113</v>
      </c>
      <c r="H10709" s="1" t="s">
        <v>116</v>
      </c>
      <c r="I10709" s="9">
        <v>51127.593905492002</v>
      </c>
      <c r="J10709" s="9">
        <v>1488.50424038388</v>
      </c>
      <c r="K10709" s="10">
        <v>2.8289901623968199E-2</v>
      </c>
      <c r="L10709" s="11">
        <v>2.8754178974515199</v>
      </c>
      <c r="M10709">
        <v>0</v>
      </c>
      <c r="N10709" s="10">
        <v>6.8864925141019398E-2</v>
      </c>
      <c r="O10709" s="13">
        <v>114033.942940972</v>
      </c>
      <c r="P10709" s="10">
        <v>4.6368099167178101E-2</v>
      </c>
      <c r="Q10709" s="11">
        <v>2.8578211193836598</v>
      </c>
      <c r="R10709" s="10">
        <v>0.55965334385544907</v>
      </c>
      <c r="S10709" s="10">
        <v>6.3722543888934002E-2</v>
      </c>
      <c r="T10709" s="10">
        <v>0.37452712389322601</v>
      </c>
      <c r="U10709" s="10">
        <v>0.34826204246918802</v>
      </c>
    </row>
    <row r="10710" spans="1:21" x14ac:dyDescent="0.25">
      <c r="A10710" s="1" t="s">
        <v>11994</v>
      </c>
      <c r="B10710" s="1" t="s">
        <v>11995</v>
      </c>
      <c r="C10710" s="1" t="s">
        <v>72</v>
      </c>
      <c r="D10710" s="1" t="s">
        <v>450</v>
      </c>
      <c r="E10710" s="1" t="s">
        <v>1218</v>
      </c>
      <c r="F10710" s="1" t="s">
        <v>133</v>
      </c>
      <c r="G10710" s="1" t="s">
        <v>119</v>
      </c>
      <c r="H10710" s="1" t="s">
        <v>120</v>
      </c>
      <c r="I10710" s="9">
        <v>16750.955811759202</v>
      </c>
      <c r="J10710" s="9">
        <v>8039.5077321757699</v>
      </c>
      <c r="K10710" s="10">
        <v>0.32429840280831201</v>
      </c>
      <c r="L10710" s="11">
        <v>2.70423176750483</v>
      </c>
      <c r="M10710">
        <v>0</v>
      </c>
      <c r="N10710" s="10">
        <v>8.8404265342531305E-2</v>
      </c>
      <c r="O10710" s="13">
        <v>67384.091265418407</v>
      </c>
      <c r="P10710" s="10">
        <v>0.18484987276586301</v>
      </c>
      <c r="Q10710" s="11">
        <v>2.7387768999116902</v>
      </c>
      <c r="R10710" s="10">
        <v>0.55965334385544907</v>
      </c>
      <c r="S10710" s="10">
        <v>9.0958021800454897E-2</v>
      </c>
      <c r="T10710" s="10">
        <v>0.26863998821249901</v>
      </c>
      <c r="U10710" s="10">
        <v>0.57718376204546507</v>
      </c>
    </row>
    <row r="10711" spans="1:21" x14ac:dyDescent="0.25">
      <c r="A10711" s="1" t="s">
        <v>11996</v>
      </c>
      <c r="B10711" s="1" t="s">
        <v>11997</v>
      </c>
      <c r="C10711" s="1" t="s">
        <v>72</v>
      </c>
      <c r="D10711" s="1" t="s">
        <v>450</v>
      </c>
      <c r="E10711" s="1" t="s">
        <v>1218</v>
      </c>
      <c r="F10711" s="1" t="s">
        <v>133</v>
      </c>
      <c r="G10711" s="1" t="s">
        <v>123</v>
      </c>
      <c r="H10711" s="1" t="s">
        <v>124</v>
      </c>
      <c r="I10711" s="9">
        <v>17719.032357441502</v>
      </c>
      <c r="J10711" s="9">
        <v>2874.4907232772002</v>
      </c>
      <c r="K10711" s="10">
        <v>0.139582271183532</v>
      </c>
      <c r="L10711" s="11">
        <v>2.6565724901472398</v>
      </c>
      <c r="M10711">
        <v>0</v>
      </c>
      <c r="N10711" s="10">
        <v>0.25711961511750603</v>
      </c>
      <c r="O10711" s="13">
        <v>52392.118539575</v>
      </c>
      <c r="P10711" s="10">
        <v>0.16108994335301702</v>
      </c>
      <c r="Q10711" s="11">
        <v>2.72066257570832</v>
      </c>
      <c r="R10711" s="10">
        <v>0.55965334385544907</v>
      </c>
      <c r="S10711" s="10">
        <v>0.19515066974435602</v>
      </c>
      <c r="T10711" s="10">
        <v>0.31642634775816803</v>
      </c>
      <c r="U10711" s="10">
        <v>0.24022716563826901</v>
      </c>
    </row>
    <row r="10712" spans="1:21" x14ac:dyDescent="0.25">
      <c r="A10712" s="1" t="s">
        <v>11996</v>
      </c>
      <c r="B10712" s="1" t="s">
        <v>11998</v>
      </c>
      <c r="C10712" s="1" t="s">
        <v>72</v>
      </c>
      <c r="D10712" s="1" t="s">
        <v>450</v>
      </c>
      <c r="E10712" s="1" t="s">
        <v>1218</v>
      </c>
      <c r="F10712" s="1" t="s">
        <v>133</v>
      </c>
      <c r="G10712" s="1" t="s">
        <v>123</v>
      </c>
      <c r="H10712" s="1" t="s">
        <v>126</v>
      </c>
      <c r="I10712" s="9">
        <v>18514.7859791013</v>
      </c>
      <c r="J10712" s="9">
        <v>3573.2901077693896</v>
      </c>
      <c r="K10712" s="10">
        <v>0.16177461965070702</v>
      </c>
      <c r="L10712" s="11">
        <v>2.76732653816903</v>
      </c>
      <c r="M10712">
        <v>0</v>
      </c>
      <c r="N10712" s="10">
        <v>0.17134294300648101</v>
      </c>
      <c r="O10712" s="13">
        <v>52392.118539575</v>
      </c>
      <c r="P10712" s="10">
        <v>0.16108994335301702</v>
      </c>
      <c r="Q10712" s="11">
        <v>2.72066257570832</v>
      </c>
      <c r="R10712" s="10">
        <v>0.55965334385544907</v>
      </c>
      <c r="S10712" s="10">
        <v>0.19515066974435602</v>
      </c>
      <c r="T10712" s="10">
        <v>0.38175916110276703</v>
      </c>
      <c r="U10712" s="10">
        <v>0.31785548933052304</v>
      </c>
    </row>
    <row r="10713" spans="1:21" x14ac:dyDescent="0.25">
      <c r="A10713" s="1" t="s">
        <v>11999</v>
      </c>
      <c r="B10713" s="1" t="s">
        <v>12000</v>
      </c>
      <c r="C10713" s="1" t="s">
        <v>72</v>
      </c>
      <c r="D10713" s="1" t="s">
        <v>450</v>
      </c>
      <c r="E10713" s="1" t="s">
        <v>1218</v>
      </c>
      <c r="F10713" s="1" t="s">
        <v>133</v>
      </c>
      <c r="G10713" s="1" t="s">
        <v>129</v>
      </c>
      <c r="H10713" s="1" t="s">
        <v>130</v>
      </c>
      <c r="I10713" s="9">
        <v>11993.4381422071</v>
      </c>
      <c r="J10713" s="9">
        <v>6438.1866916956897</v>
      </c>
      <c r="K10713" s="10">
        <v>0.34930109253598801</v>
      </c>
      <c r="L10713" s="11">
        <v>2.7468489395585798</v>
      </c>
      <c r="M10713">
        <v>0</v>
      </c>
      <c r="N10713" s="10">
        <v>0.106591490144139</v>
      </c>
      <c r="O10713" s="13">
        <v>31783.312639515199</v>
      </c>
      <c r="P10713" s="10">
        <v>0.34066189953048204</v>
      </c>
      <c r="Q10713" s="11">
        <v>2.69604384336361</v>
      </c>
      <c r="R10713" s="10">
        <v>0.55965334385544907</v>
      </c>
      <c r="S10713" s="10">
        <v>0.15062321218139801</v>
      </c>
      <c r="T10713" s="10">
        <v>0.34433504554434602</v>
      </c>
      <c r="U10713" s="10">
        <v>0.40502028308098703</v>
      </c>
    </row>
    <row r="10714" spans="1:21" x14ac:dyDescent="0.25">
      <c r="A10714" s="1" t="s">
        <v>12001</v>
      </c>
      <c r="B10714" s="1" t="s">
        <v>12002</v>
      </c>
      <c r="C10714" s="1" t="s">
        <v>72</v>
      </c>
      <c r="D10714" s="1" t="s">
        <v>450</v>
      </c>
      <c r="E10714" s="1" t="s">
        <v>1218</v>
      </c>
      <c r="F10714" s="1" t="s">
        <v>150</v>
      </c>
      <c r="G10714" s="1" t="s">
        <v>113</v>
      </c>
      <c r="H10714" s="1" t="s">
        <v>114</v>
      </c>
      <c r="I10714" s="9">
        <v>20440.030207563002</v>
      </c>
      <c r="J10714" s="9">
        <v>4499.8318331259097</v>
      </c>
      <c r="K10714" s="10">
        <v>0.180427294496839</v>
      </c>
      <c r="L10714" s="11">
        <v>2.8514781635734701</v>
      </c>
      <c r="M10714">
        <v>0</v>
      </c>
      <c r="N10714" s="10">
        <v>0.22355701794947602</v>
      </c>
      <c r="O10714" s="13">
        <v>113467.00710484201</v>
      </c>
      <c r="P10714" s="10">
        <v>8.7621877915593394E-2</v>
      </c>
      <c r="Q10714" s="11">
        <v>2.8982724886615898</v>
      </c>
      <c r="R10714" s="10">
        <v>0.55965334385544907</v>
      </c>
      <c r="S10714" s="10">
        <v>0.27143669181249003</v>
      </c>
      <c r="T10714" s="10">
        <v>0.18322944705667601</v>
      </c>
      <c r="U10714" s="10">
        <v>0.43422925081829206</v>
      </c>
    </row>
    <row r="10715" spans="1:21" x14ac:dyDescent="0.25">
      <c r="A10715" s="1" t="s">
        <v>12001</v>
      </c>
      <c r="B10715" s="1" t="s">
        <v>14112</v>
      </c>
      <c r="C10715" s="1" t="s">
        <v>72</v>
      </c>
      <c r="D10715" s="1" t="s">
        <v>450</v>
      </c>
      <c r="E10715" s="1" t="s">
        <v>1218</v>
      </c>
      <c r="F10715" s="1" t="s">
        <v>150</v>
      </c>
      <c r="G10715" s="1" t="s">
        <v>113</v>
      </c>
      <c r="H10715" s="1" t="s">
        <v>116</v>
      </c>
      <c r="I10715" s="9">
        <v>39445.642221873801</v>
      </c>
      <c r="J10715" s="9">
        <v>3796.2339530602599</v>
      </c>
      <c r="K10715" s="10">
        <v>8.7790685531374299E-2</v>
      </c>
      <c r="L10715" s="11">
        <v>2.85911274832391</v>
      </c>
      <c r="M10715">
        <v>0</v>
      </c>
      <c r="N10715" s="10">
        <v>0.23858982218092903</v>
      </c>
      <c r="O10715" s="13">
        <v>113467.00710484201</v>
      </c>
      <c r="P10715" s="10">
        <v>8.7621877915593394E-2</v>
      </c>
      <c r="Q10715" s="11">
        <v>2.8982724886615898</v>
      </c>
      <c r="R10715" s="10">
        <v>0.55965334385544907</v>
      </c>
      <c r="S10715" s="10">
        <v>0.27143669181249003</v>
      </c>
      <c r="T10715" s="10">
        <v>0.37452712389322601</v>
      </c>
      <c r="U10715" s="10">
        <v>0.34826204246918802</v>
      </c>
    </row>
    <row r="10716" spans="1:21" x14ac:dyDescent="0.25">
      <c r="A10716" s="1" t="s">
        <v>20931</v>
      </c>
      <c r="B10716" s="1" t="s">
        <v>20932</v>
      </c>
      <c r="C10716" s="1" t="s">
        <v>72</v>
      </c>
      <c r="D10716" s="1" t="s">
        <v>450</v>
      </c>
      <c r="E10716" s="1" t="s">
        <v>1218</v>
      </c>
      <c r="F10716" s="1" t="s">
        <v>150</v>
      </c>
      <c r="G10716" s="1" t="s">
        <v>119</v>
      </c>
      <c r="H10716" s="1" t="s">
        <v>139</v>
      </c>
      <c r="I10716" s="9">
        <v>41516.466821307004</v>
      </c>
      <c r="J10716" s="9">
        <v>5002.4329073792296</v>
      </c>
      <c r="K10716" s="10">
        <v>0.10753549496129701</v>
      </c>
      <c r="L10716" s="11">
        <v>2.9028117219483298</v>
      </c>
      <c r="M10716">
        <v>0</v>
      </c>
      <c r="N10716" s="10">
        <v>0.20930450265436201</v>
      </c>
      <c r="O10716" s="13">
        <v>70619.881084662804</v>
      </c>
      <c r="P10716" s="10">
        <v>0.13787018880243501</v>
      </c>
      <c r="Q10716" s="11">
        <v>2.8817304819981002</v>
      </c>
      <c r="R10716" s="10">
        <v>0.55965334385544907</v>
      </c>
      <c r="S10716" s="10">
        <v>0.22601571336130102</v>
      </c>
      <c r="T10716" s="10">
        <v>0.45395152278718504</v>
      </c>
      <c r="U10716" s="10">
        <v>0.19578386017538102</v>
      </c>
    </row>
    <row r="10717" spans="1:21" x14ac:dyDescent="0.25">
      <c r="A10717" s="1" t="s">
        <v>12003</v>
      </c>
      <c r="B10717" s="1" t="s">
        <v>14113</v>
      </c>
      <c r="C10717" s="1" t="s">
        <v>72</v>
      </c>
      <c r="D10717" s="1" t="s">
        <v>450</v>
      </c>
      <c r="E10717" s="1" t="s">
        <v>1241</v>
      </c>
      <c r="F10717" s="1" t="s">
        <v>112</v>
      </c>
      <c r="G10717" s="1" t="s">
        <v>113</v>
      </c>
      <c r="H10717" s="1" t="s">
        <v>134</v>
      </c>
      <c r="I10717" s="9">
        <v>15055.16985253</v>
      </c>
      <c r="J10717" s="9">
        <v>1316.3767049963099</v>
      </c>
      <c r="K10717" s="10">
        <v>8.0406374582317003E-2</v>
      </c>
      <c r="L10717" s="11">
        <v>2.8579629700175002</v>
      </c>
      <c r="M10717">
        <v>0</v>
      </c>
      <c r="N10717" s="10">
        <v>0.46170299905987305</v>
      </c>
      <c r="O10717" s="13">
        <v>33241.092075745502</v>
      </c>
      <c r="P10717" s="10">
        <v>0.102719976357782</v>
      </c>
      <c r="Q10717" s="11">
        <v>2.82086125231681</v>
      </c>
      <c r="R10717" s="10">
        <v>0.57394206331078601</v>
      </c>
      <c r="S10717" s="10">
        <v>0.31614360092409305</v>
      </c>
      <c r="T10717" s="10">
        <v>0.35180886062187505</v>
      </c>
      <c r="U10717" s="10">
        <v>0.24139624345747301</v>
      </c>
    </row>
    <row r="10718" spans="1:21" x14ac:dyDescent="0.25">
      <c r="A10718" s="1" t="s">
        <v>12006</v>
      </c>
      <c r="B10718" s="1" t="s">
        <v>14114</v>
      </c>
      <c r="C10718" s="1" t="s">
        <v>72</v>
      </c>
      <c r="D10718" s="1" t="s">
        <v>450</v>
      </c>
      <c r="E10718" s="1" t="s">
        <v>1241</v>
      </c>
      <c r="F10718" s="1" t="s">
        <v>112</v>
      </c>
      <c r="G10718" s="1" t="s">
        <v>119</v>
      </c>
      <c r="H10718" s="1" t="s">
        <v>137</v>
      </c>
      <c r="I10718" s="9">
        <v>16223.723715492701</v>
      </c>
      <c r="J10718" s="9">
        <v>1788.8690221990298</v>
      </c>
      <c r="K10718" s="10">
        <v>9.9312133919276305E-2</v>
      </c>
      <c r="L10718" s="11">
        <v>2.7582211767592502</v>
      </c>
      <c r="M10718">
        <v>0</v>
      </c>
      <c r="N10718" s="10">
        <v>0.40099528267350903</v>
      </c>
      <c r="O10718" s="13">
        <v>50441.336226676904</v>
      </c>
      <c r="P10718" s="10">
        <v>0.15379256708046501</v>
      </c>
      <c r="Q10718" s="11">
        <v>2.8090703062617699</v>
      </c>
      <c r="R10718" s="10">
        <v>0.57394206331078601</v>
      </c>
      <c r="S10718" s="10">
        <v>0.41886565518628804</v>
      </c>
      <c r="T10718" s="10">
        <v>0.311537388594881</v>
      </c>
      <c r="U10718" s="10">
        <v>0.23081842186174703</v>
      </c>
    </row>
    <row r="10719" spans="1:21" x14ac:dyDescent="0.25">
      <c r="A10719" s="1" t="s">
        <v>12006</v>
      </c>
      <c r="B10719" s="1" t="s">
        <v>14115</v>
      </c>
      <c r="C10719" s="1" t="s">
        <v>72</v>
      </c>
      <c r="D10719" s="1" t="s">
        <v>450</v>
      </c>
      <c r="E10719" s="1" t="s">
        <v>1241</v>
      </c>
      <c r="F10719" s="1" t="s">
        <v>112</v>
      </c>
      <c r="G10719" s="1" t="s">
        <v>119</v>
      </c>
      <c r="H10719" s="1" t="s">
        <v>139</v>
      </c>
      <c r="I10719" s="9">
        <v>15737.9300573693</v>
      </c>
      <c r="J10719" s="9">
        <v>2064.9219537828999</v>
      </c>
      <c r="K10719" s="10">
        <v>0.11598826707593701</v>
      </c>
      <c r="L10719" s="11">
        <v>2.80567452889778</v>
      </c>
      <c r="M10719">
        <v>0</v>
      </c>
      <c r="N10719" s="10">
        <v>0.39718638157159802</v>
      </c>
      <c r="O10719" s="13">
        <v>50441.336226676904</v>
      </c>
      <c r="P10719" s="10">
        <v>0.15379256708046501</v>
      </c>
      <c r="Q10719" s="11">
        <v>2.8090703062617699</v>
      </c>
      <c r="R10719" s="10">
        <v>0.57394206331078601</v>
      </c>
      <c r="S10719" s="10">
        <v>0.41886565518628804</v>
      </c>
      <c r="T10719" s="10">
        <v>0.33887496713954901</v>
      </c>
      <c r="U10719" s="10">
        <v>0.25245061322745199</v>
      </c>
    </row>
    <row r="10720" spans="1:21" x14ac:dyDescent="0.25">
      <c r="A10720" s="1" t="s">
        <v>12008</v>
      </c>
      <c r="B10720" s="1" t="s">
        <v>12009</v>
      </c>
      <c r="C10720" s="1" t="s">
        <v>72</v>
      </c>
      <c r="D10720" s="1" t="s">
        <v>450</v>
      </c>
      <c r="E10720" s="1" t="s">
        <v>1241</v>
      </c>
      <c r="F10720" s="1" t="s">
        <v>112</v>
      </c>
      <c r="G10720" s="1" t="s">
        <v>123</v>
      </c>
      <c r="H10720" s="1" t="s">
        <v>142</v>
      </c>
      <c r="I10720" s="9">
        <v>11513.8402383679</v>
      </c>
      <c r="J10720" s="9">
        <v>1655.35328621177</v>
      </c>
      <c r="K10720" s="10">
        <v>0.12569891110811901</v>
      </c>
      <c r="L10720" s="11">
        <v>2.9065717346998898</v>
      </c>
      <c r="M10720">
        <v>0</v>
      </c>
      <c r="N10720" s="10">
        <v>0.37971227837462002</v>
      </c>
      <c r="O10720" s="13">
        <v>44189.433439022105</v>
      </c>
      <c r="P10720" s="10">
        <v>8.1041562823608013E-2</v>
      </c>
      <c r="Q10720" s="11">
        <v>2.8403374654030098</v>
      </c>
      <c r="R10720" s="10">
        <v>0.57394206331078601</v>
      </c>
      <c r="S10720" s="10">
        <v>0.40063841963001101</v>
      </c>
      <c r="T10720" s="10">
        <v>0.25940166734632902</v>
      </c>
      <c r="U10720" s="10">
        <v>0.37965045619192805</v>
      </c>
    </row>
    <row r="10721" spans="1:21" x14ac:dyDescent="0.25">
      <c r="A10721" s="1" t="s">
        <v>12010</v>
      </c>
      <c r="B10721" s="1" t="s">
        <v>12011</v>
      </c>
      <c r="C10721" s="1" t="s">
        <v>72</v>
      </c>
      <c r="D10721" s="1" t="s">
        <v>450</v>
      </c>
      <c r="E10721" s="1" t="s">
        <v>1241</v>
      </c>
      <c r="F10721" s="1" t="s">
        <v>112</v>
      </c>
      <c r="G10721" s="1" t="s">
        <v>129</v>
      </c>
      <c r="H10721" s="1" t="s">
        <v>145</v>
      </c>
      <c r="I10721" s="9">
        <v>12920.0067920078</v>
      </c>
      <c r="J10721" s="9">
        <v>3437.6791006237399</v>
      </c>
      <c r="K10721" s="10">
        <v>0.21015681088315102</v>
      </c>
      <c r="L10721" s="11">
        <v>2.8619995561756002</v>
      </c>
      <c r="M10721">
        <v>0</v>
      </c>
      <c r="N10721" s="10">
        <v>0.32436943402200902</v>
      </c>
      <c r="O10721" s="13">
        <v>46180.672380936201</v>
      </c>
      <c r="P10721" s="10">
        <v>0.115875479947633</v>
      </c>
      <c r="Q10721" s="11">
        <v>2.9347069809937301</v>
      </c>
      <c r="R10721" s="10">
        <v>0.57394206331078601</v>
      </c>
      <c r="S10721" s="10">
        <v>0.28872521464672102</v>
      </c>
      <c r="T10721" s="10">
        <v>0.26434847126994604</v>
      </c>
      <c r="U10721" s="10">
        <v>0.48128293077700202</v>
      </c>
    </row>
    <row r="10722" spans="1:21" x14ac:dyDescent="0.25">
      <c r="A10722" s="1" t="s">
        <v>12010</v>
      </c>
      <c r="B10722" s="1" t="s">
        <v>12012</v>
      </c>
      <c r="C10722" s="1" t="s">
        <v>72</v>
      </c>
      <c r="D10722" s="1" t="s">
        <v>450</v>
      </c>
      <c r="E10722" s="1" t="s">
        <v>1241</v>
      </c>
      <c r="F10722" s="1" t="s">
        <v>112</v>
      </c>
      <c r="G10722" s="1" t="s">
        <v>129</v>
      </c>
      <c r="H10722" s="1" t="s">
        <v>147</v>
      </c>
      <c r="I10722" s="9">
        <v>16384.904277510901</v>
      </c>
      <c r="J10722" s="9">
        <v>484.93122067777995</v>
      </c>
      <c r="K10722" s="10">
        <v>2.8745462321185401E-2</v>
      </c>
      <c r="L10722" s="11">
        <v>2.94550881791216</v>
      </c>
      <c r="M10722">
        <v>0</v>
      </c>
      <c r="N10722" s="10">
        <v>0.26062229109771701</v>
      </c>
      <c r="O10722" s="13">
        <v>46180.672380936201</v>
      </c>
      <c r="P10722" s="10">
        <v>0.115875479947633</v>
      </c>
      <c r="Q10722" s="11">
        <v>2.9347069809937301</v>
      </c>
      <c r="R10722" s="10">
        <v>0.57394206331078601</v>
      </c>
      <c r="S10722" s="10">
        <v>0.28872521464672102</v>
      </c>
      <c r="T10722" s="10">
        <v>0.36385796195509201</v>
      </c>
      <c r="U10722" s="10">
        <v>0.14460932815847802</v>
      </c>
    </row>
    <row r="10723" spans="1:21" x14ac:dyDescent="0.25">
      <c r="A10723" s="1" t="s">
        <v>12013</v>
      </c>
      <c r="B10723" s="1" t="s">
        <v>14119</v>
      </c>
      <c r="C10723" s="1" t="s">
        <v>72</v>
      </c>
      <c r="D10723" s="1" t="s">
        <v>450</v>
      </c>
      <c r="E10723" s="1" t="s">
        <v>1241</v>
      </c>
      <c r="F10723" s="1" t="s">
        <v>133</v>
      </c>
      <c r="G10723" s="1" t="s">
        <v>113</v>
      </c>
      <c r="H10723" s="1" t="s">
        <v>134</v>
      </c>
      <c r="I10723" s="9">
        <v>15813.115581026501</v>
      </c>
      <c r="J10723" s="9">
        <v>643.26959733977696</v>
      </c>
      <c r="K10723" s="10">
        <v>3.9089361993387597E-2</v>
      </c>
      <c r="L10723" s="11">
        <v>2.8897244301729601</v>
      </c>
      <c r="M10723">
        <v>0</v>
      </c>
      <c r="N10723" s="10">
        <v>0.44745656862158201</v>
      </c>
      <c r="O10723" s="13">
        <v>45738.487152300899</v>
      </c>
      <c r="P10723" s="10">
        <v>7.5153974507126894E-2</v>
      </c>
      <c r="Q10723" s="11">
        <v>2.8128617228675701</v>
      </c>
      <c r="R10723" s="10">
        <v>0.57394206331078601</v>
      </c>
      <c r="S10723" s="10">
        <v>0.44993937147230001</v>
      </c>
      <c r="T10723" s="10">
        <v>0.35180886062187505</v>
      </c>
      <c r="U10723" s="10">
        <v>0.24139624345747301</v>
      </c>
    </row>
    <row r="10724" spans="1:21" x14ac:dyDescent="0.25">
      <c r="A10724" s="1" t="s">
        <v>12016</v>
      </c>
      <c r="B10724" s="1" t="s">
        <v>14120</v>
      </c>
      <c r="C10724" s="1" t="s">
        <v>72</v>
      </c>
      <c r="D10724" s="1" t="s">
        <v>450</v>
      </c>
      <c r="E10724" s="1" t="s">
        <v>1241</v>
      </c>
      <c r="F10724" s="1" t="s">
        <v>133</v>
      </c>
      <c r="G10724" s="1" t="s">
        <v>119</v>
      </c>
      <c r="H10724" s="1" t="s">
        <v>137</v>
      </c>
      <c r="I10724" s="9">
        <v>17977.3773291506</v>
      </c>
      <c r="J10724" s="9">
        <v>2351.4805436735701</v>
      </c>
      <c r="K10724" s="10">
        <v>0.11567204406584201</v>
      </c>
      <c r="L10724" s="11">
        <v>2.75530843560268</v>
      </c>
      <c r="M10724">
        <v>0</v>
      </c>
      <c r="N10724" s="10">
        <v>0.49480830301603101</v>
      </c>
      <c r="O10724" s="13">
        <v>59340.353858419301</v>
      </c>
      <c r="P10724" s="10">
        <v>0.128765645509825</v>
      </c>
      <c r="Q10724" s="11">
        <v>2.8294619248522102</v>
      </c>
      <c r="R10724" s="10">
        <v>0.57394206331078601</v>
      </c>
      <c r="S10724" s="10">
        <v>0.46436411904078906</v>
      </c>
      <c r="T10724" s="10">
        <v>0.311537388594881</v>
      </c>
      <c r="U10724" s="10">
        <v>0.23081842186174703</v>
      </c>
    </row>
    <row r="10725" spans="1:21" x14ac:dyDescent="0.25">
      <c r="A10725" s="1" t="s">
        <v>12016</v>
      </c>
      <c r="B10725" s="1" t="s">
        <v>14121</v>
      </c>
      <c r="C10725" s="1" t="s">
        <v>72</v>
      </c>
      <c r="D10725" s="1" t="s">
        <v>450</v>
      </c>
      <c r="E10725" s="1" t="s">
        <v>1241</v>
      </c>
      <c r="F10725" s="1" t="s">
        <v>133</v>
      </c>
      <c r="G10725" s="1" t="s">
        <v>119</v>
      </c>
      <c r="H10725" s="1" t="s">
        <v>139</v>
      </c>
      <c r="I10725" s="9">
        <v>21464.336562741901</v>
      </c>
      <c r="J10725" s="9">
        <v>2463.45917996653</v>
      </c>
      <c r="K10725" s="10">
        <v>0.10295387032118201</v>
      </c>
      <c r="L10725" s="11">
        <v>2.8872819357892099</v>
      </c>
      <c r="M10725">
        <v>0</v>
      </c>
      <c r="N10725" s="10">
        <v>0.47049797602138105</v>
      </c>
      <c r="O10725" s="13">
        <v>59340.353858419301</v>
      </c>
      <c r="P10725" s="10">
        <v>0.128765645509825</v>
      </c>
      <c r="Q10725" s="11">
        <v>2.8294619248522102</v>
      </c>
      <c r="R10725" s="10">
        <v>0.57394206331078601</v>
      </c>
      <c r="S10725" s="10">
        <v>0.46436411904078906</v>
      </c>
      <c r="T10725" s="10">
        <v>0.33887496713954901</v>
      </c>
      <c r="U10725" s="10">
        <v>0.25245061322745199</v>
      </c>
    </row>
    <row r="10726" spans="1:21" x14ac:dyDescent="0.25">
      <c r="A10726" s="1" t="s">
        <v>12018</v>
      </c>
      <c r="B10726" s="1" t="s">
        <v>12019</v>
      </c>
      <c r="C10726" s="1" t="s">
        <v>72</v>
      </c>
      <c r="D10726" s="1" t="s">
        <v>450</v>
      </c>
      <c r="E10726" s="1" t="s">
        <v>1241</v>
      </c>
      <c r="F10726" s="1" t="s">
        <v>133</v>
      </c>
      <c r="G10726" s="1" t="s">
        <v>123</v>
      </c>
      <c r="H10726" s="1" t="s">
        <v>142</v>
      </c>
      <c r="I10726" s="9">
        <v>13752.1854448392</v>
      </c>
      <c r="J10726" s="9">
        <v>2200.6037417429498</v>
      </c>
      <c r="K10726" s="10">
        <v>0.13794476414154999</v>
      </c>
      <c r="L10726" s="11">
        <v>2.8062186618251101</v>
      </c>
      <c r="M10726">
        <v>0</v>
      </c>
      <c r="N10726" s="10">
        <v>0.50614065284959808</v>
      </c>
      <c r="O10726" s="13">
        <v>53211.735727228304</v>
      </c>
      <c r="P10726" s="10">
        <v>0.10525404087358101</v>
      </c>
      <c r="Q10726" s="11">
        <v>2.8544764524244401</v>
      </c>
      <c r="R10726" s="10">
        <v>0.57394206331078601</v>
      </c>
      <c r="S10726" s="10">
        <v>0.382563795103737</v>
      </c>
      <c r="T10726" s="10">
        <v>0.25940166734632902</v>
      </c>
      <c r="U10726" s="10">
        <v>0.37965045619192805</v>
      </c>
    </row>
    <row r="10727" spans="1:21" x14ac:dyDescent="0.25">
      <c r="A10727" s="1" t="s">
        <v>12020</v>
      </c>
      <c r="B10727" s="1" t="s">
        <v>12021</v>
      </c>
      <c r="C10727" s="1" t="s">
        <v>72</v>
      </c>
      <c r="D10727" s="1" t="s">
        <v>450</v>
      </c>
      <c r="E10727" s="1" t="s">
        <v>1241</v>
      </c>
      <c r="F10727" s="1" t="s">
        <v>133</v>
      </c>
      <c r="G10727" s="1" t="s">
        <v>129</v>
      </c>
      <c r="H10727" s="1" t="s">
        <v>145</v>
      </c>
      <c r="I10727" s="9">
        <v>13010.2612477644</v>
      </c>
      <c r="J10727" s="9">
        <v>2056.0512195354599</v>
      </c>
      <c r="K10727" s="10">
        <v>0.136466784689216</v>
      </c>
      <c r="L10727" s="11">
        <v>2.9011452127827302</v>
      </c>
      <c r="M10727">
        <v>0</v>
      </c>
      <c r="N10727" s="10">
        <v>0.15020626740572102</v>
      </c>
      <c r="O10727" s="13">
        <v>51910.562704334399</v>
      </c>
      <c r="P10727" s="10">
        <v>9.3625858343150695E-2</v>
      </c>
      <c r="Q10727" s="11">
        <v>2.86813901785687</v>
      </c>
      <c r="R10727" s="10">
        <v>0.57394206331078601</v>
      </c>
      <c r="S10727" s="10">
        <v>0.19939360573777301</v>
      </c>
      <c r="T10727" s="10">
        <v>0.26434847126994604</v>
      </c>
      <c r="U10727" s="10">
        <v>0.48128293077700202</v>
      </c>
    </row>
    <row r="10728" spans="1:21" x14ac:dyDescent="0.25">
      <c r="A10728" s="1" t="s">
        <v>12020</v>
      </c>
      <c r="B10728" s="1" t="s">
        <v>12022</v>
      </c>
      <c r="C10728" s="1" t="s">
        <v>72</v>
      </c>
      <c r="D10728" s="1" t="s">
        <v>450</v>
      </c>
      <c r="E10728" s="1" t="s">
        <v>1241</v>
      </c>
      <c r="F10728" s="1" t="s">
        <v>133</v>
      </c>
      <c r="G10728" s="1" t="s">
        <v>129</v>
      </c>
      <c r="H10728" s="1" t="s">
        <v>147</v>
      </c>
      <c r="I10728" s="9">
        <v>19306.3726062735</v>
      </c>
      <c r="J10728" s="9">
        <v>1165.7499065325599</v>
      </c>
      <c r="K10728" s="10">
        <v>5.6943284986857003E-2</v>
      </c>
      <c r="L10728" s="11">
        <v>2.8560841671167698</v>
      </c>
      <c r="M10728">
        <v>0</v>
      </c>
      <c r="N10728" s="10">
        <v>0.26541882845036102</v>
      </c>
      <c r="O10728" s="13">
        <v>51910.562704334399</v>
      </c>
      <c r="P10728" s="10">
        <v>9.3625858343150695E-2</v>
      </c>
      <c r="Q10728" s="11">
        <v>2.86813901785687</v>
      </c>
      <c r="R10728" s="10">
        <v>0.57394206331078601</v>
      </c>
      <c r="S10728" s="10">
        <v>0.19939360573777301</v>
      </c>
      <c r="T10728" s="10">
        <v>0.36385796195509201</v>
      </c>
      <c r="U10728" s="10">
        <v>0.14460932815847802</v>
      </c>
    </row>
    <row r="10729" spans="1:21" x14ac:dyDescent="0.25">
      <c r="A10729" s="1" t="s">
        <v>12023</v>
      </c>
      <c r="B10729" s="1" t="s">
        <v>19945</v>
      </c>
      <c r="C10729" s="1" t="s">
        <v>72</v>
      </c>
      <c r="D10729" s="1" t="s">
        <v>450</v>
      </c>
      <c r="E10729" s="1" t="s">
        <v>1241</v>
      </c>
      <c r="F10729" s="1" t="s">
        <v>150</v>
      </c>
      <c r="G10729" s="1" t="s">
        <v>113</v>
      </c>
      <c r="H10729" s="1" t="s">
        <v>134</v>
      </c>
      <c r="I10729" s="9">
        <v>12732.3283341065</v>
      </c>
      <c r="J10729" s="9">
        <v>1157.5029852674299</v>
      </c>
      <c r="K10729" s="10">
        <v>8.3334560273090205E-2</v>
      </c>
      <c r="L10729" s="11">
        <v>2.9702303623826598</v>
      </c>
      <c r="M10729">
        <v>0</v>
      </c>
      <c r="N10729" s="10">
        <v>0.33294321764846502</v>
      </c>
      <c r="O10729" s="13">
        <v>44953.097426522101</v>
      </c>
      <c r="P10729" s="10">
        <v>0.10707993102571201</v>
      </c>
      <c r="Q10729" s="11">
        <v>2.82612475320887</v>
      </c>
      <c r="R10729" s="10">
        <v>0.57394206331078601</v>
      </c>
      <c r="S10729" s="10">
        <v>0.34181585403728804</v>
      </c>
      <c r="T10729" s="10">
        <v>0.35180886062187505</v>
      </c>
      <c r="U10729" s="10">
        <v>0.24139624345747301</v>
      </c>
    </row>
    <row r="10730" spans="1:21" x14ac:dyDescent="0.25">
      <c r="A10730" s="1" t="s">
        <v>20809</v>
      </c>
      <c r="B10730" s="1" t="s">
        <v>21549</v>
      </c>
      <c r="C10730" s="1" t="s">
        <v>72</v>
      </c>
      <c r="D10730" s="1" t="s">
        <v>450</v>
      </c>
      <c r="E10730" s="1" t="s">
        <v>1241</v>
      </c>
      <c r="F10730" s="1" t="s">
        <v>150</v>
      </c>
      <c r="G10730" s="1" t="s">
        <v>119</v>
      </c>
      <c r="H10730" s="1" t="s">
        <v>137</v>
      </c>
      <c r="I10730" s="9">
        <v>18513.140138426301</v>
      </c>
      <c r="J10730" s="9">
        <v>2385.3474175402698</v>
      </c>
      <c r="K10730" s="10">
        <v>0.11413971519002301</v>
      </c>
      <c r="L10730" s="11">
        <v>2.90160176710399</v>
      </c>
      <c r="M10730">
        <v>0</v>
      </c>
      <c r="N10730" s="10">
        <v>0.300673374196684</v>
      </c>
      <c r="O10730" s="13">
        <v>38993.159179643</v>
      </c>
      <c r="P10730" s="10">
        <v>0.11711960255570601</v>
      </c>
      <c r="Q10730" s="11">
        <v>2.84434476737355</v>
      </c>
      <c r="R10730" s="10">
        <v>0.57394206331078601</v>
      </c>
      <c r="S10730" s="10">
        <v>0.34504012325861405</v>
      </c>
      <c r="T10730" s="10">
        <v>0.311537388594881</v>
      </c>
      <c r="U10730" s="10">
        <v>0.23081842186174703</v>
      </c>
    </row>
    <row r="10731" spans="1:21" x14ac:dyDescent="0.25">
      <c r="A10731" s="1" t="s">
        <v>12025</v>
      </c>
      <c r="B10731" s="1" t="s">
        <v>12026</v>
      </c>
      <c r="C10731" s="1" t="s">
        <v>72</v>
      </c>
      <c r="D10731" s="1" t="s">
        <v>450</v>
      </c>
      <c r="E10731" s="1" t="s">
        <v>1264</v>
      </c>
      <c r="F10731" s="1" t="s">
        <v>112</v>
      </c>
      <c r="G10731" s="1" t="s">
        <v>113</v>
      </c>
      <c r="H10731" s="1" t="s">
        <v>114</v>
      </c>
      <c r="I10731" s="9">
        <v>4673.7543054545395</v>
      </c>
      <c r="J10731" s="9">
        <v>1793.8725191563001</v>
      </c>
      <c r="K10731" s="10">
        <v>0.277361784747722</v>
      </c>
      <c r="L10731" s="11">
        <v>2.8920345347311298</v>
      </c>
      <c r="M10731">
        <v>0</v>
      </c>
      <c r="N10731" s="10">
        <v>0.25116178451348303</v>
      </c>
      <c r="O10731" s="13">
        <v>13315.4126884659</v>
      </c>
      <c r="P10731" s="10">
        <v>0.19965383700109701</v>
      </c>
      <c r="Q10731" s="11">
        <v>2.8973255099734798</v>
      </c>
      <c r="R10731" s="10">
        <v>0.51305214556188705</v>
      </c>
      <c r="S10731" s="10">
        <v>0.31024615869359801</v>
      </c>
      <c r="T10731" s="10">
        <v>0.29310916040130902</v>
      </c>
      <c r="U10731" s="10">
        <v>0.47269245820645506</v>
      </c>
    </row>
    <row r="10732" spans="1:21" x14ac:dyDescent="0.25">
      <c r="A10732" s="1" t="s">
        <v>12025</v>
      </c>
      <c r="B10732" s="1" t="s">
        <v>12027</v>
      </c>
      <c r="C10732" s="1" t="s">
        <v>72</v>
      </c>
      <c r="D10732" s="1" t="s">
        <v>450</v>
      </c>
      <c r="E10732" s="1" t="s">
        <v>1264</v>
      </c>
      <c r="F10732" s="1" t="s">
        <v>112</v>
      </c>
      <c r="G10732" s="1" t="s">
        <v>113</v>
      </c>
      <c r="H10732" s="1" t="s">
        <v>116</v>
      </c>
      <c r="I10732" s="9">
        <v>3649.8382408264497</v>
      </c>
      <c r="J10732" s="9">
        <v>607.91900918152396</v>
      </c>
      <c r="K10732" s="10">
        <v>0.14277916130150101</v>
      </c>
      <c r="L10732" s="11">
        <v>2.9503823244616401</v>
      </c>
      <c r="M10732">
        <v>0</v>
      </c>
      <c r="N10732" s="10">
        <v>0.19069331854098701</v>
      </c>
      <c r="O10732" s="13">
        <v>13315.4126884659</v>
      </c>
      <c r="P10732" s="10">
        <v>0.19965383700109701</v>
      </c>
      <c r="Q10732" s="11">
        <v>2.8973255099734798</v>
      </c>
      <c r="R10732" s="10">
        <v>0.51305214556188705</v>
      </c>
      <c r="S10732" s="10">
        <v>0.31024615869359801</v>
      </c>
      <c r="T10732" s="10">
        <v>0.39920064748156203</v>
      </c>
      <c r="U10732" s="10">
        <v>0.28268128772287504</v>
      </c>
    </row>
    <row r="10733" spans="1:21" x14ac:dyDescent="0.25">
      <c r="A10733" s="1" t="s">
        <v>12028</v>
      </c>
      <c r="B10733" s="1" t="s">
        <v>12029</v>
      </c>
      <c r="C10733" s="1" t="s">
        <v>72</v>
      </c>
      <c r="D10733" s="1" t="s">
        <v>450</v>
      </c>
      <c r="E10733" s="1" t="s">
        <v>1264</v>
      </c>
      <c r="F10733" s="1" t="s">
        <v>112</v>
      </c>
      <c r="G10733" s="1" t="s">
        <v>119</v>
      </c>
      <c r="H10733" s="1" t="s">
        <v>120</v>
      </c>
      <c r="I10733" s="9">
        <v>8407.4152273935688</v>
      </c>
      <c r="J10733" s="9">
        <v>2382.1264241476397</v>
      </c>
      <c r="K10733" s="10">
        <v>0.22078105827668501</v>
      </c>
      <c r="L10733" s="11">
        <v>2.9906877574193298</v>
      </c>
      <c r="M10733">
        <v>0</v>
      </c>
      <c r="N10733" s="10">
        <v>0.20540366365634402</v>
      </c>
      <c r="O10733" s="13">
        <v>22625.036101277899</v>
      </c>
      <c r="P10733" s="10">
        <v>0.16190676648382302</v>
      </c>
      <c r="Q10733" s="11">
        <v>2.9664556884690798</v>
      </c>
      <c r="R10733" s="10">
        <v>0.51305214556188705</v>
      </c>
      <c r="S10733" s="10">
        <v>0.260832110621041</v>
      </c>
      <c r="T10733" s="10">
        <v>0.36787561156810705</v>
      </c>
      <c r="U10733" s="10">
        <v>0.53149192216496599</v>
      </c>
    </row>
    <row r="10734" spans="1:21" x14ac:dyDescent="0.25">
      <c r="A10734" s="1" t="s">
        <v>12030</v>
      </c>
      <c r="B10734" s="1" t="s">
        <v>12031</v>
      </c>
      <c r="C10734" s="1" t="s">
        <v>72</v>
      </c>
      <c r="D10734" s="1" t="s">
        <v>450</v>
      </c>
      <c r="E10734" s="1" t="s">
        <v>1264</v>
      </c>
      <c r="F10734" s="1" t="s">
        <v>112</v>
      </c>
      <c r="G10734" s="1" t="s">
        <v>123</v>
      </c>
      <c r="H10734" s="1" t="s">
        <v>124</v>
      </c>
      <c r="I10734" s="9">
        <v>10125.1651217751</v>
      </c>
      <c r="J10734" s="9">
        <v>469.88027835544096</v>
      </c>
      <c r="K10734" s="10">
        <v>4.4349057565119102E-2</v>
      </c>
      <c r="L10734" s="11">
        <v>2.9362357448371199</v>
      </c>
      <c r="M10734">
        <v>0</v>
      </c>
      <c r="N10734" s="10">
        <v>0.25212162275428401</v>
      </c>
      <c r="O10734" s="13">
        <v>24248.396858901302</v>
      </c>
      <c r="P10734" s="10">
        <v>5.3209660467266696E-2</v>
      </c>
      <c r="Q10734" s="11">
        <v>2.9497021561128398</v>
      </c>
      <c r="R10734" s="10">
        <v>0.51305214556188705</v>
      </c>
      <c r="S10734" s="10">
        <v>0.23563542507180502</v>
      </c>
      <c r="T10734" s="10">
        <v>0.40661057296062703</v>
      </c>
      <c r="U10734" s="10">
        <v>0.35096864074852402</v>
      </c>
    </row>
    <row r="10735" spans="1:21" x14ac:dyDescent="0.25">
      <c r="A10735" s="1" t="s">
        <v>12030</v>
      </c>
      <c r="B10735" s="1" t="s">
        <v>12032</v>
      </c>
      <c r="C10735" s="1" t="s">
        <v>72</v>
      </c>
      <c r="D10735" s="1" t="s">
        <v>450</v>
      </c>
      <c r="E10735" s="1" t="s">
        <v>1264</v>
      </c>
      <c r="F10735" s="1" t="s">
        <v>112</v>
      </c>
      <c r="G10735" s="1" t="s">
        <v>123</v>
      </c>
      <c r="H10735" s="1" t="s">
        <v>126</v>
      </c>
      <c r="I10735" s="9">
        <v>7415.8872379623599</v>
      </c>
      <c r="J10735" s="9">
        <v>417.37041749022796</v>
      </c>
      <c r="K10735" s="10">
        <v>5.3281844648593098E-2</v>
      </c>
      <c r="L10735" s="11">
        <v>3.01957999224049</v>
      </c>
      <c r="M10735">
        <v>0</v>
      </c>
      <c r="N10735" s="10">
        <v>0.18745471922547302</v>
      </c>
      <c r="O10735" s="13">
        <v>24248.396858901302</v>
      </c>
      <c r="P10735" s="10">
        <v>5.3209660467266696E-2</v>
      </c>
      <c r="Q10735" s="11">
        <v>2.9497021561128398</v>
      </c>
      <c r="R10735" s="10">
        <v>0.51305214556188705</v>
      </c>
      <c r="S10735" s="10">
        <v>0.23563542507180502</v>
      </c>
      <c r="T10735" s="10">
        <v>0.30530901904597002</v>
      </c>
      <c r="U10735" s="10">
        <v>0.28867056367469301</v>
      </c>
    </row>
    <row r="10736" spans="1:21" x14ac:dyDescent="0.25">
      <c r="A10736" s="1" t="s">
        <v>12033</v>
      </c>
      <c r="B10736" s="1" t="s">
        <v>12034</v>
      </c>
      <c r="C10736" s="1" t="s">
        <v>72</v>
      </c>
      <c r="D10736" s="1" t="s">
        <v>450</v>
      </c>
      <c r="E10736" s="1" t="s">
        <v>1264</v>
      </c>
      <c r="F10736" s="1" t="s">
        <v>112</v>
      </c>
      <c r="G10736" s="1" t="s">
        <v>129</v>
      </c>
      <c r="H10736" s="1" t="s">
        <v>130</v>
      </c>
      <c r="I10736" s="9">
        <v>9507.0182822390489</v>
      </c>
      <c r="J10736" s="9">
        <v>2131.5809346923897</v>
      </c>
      <c r="K10736" s="10">
        <v>0.18314755023022403</v>
      </c>
      <c r="L10736" s="11">
        <v>3.0148165607009099</v>
      </c>
      <c r="M10736">
        <v>0</v>
      </c>
      <c r="N10736" s="10">
        <v>0.23061292821975402</v>
      </c>
      <c r="O10736" s="13">
        <v>27518.576036777602</v>
      </c>
      <c r="P10736" s="10">
        <v>0.17571806129756701</v>
      </c>
      <c r="Q10736" s="11">
        <v>3.0264609469243902</v>
      </c>
      <c r="R10736" s="10">
        <v>0.51305214556188705</v>
      </c>
      <c r="S10736" s="10">
        <v>0.22571313936324502</v>
      </c>
      <c r="T10736" s="10">
        <v>0.35529478305855605</v>
      </c>
      <c r="U10736" s="10">
        <v>0.39025881651748501</v>
      </c>
    </row>
    <row r="10737" spans="1:21" x14ac:dyDescent="0.25">
      <c r="A10737" s="1" t="s">
        <v>12035</v>
      </c>
      <c r="B10737" s="1" t="s">
        <v>12036</v>
      </c>
      <c r="C10737" s="1" t="s">
        <v>72</v>
      </c>
      <c r="D10737" s="1" t="s">
        <v>450</v>
      </c>
      <c r="E10737" s="1" t="s">
        <v>1264</v>
      </c>
      <c r="F10737" s="1" t="s">
        <v>133</v>
      </c>
      <c r="G10737" s="1" t="s">
        <v>113</v>
      </c>
      <c r="H10737" s="1" t="s">
        <v>134</v>
      </c>
      <c r="I10737" s="9">
        <v>7151.8192734662198</v>
      </c>
      <c r="J10737" s="9">
        <v>1044.3683230654899</v>
      </c>
      <c r="K10737" s="10">
        <v>0.12742123222111501</v>
      </c>
      <c r="L10737" s="11">
        <v>3.0098660477162</v>
      </c>
      <c r="M10737">
        <v>0</v>
      </c>
      <c r="N10737" s="10">
        <v>0.19207482005263601</v>
      </c>
      <c r="O10737" s="13">
        <v>24109.835098051302</v>
      </c>
      <c r="P10737" s="10">
        <v>0.15790949752005301</v>
      </c>
      <c r="Q10737" s="11">
        <v>2.9241148801752899</v>
      </c>
      <c r="R10737" s="10">
        <v>0.51305214556188705</v>
      </c>
      <c r="S10737" s="10">
        <v>0.250191457330254</v>
      </c>
      <c r="T10737" s="10">
        <v>0.307690192117129</v>
      </c>
      <c r="U10737" s="10">
        <v>0.24462625407067001</v>
      </c>
    </row>
    <row r="10738" spans="1:21" x14ac:dyDescent="0.25">
      <c r="A10738" s="1" t="s">
        <v>12037</v>
      </c>
      <c r="B10738" s="1" t="s">
        <v>12038</v>
      </c>
      <c r="C10738" s="1" t="s">
        <v>72</v>
      </c>
      <c r="D10738" s="1" t="s">
        <v>450</v>
      </c>
      <c r="E10738" s="1" t="s">
        <v>1264</v>
      </c>
      <c r="F10738" s="1" t="s">
        <v>133</v>
      </c>
      <c r="G10738" s="1" t="s">
        <v>119</v>
      </c>
      <c r="H10738" s="1" t="s">
        <v>137</v>
      </c>
      <c r="I10738" s="9">
        <v>8734.6957964650301</v>
      </c>
      <c r="J10738" s="9">
        <v>1440.7807307588498</v>
      </c>
      <c r="K10738" s="10">
        <v>0.14159344055328801</v>
      </c>
      <c r="L10738" s="11">
        <v>2.8842313846483698</v>
      </c>
      <c r="M10738">
        <v>0</v>
      </c>
      <c r="N10738" s="10">
        <v>0.349572108700897</v>
      </c>
      <c r="O10738" s="13">
        <v>28172.4326056684</v>
      </c>
      <c r="P10738" s="10">
        <v>0.17874318422957902</v>
      </c>
      <c r="Q10738" s="11">
        <v>2.89733568927914</v>
      </c>
      <c r="R10738" s="10">
        <v>0.51305214556188705</v>
      </c>
      <c r="S10738" s="10">
        <v>0.35485952775438001</v>
      </c>
      <c r="T10738" s="10">
        <v>0.29918432054378602</v>
      </c>
      <c r="U10738" s="10">
        <v>0.21722266722906503</v>
      </c>
    </row>
    <row r="10739" spans="1:21" x14ac:dyDescent="0.25">
      <c r="A10739" s="1" t="s">
        <v>12037</v>
      </c>
      <c r="B10739" s="1" t="s">
        <v>12039</v>
      </c>
      <c r="C10739" s="1" t="s">
        <v>72</v>
      </c>
      <c r="D10739" s="1" t="s">
        <v>450</v>
      </c>
      <c r="E10739" s="1" t="s">
        <v>1264</v>
      </c>
      <c r="F10739" s="1" t="s">
        <v>133</v>
      </c>
      <c r="G10739" s="1" t="s">
        <v>119</v>
      </c>
      <c r="H10739" s="1" t="s">
        <v>139</v>
      </c>
      <c r="I10739" s="9">
        <v>9158.0021699173594</v>
      </c>
      <c r="J10739" s="9">
        <v>1491.0063765703001</v>
      </c>
      <c r="K10739" s="10">
        <v>0.140013633199879</v>
      </c>
      <c r="L10739" s="11">
        <v>2.88726666414524</v>
      </c>
      <c r="M10739">
        <v>0</v>
      </c>
      <c r="N10739" s="10">
        <v>0.38344015356122102</v>
      </c>
      <c r="O10739" s="13">
        <v>28172.4326056684</v>
      </c>
      <c r="P10739" s="10">
        <v>0.17874318422957902</v>
      </c>
      <c r="Q10739" s="11">
        <v>2.89733568927914</v>
      </c>
      <c r="R10739" s="10">
        <v>0.51305214556188705</v>
      </c>
      <c r="S10739" s="10">
        <v>0.35485952775438001</v>
      </c>
      <c r="T10739" s="10">
        <v>0.33294006788810704</v>
      </c>
      <c r="U10739" s="10">
        <v>0.25128541060596904</v>
      </c>
    </row>
    <row r="10740" spans="1:21" x14ac:dyDescent="0.25">
      <c r="A10740" s="1" t="s">
        <v>12040</v>
      </c>
      <c r="B10740" s="1" t="s">
        <v>12041</v>
      </c>
      <c r="C10740" s="1" t="s">
        <v>72</v>
      </c>
      <c r="D10740" s="1" t="s">
        <v>450</v>
      </c>
      <c r="E10740" s="1" t="s">
        <v>1264</v>
      </c>
      <c r="F10740" s="1" t="s">
        <v>133</v>
      </c>
      <c r="G10740" s="1" t="s">
        <v>123</v>
      </c>
      <c r="H10740" s="1" t="s">
        <v>142</v>
      </c>
      <c r="I10740" s="9">
        <v>8061.5949079338798</v>
      </c>
      <c r="J10740" s="9">
        <v>1497.9105216124199</v>
      </c>
      <c r="K10740" s="10">
        <v>0.156693307269089</v>
      </c>
      <c r="L10740" s="11">
        <v>2.9081353622927799</v>
      </c>
      <c r="M10740">
        <v>0</v>
      </c>
      <c r="N10740" s="10">
        <v>0.38152349660905205</v>
      </c>
      <c r="O10740" s="13">
        <v>27018.329365104502</v>
      </c>
      <c r="P10740" s="10">
        <v>0.13213095934038602</v>
      </c>
      <c r="Q10740" s="11">
        <v>2.89043300998468</v>
      </c>
      <c r="R10740" s="10">
        <v>0.51305214556188705</v>
      </c>
      <c r="S10740" s="10">
        <v>0.40530577709858101</v>
      </c>
      <c r="T10740" s="10">
        <v>0.28808040799340301</v>
      </c>
      <c r="U10740" s="10">
        <v>0.36036079557678302</v>
      </c>
    </row>
    <row r="10741" spans="1:21" x14ac:dyDescent="0.25">
      <c r="A10741" s="1" t="s">
        <v>12042</v>
      </c>
      <c r="B10741" s="1" t="s">
        <v>12043</v>
      </c>
      <c r="C10741" s="1" t="s">
        <v>72</v>
      </c>
      <c r="D10741" s="1" t="s">
        <v>450</v>
      </c>
      <c r="E10741" s="1" t="s">
        <v>1264</v>
      </c>
      <c r="F10741" s="1" t="s">
        <v>133</v>
      </c>
      <c r="G10741" s="1" t="s">
        <v>129</v>
      </c>
      <c r="H10741" s="1" t="s">
        <v>145</v>
      </c>
      <c r="I10741" s="9">
        <v>7325.4391020945895</v>
      </c>
      <c r="J10741" s="9">
        <v>1038.5151215906499</v>
      </c>
      <c r="K10741" s="10">
        <v>0.12416556736402901</v>
      </c>
      <c r="L10741" s="11">
        <v>2.9842772899155201</v>
      </c>
      <c r="M10741">
        <v>0</v>
      </c>
      <c r="N10741" s="10">
        <v>0.128737735288844</v>
      </c>
      <c r="O10741" s="13">
        <v>26433.724105711502</v>
      </c>
      <c r="P10741" s="10">
        <v>0.103966337133196</v>
      </c>
      <c r="Q10741" s="11">
        <v>2.9705641976602801</v>
      </c>
      <c r="R10741" s="10">
        <v>0.51305214556188705</v>
      </c>
      <c r="S10741" s="10">
        <v>0.173925991709864</v>
      </c>
      <c r="T10741" s="10">
        <v>0.28775501072459403</v>
      </c>
      <c r="U10741" s="10">
        <v>0.46514841348939001</v>
      </c>
    </row>
    <row r="10742" spans="1:21" x14ac:dyDescent="0.25">
      <c r="A10742" s="1" t="s">
        <v>12042</v>
      </c>
      <c r="B10742" s="1" t="s">
        <v>12044</v>
      </c>
      <c r="C10742" s="1" t="s">
        <v>72</v>
      </c>
      <c r="D10742" s="1" t="s">
        <v>450</v>
      </c>
      <c r="E10742" s="1" t="s">
        <v>1264</v>
      </c>
      <c r="F10742" s="1" t="s">
        <v>133</v>
      </c>
      <c r="G10742" s="1" t="s">
        <v>129</v>
      </c>
      <c r="H10742" s="1" t="s">
        <v>147</v>
      </c>
      <c r="I10742" s="9">
        <v>9446.3325112202292</v>
      </c>
      <c r="J10742" s="9">
        <v>673.81051797175201</v>
      </c>
      <c r="K10742" s="10">
        <v>6.6581125980938904E-2</v>
      </c>
      <c r="L10742" s="11">
        <v>2.9445023668577299</v>
      </c>
      <c r="M10742">
        <v>0</v>
      </c>
      <c r="N10742" s="10">
        <v>0.22388949332015601</v>
      </c>
      <c r="O10742" s="13">
        <v>26433.724105711502</v>
      </c>
      <c r="P10742" s="10">
        <v>0.103966337133196</v>
      </c>
      <c r="Q10742" s="11">
        <v>2.9705641976602801</v>
      </c>
      <c r="R10742" s="10">
        <v>0.51305214556188705</v>
      </c>
      <c r="S10742" s="10">
        <v>0.173925991709864</v>
      </c>
      <c r="T10742" s="10">
        <v>0.35695020621684997</v>
      </c>
      <c r="U10742" s="10">
        <v>0.14459276999312501</v>
      </c>
    </row>
    <row r="10743" spans="1:21" x14ac:dyDescent="0.25">
      <c r="A10743" s="1" t="s">
        <v>12045</v>
      </c>
      <c r="B10743" s="1" t="s">
        <v>12046</v>
      </c>
      <c r="C10743" s="1" t="s">
        <v>72</v>
      </c>
      <c r="D10743" s="1" t="s">
        <v>450</v>
      </c>
      <c r="E10743" s="1" t="s">
        <v>1264</v>
      </c>
      <c r="F10743" s="1" t="s">
        <v>150</v>
      </c>
      <c r="G10743" s="1" t="s">
        <v>113</v>
      </c>
      <c r="H10743" s="1" t="s">
        <v>114</v>
      </c>
      <c r="I10743" s="9">
        <v>6622.3430592735594</v>
      </c>
      <c r="J10743" s="9">
        <v>633.77961417634299</v>
      </c>
      <c r="K10743" s="10">
        <v>8.7344115128502098E-2</v>
      </c>
      <c r="L10743" s="11">
        <v>2.9949969009975801</v>
      </c>
      <c r="M10743">
        <v>0</v>
      </c>
      <c r="N10743" s="10">
        <v>0.17803837388576901</v>
      </c>
      <c r="O10743" s="13">
        <v>26358.785554949402</v>
      </c>
      <c r="P10743" s="10">
        <v>6.4422283216905796E-2</v>
      </c>
      <c r="Q10743" s="11">
        <v>2.9446583388354899</v>
      </c>
      <c r="R10743" s="10">
        <v>0.51305214556188705</v>
      </c>
      <c r="S10743" s="10">
        <v>0.17036931664295402</v>
      </c>
      <c r="T10743" s="10">
        <v>0.29310916040130902</v>
      </c>
      <c r="U10743" s="10">
        <v>0.47269245820645506</v>
      </c>
    </row>
    <row r="10744" spans="1:21" x14ac:dyDescent="0.25">
      <c r="A10744" s="1" t="s">
        <v>12045</v>
      </c>
      <c r="B10744" s="1" t="s">
        <v>14138</v>
      </c>
      <c r="C10744" s="1" t="s">
        <v>72</v>
      </c>
      <c r="D10744" s="1" t="s">
        <v>450</v>
      </c>
      <c r="E10744" s="1" t="s">
        <v>1264</v>
      </c>
      <c r="F10744" s="1" t="s">
        <v>150</v>
      </c>
      <c r="G10744" s="1" t="s">
        <v>113</v>
      </c>
      <c r="H10744" s="1" t="s">
        <v>116</v>
      </c>
      <c r="I10744" s="9">
        <v>12254.360438485801</v>
      </c>
      <c r="J10744" s="9">
        <v>782.92799989462992</v>
      </c>
      <c r="K10744" s="10">
        <v>6.00529783163938E-2</v>
      </c>
      <c r="L10744" s="11">
        <v>2.9376038212688003</v>
      </c>
      <c r="M10744">
        <v>0</v>
      </c>
      <c r="N10744" s="10">
        <v>0.13700285802665702</v>
      </c>
      <c r="O10744" s="13">
        <v>26358.785554949402</v>
      </c>
      <c r="P10744" s="10">
        <v>6.4422283216905796E-2</v>
      </c>
      <c r="Q10744" s="11">
        <v>2.9446583388354899</v>
      </c>
      <c r="R10744" s="10">
        <v>0.51305214556188705</v>
      </c>
      <c r="S10744" s="10">
        <v>0.17036931664295402</v>
      </c>
      <c r="T10744" s="10">
        <v>0.39920064748156203</v>
      </c>
      <c r="U10744" s="10">
        <v>0.28268128772287504</v>
      </c>
    </row>
    <row r="10745" spans="1:21" x14ac:dyDescent="0.25">
      <c r="A10745" s="1" t="s">
        <v>20811</v>
      </c>
      <c r="B10745" s="1" t="s">
        <v>20812</v>
      </c>
      <c r="C10745" s="1" t="s">
        <v>72</v>
      </c>
      <c r="D10745" s="1" t="s">
        <v>450</v>
      </c>
      <c r="E10745" s="1" t="s">
        <v>1264</v>
      </c>
      <c r="F10745" s="1" t="s">
        <v>150</v>
      </c>
      <c r="G10745" s="1" t="s">
        <v>119</v>
      </c>
      <c r="H10745" s="1" t="s">
        <v>139</v>
      </c>
      <c r="I10745" s="9">
        <v>10422.7575004639</v>
      </c>
      <c r="J10745" s="9">
        <v>1544.9907836519299</v>
      </c>
      <c r="K10745" s="10">
        <v>0.12909619645848602</v>
      </c>
      <c r="L10745" s="11">
        <v>2.9907647397360502</v>
      </c>
      <c r="M10745">
        <v>0</v>
      </c>
      <c r="N10745" s="10">
        <v>0.28888789777823404</v>
      </c>
      <c r="O10745" s="13">
        <v>20898.067459550002</v>
      </c>
      <c r="P10745" s="10">
        <v>0.14578522775631902</v>
      </c>
      <c r="Q10745" s="11">
        <v>2.9369337505909199</v>
      </c>
      <c r="R10745" s="10">
        <v>0.51305214556188705</v>
      </c>
      <c r="S10745" s="10">
        <v>0.29564149053049205</v>
      </c>
      <c r="T10745" s="10">
        <v>0.33294006788810704</v>
      </c>
      <c r="U10745" s="10">
        <v>0.25128541060596904</v>
      </c>
    </row>
    <row r="10746" spans="1:21" x14ac:dyDescent="0.25">
      <c r="A10746" s="1" t="s">
        <v>12047</v>
      </c>
      <c r="B10746" s="1" t="s">
        <v>14139</v>
      </c>
      <c r="C10746" s="1" t="s">
        <v>72</v>
      </c>
      <c r="D10746" s="1" t="s">
        <v>450</v>
      </c>
      <c r="E10746" s="1" t="s">
        <v>1287</v>
      </c>
      <c r="F10746" s="1" t="s">
        <v>112</v>
      </c>
      <c r="G10746" s="1" t="s">
        <v>113</v>
      </c>
      <c r="H10746" s="1" t="s">
        <v>134</v>
      </c>
      <c r="I10746" s="9">
        <v>13358.900792059201</v>
      </c>
      <c r="J10746" s="9">
        <v>1046.42983790266</v>
      </c>
      <c r="K10746" s="10">
        <v>7.2641847992449202E-2</v>
      </c>
      <c r="L10746" s="11">
        <v>2.7963388099421498</v>
      </c>
      <c r="M10746">
        <v>0</v>
      </c>
      <c r="N10746" s="10">
        <v>5.0989039710520302E-2</v>
      </c>
      <c r="O10746" s="13">
        <v>32366.886816122002</v>
      </c>
      <c r="P10746" s="10">
        <v>0.11533840680995901</v>
      </c>
      <c r="Q10746" s="11">
        <v>2.7786067492197102</v>
      </c>
      <c r="R10746" s="10">
        <v>0.52456605328019601</v>
      </c>
      <c r="S10746" s="10">
        <v>6.0179269458724698E-2</v>
      </c>
      <c r="T10746" s="10">
        <v>0.34734904094628605</v>
      </c>
      <c r="U10746" s="10">
        <v>0.27819536165919601</v>
      </c>
    </row>
    <row r="10747" spans="1:21" x14ac:dyDescent="0.25">
      <c r="A10747" s="1" t="s">
        <v>12050</v>
      </c>
      <c r="B10747" s="1" t="s">
        <v>14140</v>
      </c>
      <c r="C10747" s="1" t="s">
        <v>72</v>
      </c>
      <c r="D10747" s="1" t="s">
        <v>450</v>
      </c>
      <c r="E10747" s="1" t="s">
        <v>1287</v>
      </c>
      <c r="F10747" s="1" t="s">
        <v>112</v>
      </c>
      <c r="G10747" s="1" t="s">
        <v>119</v>
      </c>
      <c r="H10747" s="1" t="s">
        <v>137</v>
      </c>
      <c r="I10747" s="9">
        <v>12789.1100738885</v>
      </c>
      <c r="J10747" s="9">
        <v>2274.13103767654</v>
      </c>
      <c r="K10747" s="10">
        <v>0.15097222575362901</v>
      </c>
      <c r="L10747" s="11">
        <v>2.7627190371174901</v>
      </c>
      <c r="M10747">
        <v>0</v>
      </c>
      <c r="N10747" s="10">
        <v>5.2159673729094296E-2</v>
      </c>
      <c r="O10747" s="13">
        <v>39318.018066074001</v>
      </c>
      <c r="P10747" s="10">
        <v>0.21299016016906203</v>
      </c>
      <c r="Q10747" s="11">
        <v>2.78144953327162</v>
      </c>
      <c r="R10747" s="10">
        <v>0.52456605328019601</v>
      </c>
      <c r="S10747" s="10">
        <v>5.6177419059300598E-2</v>
      </c>
      <c r="T10747" s="10">
        <v>0.29957622287983998</v>
      </c>
      <c r="U10747" s="10">
        <v>0.23969658365092103</v>
      </c>
    </row>
    <row r="10748" spans="1:21" x14ac:dyDescent="0.25">
      <c r="A10748" s="1" t="s">
        <v>12050</v>
      </c>
      <c r="B10748" s="1" t="s">
        <v>14141</v>
      </c>
      <c r="C10748" s="1" t="s">
        <v>72</v>
      </c>
      <c r="D10748" s="1" t="s">
        <v>450</v>
      </c>
      <c r="E10748" s="1" t="s">
        <v>1287</v>
      </c>
      <c r="F10748" s="1" t="s">
        <v>112</v>
      </c>
      <c r="G10748" s="1" t="s">
        <v>119</v>
      </c>
      <c r="H10748" s="1" t="s">
        <v>139</v>
      </c>
      <c r="I10748" s="9">
        <v>15004.4400112605</v>
      </c>
      <c r="J10748" s="9">
        <v>2037.9961473666499</v>
      </c>
      <c r="K10748" s="10">
        <v>0.11958361635610301</v>
      </c>
      <c r="L10748" s="11">
        <v>2.78744519137223</v>
      </c>
      <c r="M10748">
        <v>0</v>
      </c>
      <c r="N10748" s="10">
        <v>4.3231621323600603E-2</v>
      </c>
      <c r="O10748" s="13">
        <v>39318.018066074001</v>
      </c>
      <c r="P10748" s="10">
        <v>0.21299016016906203</v>
      </c>
      <c r="Q10748" s="11">
        <v>2.78144953327162</v>
      </c>
      <c r="R10748" s="10">
        <v>0.52456605328019601</v>
      </c>
      <c r="S10748" s="10">
        <v>5.6177419059300598E-2</v>
      </c>
      <c r="T10748" s="10">
        <v>0.39080349307160506</v>
      </c>
      <c r="U10748" s="10">
        <v>0.19869221534622503</v>
      </c>
    </row>
    <row r="10749" spans="1:21" x14ac:dyDescent="0.25">
      <c r="A10749" s="1" t="s">
        <v>12052</v>
      </c>
      <c r="B10749" s="1" t="s">
        <v>14142</v>
      </c>
      <c r="C10749" s="1" t="s">
        <v>72</v>
      </c>
      <c r="D10749" s="1" t="s">
        <v>450</v>
      </c>
      <c r="E10749" s="1" t="s">
        <v>1287</v>
      </c>
      <c r="F10749" s="1" t="s">
        <v>112</v>
      </c>
      <c r="G10749" s="1" t="s">
        <v>123</v>
      </c>
      <c r="H10749" s="1" t="s">
        <v>142</v>
      </c>
      <c r="I10749" s="9">
        <v>10789.078453214801</v>
      </c>
      <c r="J10749" s="9">
        <v>1498.4856333245898</v>
      </c>
      <c r="K10749" s="10">
        <v>0.121951399217208</v>
      </c>
      <c r="L10749" s="11">
        <v>2.7652878882277498</v>
      </c>
      <c r="M10749">
        <v>0</v>
      </c>
      <c r="N10749" s="10">
        <v>0.12257020690320401</v>
      </c>
      <c r="O10749" s="13">
        <v>53467.274704272502</v>
      </c>
      <c r="P10749" s="10">
        <v>6.0931939917064401E-2</v>
      </c>
      <c r="Q10749" s="11">
        <v>2.7846706960762502</v>
      </c>
      <c r="R10749" s="10">
        <v>0.52456605328019601</v>
      </c>
      <c r="S10749" s="10">
        <v>0.10744366299304201</v>
      </c>
      <c r="T10749" s="10">
        <v>0.20334914533633502</v>
      </c>
      <c r="U10749" s="10">
        <v>0.34465584519299702</v>
      </c>
    </row>
    <row r="10750" spans="1:21" x14ac:dyDescent="0.25">
      <c r="A10750" s="1" t="s">
        <v>12055</v>
      </c>
      <c r="B10750" s="1" t="s">
        <v>12056</v>
      </c>
      <c r="C10750" s="1" t="s">
        <v>72</v>
      </c>
      <c r="D10750" s="1" t="s">
        <v>450</v>
      </c>
      <c r="E10750" s="1" t="s">
        <v>1287</v>
      </c>
      <c r="F10750" s="1" t="s">
        <v>112</v>
      </c>
      <c r="G10750" s="1" t="s">
        <v>129</v>
      </c>
      <c r="H10750" s="1" t="s">
        <v>130</v>
      </c>
      <c r="I10750" s="9">
        <v>13744.620874619101</v>
      </c>
      <c r="J10750" s="9">
        <v>1405.61584775654</v>
      </c>
      <c r="K10750" s="10">
        <v>9.2778474258462598E-2</v>
      </c>
      <c r="L10750" s="11">
        <v>2.7708541987316901</v>
      </c>
      <c r="M10750">
        <v>0</v>
      </c>
      <c r="N10750" s="10">
        <v>9.1977719249752496E-2</v>
      </c>
      <c r="O10750" s="13">
        <v>43406.5832875575</v>
      </c>
      <c r="P10750" s="10">
        <v>8.3695208129429002E-2</v>
      </c>
      <c r="Q10750" s="11">
        <v>2.78111265860493</v>
      </c>
      <c r="R10750" s="10">
        <v>0.52456605328019601</v>
      </c>
      <c r="S10750" s="10">
        <v>9.4004492331345904E-2</v>
      </c>
      <c r="T10750" s="10">
        <v>0.32355000573390202</v>
      </c>
      <c r="U10750" s="10">
        <v>0.38253624110402901</v>
      </c>
    </row>
    <row r="10751" spans="1:21" x14ac:dyDescent="0.25">
      <c r="A10751" s="1" t="s">
        <v>12057</v>
      </c>
      <c r="B10751" s="1" t="s">
        <v>14145</v>
      </c>
      <c r="C10751" s="1" t="s">
        <v>72</v>
      </c>
      <c r="D10751" s="1" t="s">
        <v>450</v>
      </c>
      <c r="E10751" s="1" t="s">
        <v>1287</v>
      </c>
      <c r="F10751" s="1" t="s">
        <v>133</v>
      </c>
      <c r="G10751" s="1" t="s">
        <v>113</v>
      </c>
      <c r="H10751" s="1" t="s">
        <v>114</v>
      </c>
      <c r="I10751" s="9">
        <v>12952.2768534079</v>
      </c>
      <c r="J10751" s="9">
        <v>2516.8275018874097</v>
      </c>
      <c r="K10751" s="10">
        <v>0.16270027301392301</v>
      </c>
      <c r="L10751" s="11">
        <v>2.7724281577889998</v>
      </c>
      <c r="M10751">
        <v>0</v>
      </c>
      <c r="N10751" s="10">
        <v>8.1876965822975892E-2</v>
      </c>
      <c r="O10751" s="13">
        <v>49162.954518695704</v>
      </c>
      <c r="P10751" s="10">
        <v>8.0546108722185192E-2</v>
      </c>
      <c r="Q10751" s="11">
        <v>2.7827386235260199</v>
      </c>
      <c r="R10751" s="10">
        <v>0.52456605328019601</v>
      </c>
      <c r="S10751" s="10">
        <v>9.9319546557989802E-2</v>
      </c>
      <c r="T10751" s="10">
        <v>0.26892957662316103</v>
      </c>
      <c r="U10751" s="10">
        <v>0.45573523635872804</v>
      </c>
    </row>
    <row r="10752" spans="1:21" x14ac:dyDescent="0.25">
      <c r="A10752" s="1" t="s">
        <v>12057</v>
      </c>
      <c r="B10752" s="1" t="s">
        <v>14146</v>
      </c>
      <c r="C10752" s="1" t="s">
        <v>72</v>
      </c>
      <c r="D10752" s="1" t="s">
        <v>450</v>
      </c>
      <c r="E10752" s="1" t="s">
        <v>1287</v>
      </c>
      <c r="F10752" s="1" t="s">
        <v>133</v>
      </c>
      <c r="G10752" s="1" t="s">
        <v>113</v>
      </c>
      <c r="H10752" s="1" t="s">
        <v>116</v>
      </c>
      <c r="I10752" s="9">
        <v>20416.0890368248</v>
      </c>
      <c r="J10752" s="9">
        <v>1130.9240668180798</v>
      </c>
      <c r="K10752" s="10">
        <v>5.2486349796059602E-2</v>
      </c>
      <c r="L10752" s="11">
        <v>2.7904727490471601</v>
      </c>
      <c r="M10752">
        <v>0</v>
      </c>
      <c r="N10752" s="10">
        <v>0.10130899388262701</v>
      </c>
      <c r="O10752" s="13">
        <v>49162.954518695704</v>
      </c>
      <c r="P10752" s="10">
        <v>8.0546108722185192E-2</v>
      </c>
      <c r="Q10752" s="11">
        <v>2.7827386235260199</v>
      </c>
      <c r="R10752" s="10">
        <v>0.52456605328019601</v>
      </c>
      <c r="S10752" s="10">
        <v>9.9319546557989802E-2</v>
      </c>
      <c r="T10752" s="10">
        <v>0.38372138243055404</v>
      </c>
      <c r="U10752" s="10">
        <v>0.26606940198207601</v>
      </c>
    </row>
    <row r="10753" spans="1:21" x14ac:dyDescent="0.25">
      <c r="A10753" s="1" t="s">
        <v>12059</v>
      </c>
      <c r="B10753" s="1" t="s">
        <v>14147</v>
      </c>
      <c r="C10753" s="1" t="s">
        <v>72</v>
      </c>
      <c r="D10753" s="1" t="s">
        <v>450</v>
      </c>
      <c r="E10753" s="1" t="s">
        <v>1287</v>
      </c>
      <c r="F10753" s="1" t="s">
        <v>133</v>
      </c>
      <c r="G10753" s="1" t="s">
        <v>119</v>
      </c>
      <c r="H10753" s="1" t="s">
        <v>120</v>
      </c>
      <c r="I10753" s="9">
        <v>10705.038337804001</v>
      </c>
      <c r="J10753" s="9">
        <v>4054.7249110542798</v>
      </c>
      <c r="K10753" s="10">
        <v>0.27471476626618102</v>
      </c>
      <c r="L10753" s="11">
        <v>2.7960076548489501</v>
      </c>
      <c r="M10753">
        <v>0</v>
      </c>
      <c r="N10753" s="10">
        <v>0.117868638805338</v>
      </c>
      <c r="O10753" s="13">
        <v>32478.009080658401</v>
      </c>
      <c r="P10753" s="10">
        <v>0.19460835046568903</v>
      </c>
      <c r="Q10753" s="11">
        <v>2.7738992978572901</v>
      </c>
      <c r="R10753" s="10">
        <v>0.52456605328019601</v>
      </c>
      <c r="S10753" s="10">
        <v>0.148882308620922</v>
      </c>
      <c r="T10753" s="10">
        <v>0.30962028404855502</v>
      </c>
      <c r="U10753" s="10">
        <v>0.561611201002853</v>
      </c>
    </row>
    <row r="10754" spans="1:21" x14ac:dyDescent="0.25">
      <c r="A10754" s="1" t="s">
        <v>12062</v>
      </c>
      <c r="B10754" s="1" t="s">
        <v>14148</v>
      </c>
      <c r="C10754" s="1" t="s">
        <v>72</v>
      </c>
      <c r="D10754" s="1" t="s">
        <v>450</v>
      </c>
      <c r="E10754" s="1" t="s">
        <v>1287</v>
      </c>
      <c r="F10754" s="1" t="s">
        <v>133</v>
      </c>
      <c r="G10754" s="1" t="s">
        <v>123</v>
      </c>
      <c r="H10754" s="1" t="s">
        <v>124</v>
      </c>
      <c r="I10754" s="9">
        <v>18103.642089664601</v>
      </c>
      <c r="J10754" s="9">
        <v>2147.2919968302099</v>
      </c>
      <c r="K10754" s="10">
        <v>0.10603421983691301</v>
      </c>
      <c r="L10754" s="11">
        <v>2.7170691892171002</v>
      </c>
      <c r="M10754">
        <v>0</v>
      </c>
      <c r="N10754" s="10">
        <v>0.195191498598137</v>
      </c>
      <c r="O10754" s="13">
        <v>40100.321747189402</v>
      </c>
      <c r="P10754" s="10">
        <v>0.11996535476587601</v>
      </c>
      <c r="Q10754" s="11">
        <v>2.7300595291114398</v>
      </c>
      <c r="R10754" s="10">
        <v>0.52456605328019601</v>
      </c>
      <c r="S10754" s="10">
        <v>0.177222298555507</v>
      </c>
      <c r="T10754" s="10">
        <v>0.46356802142145104</v>
      </c>
      <c r="U10754" s="10">
        <v>0.31185629277327803</v>
      </c>
    </row>
    <row r="10755" spans="1:21" x14ac:dyDescent="0.25">
      <c r="A10755" s="1" t="s">
        <v>12062</v>
      </c>
      <c r="B10755" s="1" t="s">
        <v>14149</v>
      </c>
      <c r="C10755" s="1" t="s">
        <v>72</v>
      </c>
      <c r="D10755" s="1" t="s">
        <v>450</v>
      </c>
      <c r="E10755" s="1" t="s">
        <v>1287</v>
      </c>
      <c r="F10755" s="1" t="s">
        <v>133</v>
      </c>
      <c r="G10755" s="1" t="s">
        <v>123</v>
      </c>
      <c r="H10755" s="1" t="s">
        <v>126</v>
      </c>
      <c r="I10755" s="9">
        <v>13758.867341159801</v>
      </c>
      <c r="J10755" s="9">
        <v>1737.8893744694699</v>
      </c>
      <c r="K10755" s="10">
        <v>0.112145360888109</v>
      </c>
      <c r="L10755" s="11">
        <v>2.7620326644579101</v>
      </c>
      <c r="M10755">
        <v>0</v>
      </c>
      <c r="N10755" s="10">
        <v>0.17486311185123501</v>
      </c>
      <c r="O10755" s="13">
        <v>40100.321747189402</v>
      </c>
      <c r="P10755" s="10">
        <v>0.11996535476587601</v>
      </c>
      <c r="Q10755" s="11">
        <v>2.7300595291114398</v>
      </c>
      <c r="R10755" s="10">
        <v>0.52456605328019601</v>
      </c>
      <c r="S10755" s="10">
        <v>0.177222298555507</v>
      </c>
      <c r="T10755" s="10">
        <v>0.33308283324221405</v>
      </c>
      <c r="U10755" s="10">
        <v>0.343487862033725</v>
      </c>
    </row>
    <row r="10756" spans="1:21" x14ac:dyDescent="0.25">
      <c r="A10756" s="1" t="s">
        <v>12064</v>
      </c>
      <c r="B10756" s="1" t="s">
        <v>12065</v>
      </c>
      <c r="C10756" s="1" t="s">
        <v>72</v>
      </c>
      <c r="D10756" s="1" t="s">
        <v>450</v>
      </c>
      <c r="E10756" s="1" t="s">
        <v>1287</v>
      </c>
      <c r="F10756" s="1" t="s">
        <v>133</v>
      </c>
      <c r="G10756" s="1" t="s">
        <v>129</v>
      </c>
      <c r="H10756" s="1" t="s">
        <v>145</v>
      </c>
      <c r="I10756" s="9">
        <v>8277.2547655226008</v>
      </c>
      <c r="J10756" s="9">
        <v>611.09120641284096</v>
      </c>
      <c r="K10756" s="10">
        <v>6.8751959964467396E-2</v>
      </c>
      <c r="L10756" s="11">
        <v>2.7130959793888398</v>
      </c>
      <c r="M10756">
        <v>0</v>
      </c>
      <c r="N10756" s="10">
        <v>0.18151664562243802</v>
      </c>
      <c r="O10756" s="13">
        <v>41884.3531545769</v>
      </c>
      <c r="P10756" s="10">
        <v>5.31274335346801E-2</v>
      </c>
      <c r="Q10756" s="11">
        <v>2.7165678488698002</v>
      </c>
      <c r="R10756" s="10">
        <v>0.52456605328019601</v>
      </c>
      <c r="S10756" s="10">
        <v>0.116824717151671</v>
      </c>
      <c r="T10756" s="10">
        <v>0.21459754783425103</v>
      </c>
      <c r="U10756" s="10">
        <v>0.41800864769775903</v>
      </c>
    </row>
    <row r="10757" spans="1:21" x14ac:dyDescent="0.25">
      <c r="A10757" s="1" t="s">
        <v>12064</v>
      </c>
      <c r="B10757" s="1" t="s">
        <v>12066</v>
      </c>
      <c r="C10757" s="1" t="s">
        <v>72</v>
      </c>
      <c r="D10757" s="1" t="s">
        <v>450</v>
      </c>
      <c r="E10757" s="1" t="s">
        <v>1287</v>
      </c>
      <c r="F10757" s="1" t="s">
        <v>133</v>
      </c>
      <c r="G10757" s="1" t="s">
        <v>129</v>
      </c>
      <c r="H10757" s="1" t="s">
        <v>147</v>
      </c>
      <c r="I10757" s="9">
        <v>19755.836288771003</v>
      </c>
      <c r="J10757" s="9">
        <v>728.94000912295496</v>
      </c>
      <c r="K10757" s="10">
        <v>3.5584474954598197E-2</v>
      </c>
      <c r="L10757" s="11">
        <v>2.7155610274853599</v>
      </c>
      <c r="M10757">
        <v>0</v>
      </c>
      <c r="N10757" s="10">
        <v>6.7347848678084299E-2</v>
      </c>
      <c r="O10757" s="13">
        <v>41884.3531545769</v>
      </c>
      <c r="P10757" s="10">
        <v>5.31274335346801E-2</v>
      </c>
      <c r="Q10757" s="11">
        <v>2.7165678488698002</v>
      </c>
      <c r="R10757" s="10">
        <v>0.52456605328019601</v>
      </c>
      <c r="S10757" s="10">
        <v>0.116824717151671</v>
      </c>
      <c r="T10757" s="10">
        <v>0.46185244643184803</v>
      </c>
      <c r="U10757" s="10">
        <v>0.19945511119821202</v>
      </c>
    </row>
    <row r="10758" spans="1:21" x14ac:dyDescent="0.25">
      <c r="A10758" s="1" t="s">
        <v>12067</v>
      </c>
      <c r="B10758" s="1" t="s">
        <v>19946</v>
      </c>
      <c r="C10758" s="1" t="s">
        <v>72</v>
      </c>
      <c r="D10758" s="1" t="s">
        <v>450</v>
      </c>
      <c r="E10758" s="1" t="s">
        <v>1287</v>
      </c>
      <c r="F10758" s="1" t="s">
        <v>150</v>
      </c>
      <c r="G10758" s="1" t="s">
        <v>113</v>
      </c>
      <c r="H10758" s="1" t="s">
        <v>134</v>
      </c>
      <c r="I10758" s="9">
        <v>15407.1589953608</v>
      </c>
      <c r="J10758" s="9">
        <v>1859.0997413963198</v>
      </c>
      <c r="K10758" s="10">
        <v>0.10767241298420901</v>
      </c>
      <c r="L10758" s="11">
        <v>2.7676059116013501</v>
      </c>
      <c r="M10758">
        <v>0</v>
      </c>
      <c r="N10758" s="10">
        <v>0.17415675318424301</v>
      </c>
      <c r="O10758" s="13">
        <v>46757.970528678903</v>
      </c>
      <c r="P10758" s="10">
        <v>8.3975928287382803E-2</v>
      </c>
      <c r="Q10758" s="11">
        <v>2.7687882284304499</v>
      </c>
      <c r="R10758" s="10">
        <v>0.52456605328019601</v>
      </c>
      <c r="S10758" s="10">
        <v>0.18956759766595702</v>
      </c>
      <c r="T10758" s="10">
        <v>0.34734904094628605</v>
      </c>
      <c r="U10758" s="10">
        <v>0.27819536165919601</v>
      </c>
    </row>
    <row r="10759" spans="1:21" x14ac:dyDescent="0.25">
      <c r="A10759" s="1" t="s">
        <v>20813</v>
      </c>
      <c r="B10759" s="1" t="s">
        <v>21550</v>
      </c>
      <c r="C10759" s="1" t="s">
        <v>72</v>
      </c>
      <c r="D10759" s="1" t="s">
        <v>450</v>
      </c>
      <c r="E10759" s="1" t="s">
        <v>1287</v>
      </c>
      <c r="F10759" s="1" t="s">
        <v>150</v>
      </c>
      <c r="G10759" s="1" t="s">
        <v>119</v>
      </c>
      <c r="H10759" s="1" t="s">
        <v>137</v>
      </c>
      <c r="I10759" s="9">
        <v>10687.181723261301</v>
      </c>
      <c r="J10759" s="9">
        <v>3108.6940364209099</v>
      </c>
      <c r="K10759" s="10">
        <v>0.22533502697276503</v>
      </c>
      <c r="L10759" s="11">
        <v>2.7617836628292101</v>
      </c>
      <c r="M10759">
        <v>0</v>
      </c>
      <c r="N10759" s="10">
        <v>0.141897520999792</v>
      </c>
      <c r="O10759" s="13">
        <v>21689.573557297001</v>
      </c>
      <c r="P10759" s="10">
        <v>0.19491599854173702</v>
      </c>
      <c r="Q10759" s="11">
        <v>2.7527489644754199</v>
      </c>
      <c r="R10759" s="10">
        <v>0.52456605328019601</v>
      </c>
      <c r="S10759" s="10">
        <v>0.19697457313851802</v>
      </c>
      <c r="T10759" s="10">
        <v>0.29957622287983998</v>
      </c>
      <c r="U10759" s="10">
        <v>0.23969658365092103</v>
      </c>
    </row>
    <row r="10760" spans="1:21" x14ac:dyDescent="0.25">
      <c r="A10760" s="1" t="s">
        <v>12069</v>
      </c>
      <c r="B10760" s="1" t="s">
        <v>12070</v>
      </c>
      <c r="C10760" s="1" t="s">
        <v>72</v>
      </c>
      <c r="D10760" s="1" t="s">
        <v>450</v>
      </c>
      <c r="E10760" s="1" t="s">
        <v>1310</v>
      </c>
      <c r="F10760" s="1" t="s">
        <v>112</v>
      </c>
      <c r="G10760" s="1" t="s">
        <v>113</v>
      </c>
      <c r="H10760" s="1" t="s">
        <v>114</v>
      </c>
      <c r="I10760" s="9">
        <v>1332.9672400000002</v>
      </c>
      <c r="J10760" s="9">
        <v>1183.5181738398499</v>
      </c>
      <c r="K10760" s="10">
        <v>0.47030599395922806</v>
      </c>
      <c r="L10760" s="11">
        <v>3.0420795384053001</v>
      </c>
      <c r="M10760">
        <v>0</v>
      </c>
      <c r="N10760" s="10">
        <v>0</v>
      </c>
      <c r="O10760" s="13">
        <v>2117.6290400000003</v>
      </c>
      <c r="P10760" s="10">
        <v>0.48406240599660305</v>
      </c>
      <c r="Q10760" s="11">
        <v>3.0671288486264201</v>
      </c>
      <c r="R10760" s="10">
        <v>0.54617425641424699</v>
      </c>
      <c r="S10760" s="10">
        <v>0</v>
      </c>
      <c r="T10760" s="10">
        <v>0.73553609118562602</v>
      </c>
      <c r="U10760" s="10">
        <v>0.64931855721336806</v>
      </c>
    </row>
    <row r="10761" spans="1:21" x14ac:dyDescent="0.25">
      <c r="A10761" s="1" t="s">
        <v>12069</v>
      </c>
      <c r="B10761" s="1" t="s">
        <v>12071</v>
      </c>
      <c r="C10761" s="1" t="s">
        <v>72</v>
      </c>
      <c r="D10761" s="1" t="s">
        <v>450</v>
      </c>
      <c r="E10761" s="1" t="s">
        <v>1310</v>
      </c>
      <c r="F10761" s="1" t="s">
        <v>112</v>
      </c>
      <c r="G10761" s="1" t="s">
        <v>113</v>
      </c>
      <c r="H10761" s="1" t="s">
        <v>116</v>
      </c>
      <c r="I10761" s="9">
        <v>533.11739999999998</v>
      </c>
      <c r="J10761" s="9">
        <v>551.43881751123695</v>
      </c>
      <c r="K10761" s="10">
        <v>0.508446504300754</v>
      </c>
      <c r="L10761" s="11">
        <v>3.1661164618254198</v>
      </c>
      <c r="M10761">
        <v>0</v>
      </c>
      <c r="N10761" s="10">
        <v>0</v>
      </c>
      <c r="O10761" s="13">
        <v>2117.6290400000003</v>
      </c>
      <c r="P10761" s="10">
        <v>0.48406240599660305</v>
      </c>
      <c r="Q10761" s="11">
        <v>3.0671288486264201</v>
      </c>
      <c r="R10761" s="10">
        <v>0.54617425641424699</v>
      </c>
      <c r="S10761" s="10">
        <v>0</v>
      </c>
      <c r="T10761" s="10">
        <v>0.17694102389270702</v>
      </c>
      <c r="U10761" s="10">
        <v>0.22795104501246502</v>
      </c>
    </row>
    <row r="10762" spans="1:21" x14ac:dyDescent="0.25">
      <c r="A10762" s="1" t="s">
        <v>12072</v>
      </c>
      <c r="B10762" s="1" t="s">
        <v>12073</v>
      </c>
      <c r="C10762" s="1" t="s">
        <v>72</v>
      </c>
      <c r="D10762" s="1" t="s">
        <v>450</v>
      </c>
      <c r="E10762" s="1" t="s">
        <v>1310</v>
      </c>
      <c r="F10762" s="1" t="s">
        <v>112</v>
      </c>
      <c r="G10762" s="1" t="s">
        <v>119</v>
      </c>
      <c r="H10762" s="1" t="s">
        <v>120</v>
      </c>
      <c r="I10762" s="9">
        <v>737.55574000000001</v>
      </c>
      <c r="J10762" s="9">
        <v>958.36901274186403</v>
      </c>
      <c r="K10762" s="10">
        <v>0.56510114095123309</v>
      </c>
      <c r="L10762" s="11">
        <v>2.9334447241786599</v>
      </c>
      <c r="M10762">
        <v>0</v>
      </c>
      <c r="N10762" s="10">
        <v>0</v>
      </c>
      <c r="O10762" s="13">
        <v>1445.41693454545</v>
      </c>
      <c r="P10762" s="10">
        <v>0.52734817328463401</v>
      </c>
      <c r="Q10762" s="11">
        <v>2.9015360683117</v>
      </c>
      <c r="R10762" s="10">
        <v>0.54617425641424699</v>
      </c>
      <c r="S10762" s="10">
        <v>0</v>
      </c>
      <c r="T10762" s="10">
        <v>0.50098389884697403</v>
      </c>
      <c r="U10762" s="10">
        <v>0.58090801504576406</v>
      </c>
    </row>
    <row r="10763" spans="1:21" x14ac:dyDescent="0.25">
      <c r="A10763" s="1" t="s">
        <v>12074</v>
      </c>
      <c r="B10763" s="1" t="s">
        <v>12075</v>
      </c>
      <c r="C10763" s="1" t="s">
        <v>72</v>
      </c>
      <c r="D10763" s="1" t="s">
        <v>450</v>
      </c>
      <c r="E10763" s="1" t="s">
        <v>1310</v>
      </c>
      <c r="F10763" s="1" t="s">
        <v>112</v>
      </c>
      <c r="G10763" s="1" t="s">
        <v>123</v>
      </c>
      <c r="H10763" s="1" t="s">
        <v>142</v>
      </c>
      <c r="I10763" s="9">
        <v>462.53304000000003</v>
      </c>
      <c r="J10763" s="9">
        <v>835.72626646689196</v>
      </c>
      <c r="K10763" s="10">
        <v>0.64372830782261303</v>
      </c>
      <c r="L10763" s="11">
        <v>2.6340184799380202</v>
      </c>
      <c r="M10763">
        <v>0</v>
      </c>
      <c r="N10763" s="10">
        <v>0</v>
      </c>
      <c r="O10763" s="13">
        <v>3023.1394391735498</v>
      </c>
      <c r="P10763" s="10">
        <v>0.22041289617980001</v>
      </c>
      <c r="Q10763" s="11">
        <v>2.9163457565310198</v>
      </c>
      <c r="R10763" s="10">
        <v>0.54617425641424699</v>
      </c>
      <c r="S10763" s="10">
        <v>0</v>
      </c>
      <c r="T10763" s="10">
        <v>0.13142239704859301</v>
      </c>
      <c r="U10763" s="10">
        <v>0.63490512776625407</v>
      </c>
    </row>
    <row r="10764" spans="1:21" x14ac:dyDescent="0.25">
      <c r="A10764" s="1" t="s">
        <v>12076</v>
      </c>
      <c r="B10764" s="1" t="s">
        <v>12077</v>
      </c>
      <c r="C10764" s="1" t="s">
        <v>72</v>
      </c>
      <c r="D10764" s="1" t="s">
        <v>450</v>
      </c>
      <c r="E10764" s="1" t="s">
        <v>1310</v>
      </c>
      <c r="F10764" s="1" t="s">
        <v>112</v>
      </c>
      <c r="G10764" s="1" t="s">
        <v>129</v>
      </c>
      <c r="H10764" s="1" t="s">
        <v>145</v>
      </c>
      <c r="I10764" s="9">
        <v>3144.0482081547298</v>
      </c>
      <c r="J10764" s="9">
        <v>1019.59374811383</v>
      </c>
      <c r="K10764" s="10">
        <v>0.24488026559987403</v>
      </c>
      <c r="L10764" s="11">
        <v>2.9334715293004798</v>
      </c>
      <c r="M10764">
        <v>0</v>
      </c>
      <c r="N10764" s="10">
        <v>0</v>
      </c>
      <c r="O10764" s="13">
        <v>13102.7878997514</v>
      </c>
      <c r="P10764" s="10">
        <v>8.0504842731371012E-2</v>
      </c>
      <c r="Q10764" s="11">
        <v>2.89242211059904</v>
      </c>
      <c r="R10764" s="10">
        <v>0.54617425641424699</v>
      </c>
      <c r="S10764" s="10">
        <v>0</v>
      </c>
      <c r="T10764" s="10">
        <v>0.20477767086215001</v>
      </c>
      <c r="U10764" s="10">
        <v>0.75742863085428602</v>
      </c>
    </row>
    <row r="10765" spans="1:21" x14ac:dyDescent="0.25">
      <c r="A10765" s="1" t="s">
        <v>12076</v>
      </c>
      <c r="B10765" s="1" t="s">
        <v>12078</v>
      </c>
      <c r="C10765" s="1" t="s">
        <v>72</v>
      </c>
      <c r="D10765" s="1" t="s">
        <v>450</v>
      </c>
      <c r="E10765" s="1" t="s">
        <v>1310</v>
      </c>
      <c r="F10765" s="1" t="s">
        <v>112</v>
      </c>
      <c r="G10765" s="1" t="s">
        <v>129</v>
      </c>
      <c r="H10765" s="1" t="s">
        <v>147</v>
      </c>
      <c r="I10765" s="9">
        <v>4456.4832851698002</v>
      </c>
      <c r="J10765" s="9">
        <v>3.6646962349313101</v>
      </c>
      <c r="K10765" s="10">
        <v>8.2165350795762311E-4</v>
      </c>
      <c r="L10765" s="11">
        <v>2.8797566378640598</v>
      </c>
      <c r="M10765">
        <v>0</v>
      </c>
      <c r="N10765" s="10">
        <v>0</v>
      </c>
      <c r="O10765" s="13">
        <v>13102.7878997514</v>
      </c>
      <c r="P10765" s="10">
        <v>8.0504842731371012E-2</v>
      </c>
      <c r="Q10765" s="11">
        <v>2.89242211059904</v>
      </c>
      <c r="R10765" s="10">
        <v>0.54617425641424699</v>
      </c>
      <c r="S10765" s="10">
        <v>0</v>
      </c>
      <c r="T10765" s="10">
        <v>0.39129663376309903</v>
      </c>
      <c r="U10765" s="10">
        <v>0.15094201728453502</v>
      </c>
    </row>
    <row r="10766" spans="1:21" x14ac:dyDescent="0.25">
      <c r="A10766" s="1" t="s">
        <v>12079</v>
      </c>
      <c r="B10766" s="1" t="s">
        <v>12080</v>
      </c>
      <c r="C10766" s="1" t="s">
        <v>72</v>
      </c>
      <c r="D10766" s="1" t="s">
        <v>450</v>
      </c>
      <c r="E10766" s="1" t="s">
        <v>1310</v>
      </c>
      <c r="F10766" s="1" t="s">
        <v>133</v>
      </c>
      <c r="G10766" s="1" t="s">
        <v>113</v>
      </c>
      <c r="H10766" s="1" t="s">
        <v>134</v>
      </c>
      <c r="I10766" s="9">
        <v>227.4016</v>
      </c>
      <c r="J10766" s="9">
        <v>227.74064739495799</v>
      </c>
      <c r="K10766" s="10">
        <v>0.50037246311114703</v>
      </c>
      <c r="L10766" s="11">
        <v>2.92574407803103</v>
      </c>
      <c r="M10766">
        <v>0</v>
      </c>
      <c r="N10766" s="10">
        <v>0</v>
      </c>
      <c r="O10766" s="13">
        <v>2513.9667117355398</v>
      </c>
      <c r="P10766" s="10">
        <v>0.39678416684018902</v>
      </c>
      <c r="Q10766" s="11">
        <v>2.8646176633513498</v>
      </c>
      <c r="R10766" s="10">
        <v>0.54617425641424699</v>
      </c>
      <c r="S10766" s="10">
        <v>0</v>
      </c>
      <c r="T10766" s="10">
        <v>8.7522884921667501E-2</v>
      </c>
      <c r="U10766" s="10">
        <v>0.12273039777416701</v>
      </c>
    </row>
    <row r="10767" spans="1:21" x14ac:dyDescent="0.25">
      <c r="A10767" s="1" t="s">
        <v>12081</v>
      </c>
      <c r="B10767" s="1" t="s">
        <v>12082</v>
      </c>
      <c r="C10767" s="1" t="s">
        <v>72</v>
      </c>
      <c r="D10767" s="1" t="s">
        <v>450</v>
      </c>
      <c r="E10767" s="1" t="s">
        <v>1310</v>
      </c>
      <c r="F10767" s="1" t="s">
        <v>133</v>
      </c>
      <c r="G10767" s="1" t="s">
        <v>119</v>
      </c>
      <c r="H10767" s="1" t="s">
        <v>137</v>
      </c>
      <c r="I10767" s="9">
        <v>265.25968</v>
      </c>
      <c r="J10767" s="9">
        <v>157.96368941176499</v>
      </c>
      <c r="K10767" s="10">
        <v>0.37323952510306202</v>
      </c>
      <c r="L10767" s="11">
        <v>2.9525233800372201</v>
      </c>
      <c r="M10767">
        <v>0</v>
      </c>
      <c r="N10767" s="10">
        <v>0</v>
      </c>
      <c r="O10767" s="13">
        <v>658.10492000000011</v>
      </c>
      <c r="P10767" s="10">
        <v>0.43575477761856701</v>
      </c>
      <c r="Q10767" s="11">
        <v>2.9318338548901099</v>
      </c>
      <c r="R10767" s="10">
        <v>0.54617425641424699</v>
      </c>
      <c r="S10767" s="10">
        <v>0</v>
      </c>
      <c r="T10767" s="10">
        <v>0.27094464398762202</v>
      </c>
      <c r="U10767" s="10">
        <v>0.23041296981139803</v>
      </c>
    </row>
    <row r="10768" spans="1:21" x14ac:dyDescent="0.25">
      <c r="A10768" s="1" t="s">
        <v>12081</v>
      </c>
      <c r="B10768" s="1" t="s">
        <v>12083</v>
      </c>
      <c r="C10768" s="1" t="s">
        <v>72</v>
      </c>
      <c r="D10768" s="1" t="s">
        <v>450</v>
      </c>
      <c r="E10768" s="1" t="s">
        <v>1310</v>
      </c>
      <c r="F10768" s="1" t="s">
        <v>133</v>
      </c>
      <c r="G10768" s="1" t="s">
        <v>119</v>
      </c>
      <c r="H10768" s="1" t="s">
        <v>139</v>
      </c>
      <c r="I10768" s="9">
        <v>76.570400000000006</v>
      </c>
      <c r="J10768" s="9">
        <v>76.583920000000006</v>
      </c>
      <c r="K10768" s="10">
        <v>0.50004413848724605</v>
      </c>
      <c r="L10768" s="11">
        <v>2.6056171138111899</v>
      </c>
      <c r="M10768">
        <v>0</v>
      </c>
      <c r="N10768" s="10">
        <v>0</v>
      </c>
      <c r="O10768" s="13">
        <v>658.10492000000011</v>
      </c>
      <c r="P10768" s="10">
        <v>0.43575477761856701</v>
      </c>
      <c r="Q10768" s="11">
        <v>2.9318338548901099</v>
      </c>
      <c r="R10768" s="10">
        <v>0.54617425641424699</v>
      </c>
      <c r="S10768" s="10">
        <v>0</v>
      </c>
      <c r="T10768" s="10">
        <v>0.22807145716540403</v>
      </c>
      <c r="U10768" s="10">
        <v>0.18867901514283703</v>
      </c>
    </row>
    <row r="10769" spans="1:21" x14ac:dyDescent="0.25">
      <c r="A10769" s="1" t="s">
        <v>12084</v>
      </c>
      <c r="B10769" s="1" t="s">
        <v>12085</v>
      </c>
      <c r="C10769" s="1" t="s">
        <v>72</v>
      </c>
      <c r="D10769" s="1" t="s">
        <v>450</v>
      </c>
      <c r="E10769" s="1" t="s">
        <v>1310</v>
      </c>
      <c r="F10769" s="1" t="s">
        <v>133</v>
      </c>
      <c r="G10769" s="1" t="s">
        <v>123</v>
      </c>
      <c r="H10769" s="1" t="s">
        <v>124</v>
      </c>
      <c r="I10769" s="9">
        <v>1223.8832600000001</v>
      </c>
      <c r="J10769" s="9">
        <v>227.26400552677299</v>
      </c>
      <c r="K10769" s="10">
        <v>0.15660988441739901</v>
      </c>
      <c r="L10769" s="11">
        <v>2.8757858457831</v>
      </c>
      <c r="M10769">
        <v>0</v>
      </c>
      <c r="N10769" s="10">
        <v>0</v>
      </c>
      <c r="O10769" s="13">
        <v>1708.9317600000002</v>
      </c>
      <c r="P10769" s="10">
        <v>0.29437714220191402</v>
      </c>
      <c r="Q10769" s="11">
        <v>2.8865497440826098</v>
      </c>
      <c r="R10769" s="10">
        <v>0.54617425641424699</v>
      </c>
      <c r="S10769" s="10">
        <v>0</v>
      </c>
      <c r="T10769" s="10">
        <v>0.71688003759664809</v>
      </c>
      <c r="U10769" s="10">
        <v>0.15709311924060501</v>
      </c>
    </row>
    <row r="10770" spans="1:21" x14ac:dyDescent="0.25">
      <c r="A10770" s="1" t="s">
        <v>12084</v>
      </c>
      <c r="B10770" s="1" t="s">
        <v>12086</v>
      </c>
      <c r="C10770" s="1" t="s">
        <v>72</v>
      </c>
      <c r="D10770" s="1" t="s">
        <v>450</v>
      </c>
      <c r="E10770" s="1" t="s">
        <v>1310</v>
      </c>
      <c r="F10770" s="1" t="s">
        <v>133</v>
      </c>
      <c r="G10770" s="1" t="s">
        <v>123</v>
      </c>
      <c r="H10770" s="1" t="s">
        <v>126</v>
      </c>
      <c r="I10770" s="9">
        <v>325.6814</v>
      </c>
      <c r="J10770" s="9">
        <v>326.08046487395001</v>
      </c>
      <c r="K10770" s="10">
        <v>0.50030614316014499</v>
      </c>
      <c r="L10770" s="11">
        <v>2.9997538658888701</v>
      </c>
      <c r="M10770">
        <v>0</v>
      </c>
      <c r="N10770" s="10">
        <v>0</v>
      </c>
      <c r="O10770" s="13">
        <v>1708.9317600000002</v>
      </c>
      <c r="P10770" s="10">
        <v>0.29437714220191402</v>
      </c>
      <c r="Q10770" s="11">
        <v>2.8865497440826098</v>
      </c>
      <c r="R10770" s="10">
        <v>0.54617425641424699</v>
      </c>
      <c r="S10770" s="10">
        <v>0</v>
      </c>
      <c r="T10770" s="10">
        <v>0.15169756535475801</v>
      </c>
      <c r="U10770" s="10">
        <v>0.20800175299314203</v>
      </c>
    </row>
    <row r="10771" spans="1:21" x14ac:dyDescent="0.25">
      <c r="A10771" s="1" t="s">
        <v>12087</v>
      </c>
      <c r="B10771" s="1" t="s">
        <v>12088</v>
      </c>
      <c r="C10771" s="1" t="s">
        <v>72</v>
      </c>
      <c r="D10771" s="1" t="s">
        <v>450</v>
      </c>
      <c r="E10771" s="1" t="s">
        <v>1310</v>
      </c>
      <c r="F10771" s="1" t="s">
        <v>133</v>
      </c>
      <c r="G10771" s="1" t="s">
        <v>129</v>
      </c>
      <c r="H10771" s="1" t="s">
        <v>130</v>
      </c>
      <c r="I10771" s="9">
        <v>4533.9385923966893</v>
      </c>
      <c r="J10771" s="9">
        <v>53.091459583438798</v>
      </c>
      <c r="K10771" s="10">
        <v>1.15742558871007E-2</v>
      </c>
      <c r="L10771" s="11">
        <v>2.7902493048484498</v>
      </c>
      <c r="M10771">
        <v>0</v>
      </c>
      <c r="N10771" s="10">
        <v>0</v>
      </c>
      <c r="O10771" s="13">
        <v>11743.8487805723</v>
      </c>
      <c r="P10771" s="10">
        <v>6.2638986133997793E-2</v>
      </c>
      <c r="Q10771" s="11">
        <v>2.91060436641517</v>
      </c>
      <c r="R10771" s="10">
        <v>0.54617425641424699</v>
      </c>
      <c r="S10771" s="10">
        <v>0</v>
      </c>
      <c r="T10771" s="10">
        <v>0.40392569537475104</v>
      </c>
      <c r="U10771" s="10">
        <v>9.1629351861178904E-2</v>
      </c>
    </row>
    <row r="10772" spans="1:21" x14ac:dyDescent="0.25">
      <c r="A10772" s="1" t="s">
        <v>12089</v>
      </c>
      <c r="B10772" s="1" t="s">
        <v>12090</v>
      </c>
      <c r="C10772" s="1" t="s">
        <v>72</v>
      </c>
      <c r="D10772" s="1" t="s">
        <v>450</v>
      </c>
      <c r="E10772" s="1" t="s">
        <v>1310</v>
      </c>
      <c r="F10772" s="1" t="s">
        <v>150</v>
      </c>
      <c r="G10772" s="1" t="s">
        <v>113</v>
      </c>
      <c r="H10772" s="1" t="s">
        <v>114</v>
      </c>
      <c r="I10772" s="9">
        <v>815.47160000000008</v>
      </c>
      <c r="J10772" s="9">
        <v>241.93400006663501</v>
      </c>
      <c r="K10772" s="10">
        <v>0.22879962055372999</v>
      </c>
      <c r="L10772" s="11">
        <v>3.0258758149955902</v>
      </c>
      <c r="M10772">
        <v>0</v>
      </c>
      <c r="N10772" s="10">
        <v>0</v>
      </c>
      <c r="O10772" s="13">
        <v>840.64160000000004</v>
      </c>
      <c r="P10772" s="10">
        <v>0.24117311505347303</v>
      </c>
      <c r="Q10772" s="11">
        <v>2.98090762198159</v>
      </c>
      <c r="R10772" s="10">
        <v>0.54617425641424699</v>
      </c>
      <c r="S10772" s="10">
        <v>0</v>
      </c>
      <c r="T10772" s="10">
        <v>0.73553609118562602</v>
      </c>
      <c r="U10772" s="10">
        <v>0.64931855721336806</v>
      </c>
    </row>
    <row r="10773" spans="1:21" x14ac:dyDescent="0.25">
      <c r="A10773" s="1" t="s">
        <v>12091</v>
      </c>
      <c r="B10773" s="1" t="s">
        <v>12092</v>
      </c>
      <c r="C10773" s="1" t="s">
        <v>72</v>
      </c>
      <c r="D10773" s="1" t="s">
        <v>450</v>
      </c>
      <c r="E10773" s="1" t="s">
        <v>4077</v>
      </c>
      <c r="F10773" s="1" t="s">
        <v>112</v>
      </c>
      <c r="G10773" s="1" t="s">
        <v>113</v>
      </c>
      <c r="H10773" s="1" t="s">
        <v>134</v>
      </c>
      <c r="I10773" s="9">
        <v>7850.6643558191599</v>
      </c>
      <c r="J10773" s="9">
        <v>730.12929839211404</v>
      </c>
      <c r="K10773" s="10">
        <v>8.5088784069965492E-2</v>
      </c>
      <c r="L10773" s="11">
        <v>2.9260470529604601</v>
      </c>
      <c r="M10773">
        <v>0</v>
      </c>
      <c r="N10773" s="10">
        <v>0.118768772378866</v>
      </c>
      <c r="O10773" s="13">
        <v>21589.261391203599</v>
      </c>
      <c r="P10773" s="10">
        <v>0.1257551330393</v>
      </c>
      <c r="Q10773" s="11">
        <v>2.8778448891658002</v>
      </c>
      <c r="R10773" s="10">
        <v>0.55784600170605603</v>
      </c>
      <c r="S10773" s="10">
        <v>0.101941209012175</v>
      </c>
      <c r="T10773" s="10">
        <v>0.34763443698125301</v>
      </c>
      <c r="U10773" s="10">
        <v>0.21799174173768801</v>
      </c>
    </row>
    <row r="10774" spans="1:21" x14ac:dyDescent="0.25">
      <c r="A10774" s="1" t="s">
        <v>12093</v>
      </c>
      <c r="B10774" s="1" t="s">
        <v>12094</v>
      </c>
      <c r="C10774" s="1" t="s">
        <v>72</v>
      </c>
      <c r="D10774" s="1" t="s">
        <v>450</v>
      </c>
      <c r="E10774" s="1" t="s">
        <v>4077</v>
      </c>
      <c r="F10774" s="1" t="s">
        <v>112</v>
      </c>
      <c r="G10774" s="1" t="s">
        <v>119</v>
      </c>
      <c r="H10774" s="1" t="s">
        <v>137</v>
      </c>
      <c r="I10774" s="9">
        <v>8273.4528886367189</v>
      </c>
      <c r="J10774" s="9">
        <v>1731.1749865817699</v>
      </c>
      <c r="K10774" s="10">
        <v>0.17303741909980502</v>
      </c>
      <c r="L10774" s="11">
        <v>2.8612510252944801</v>
      </c>
      <c r="M10774">
        <v>0</v>
      </c>
      <c r="N10774" s="10">
        <v>0.113063221920895</v>
      </c>
      <c r="O10774" s="13">
        <v>23328.119079158299</v>
      </c>
      <c r="P10774" s="10">
        <v>0.17718965428493202</v>
      </c>
      <c r="Q10774" s="11">
        <v>2.8690272886730299</v>
      </c>
      <c r="R10774" s="10">
        <v>0.55784600170605603</v>
      </c>
      <c r="S10774" s="10">
        <v>0.14125610812116901</v>
      </c>
      <c r="T10774" s="10">
        <v>0.352729394473137</v>
      </c>
      <c r="U10774" s="10">
        <v>0.29283158211261801</v>
      </c>
    </row>
    <row r="10775" spans="1:21" x14ac:dyDescent="0.25">
      <c r="A10775" s="1" t="s">
        <v>12093</v>
      </c>
      <c r="B10775" s="1" t="s">
        <v>12095</v>
      </c>
      <c r="C10775" s="1" t="s">
        <v>72</v>
      </c>
      <c r="D10775" s="1" t="s">
        <v>450</v>
      </c>
      <c r="E10775" s="1" t="s">
        <v>4077</v>
      </c>
      <c r="F10775" s="1" t="s">
        <v>112</v>
      </c>
      <c r="G10775" s="1" t="s">
        <v>119</v>
      </c>
      <c r="H10775" s="1" t="s">
        <v>139</v>
      </c>
      <c r="I10775" s="9">
        <v>7761.3674011000794</v>
      </c>
      <c r="J10775" s="9">
        <v>750.93268267472297</v>
      </c>
      <c r="K10775" s="10">
        <v>8.82173649054111E-2</v>
      </c>
      <c r="L10775" s="11">
        <v>2.8000210145947499</v>
      </c>
      <c r="M10775">
        <v>0</v>
      </c>
      <c r="N10775" s="10">
        <v>0.16590554904249102</v>
      </c>
      <c r="O10775" s="13">
        <v>23328.119079158299</v>
      </c>
      <c r="P10775" s="10">
        <v>0.17718965428493202</v>
      </c>
      <c r="Q10775" s="11">
        <v>2.8690272886730299</v>
      </c>
      <c r="R10775" s="10">
        <v>0.55784600170605603</v>
      </c>
      <c r="S10775" s="10">
        <v>0.14125610812116901</v>
      </c>
      <c r="T10775" s="10">
        <v>0.36779042933114603</v>
      </c>
      <c r="U10775" s="10">
        <v>0.25810212956393402</v>
      </c>
    </row>
    <row r="10776" spans="1:21" x14ac:dyDescent="0.25">
      <c r="A10776" s="1" t="s">
        <v>12096</v>
      </c>
      <c r="B10776" s="1" t="s">
        <v>12097</v>
      </c>
      <c r="C10776" s="1" t="s">
        <v>72</v>
      </c>
      <c r="D10776" s="1" t="s">
        <v>450</v>
      </c>
      <c r="E10776" s="1" t="s">
        <v>4077</v>
      </c>
      <c r="F10776" s="1" t="s">
        <v>112</v>
      </c>
      <c r="G10776" s="1" t="s">
        <v>123</v>
      </c>
      <c r="H10776" s="1" t="s">
        <v>142</v>
      </c>
      <c r="I10776" s="9">
        <v>6309.3249327383892</v>
      </c>
      <c r="J10776" s="9">
        <v>1467.9577702801198</v>
      </c>
      <c r="K10776" s="10">
        <v>0.18874944197545701</v>
      </c>
      <c r="L10776" s="11">
        <v>2.8718438408634301</v>
      </c>
      <c r="M10776">
        <v>0</v>
      </c>
      <c r="N10776" s="10">
        <v>0.11432850070172601</v>
      </c>
      <c r="O10776" s="13">
        <v>32392.7058472102</v>
      </c>
      <c r="P10776" s="10">
        <v>0.101837460173838</v>
      </c>
      <c r="Q10776" s="11">
        <v>2.9291328942632902</v>
      </c>
      <c r="R10776" s="10">
        <v>0.55784600170605603</v>
      </c>
      <c r="S10776" s="10">
        <v>8.0626003036573399E-2</v>
      </c>
      <c r="T10776" s="10">
        <v>0.23619108366260602</v>
      </c>
      <c r="U10776" s="10">
        <v>0.36153146852088802</v>
      </c>
    </row>
    <row r="10777" spans="1:21" x14ac:dyDescent="0.25">
      <c r="A10777" s="1" t="s">
        <v>12098</v>
      </c>
      <c r="B10777" s="1" t="s">
        <v>12099</v>
      </c>
      <c r="C10777" s="1" t="s">
        <v>72</v>
      </c>
      <c r="D10777" s="1" t="s">
        <v>450</v>
      </c>
      <c r="E10777" s="1" t="s">
        <v>4077</v>
      </c>
      <c r="F10777" s="1" t="s">
        <v>112</v>
      </c>
      <c r="G10777" s="1" t="s">
        <v>129</v>
      </c>
      <c r="H10777" s="1" t="s">
        <v>145</v>
      </c>
      <c r="I10777" s="9">
        <v>7144.9110026682392</v>
      </c>
      <c r="J10777" s="9">
        <v>2256.0920596610699</v>
      </c>
      <c r="K10777" s="10">
        <v>0.23998418516652101</v>
      </c>
      <c r="L10777" s="11">
        <v>2.9609229310453098</v>
      </c>
      <c r="M10777">
        <v>0</v>
      </c>
      <c r="N10777" s="10">
        <v>0.16210031062886601</v>
      </c>
      <c r="O10777" s="13">
        <v>31148.794353819001</v>
      </c>
      <c r="P10777" s="10">
        <v>0.12855453921495702</v>
      </c>
      <c r="Q10777" s="11">
        <v>2.9298417001758601</v>
      </c>
      <c r="R10777" s="10">
        <v>0.55784600170605603</v>
      </c>
      <c r="S10777" s="10">
        <v>0.10058600526745501</v>
      </c>
      <c r="T10777" s="10">
        <v>0.28312493547454803</v>
      </c>
      <c r="U10777" s="10">
        <v>0.42320885869910402</v>
      </c>
    </row>
    <row r="10778" spans="1:21" x14ac:dyDescent="0.25">
      <c r="A10778" s="1" t="s">
        <v>12098</v>
      </c>
      <c r="B10778" s="1" t="s">
        <v>12100</v>
      </c>
      <c r="C10778" s="1" t="s">
        <v>72</v>
      </c>
      <c r="D10778" s="1" t="s">
        <v>450</v>
      </c>
      <c r="E10778" s="1" t="s">
        <v>4077</v>
      </c>
      <c r="F10778" s="1" t="s">
        <v>112</v>
      </c>
      <c r="G10778" s="1" t="s">
        <v>129</v>
      </c>
      <c r="H10778" s="1" t="s">
        <v>147</v>
      </c>
      <c r="I10778" s="9">
        <v>12460.817034048201</v>
      </c>
      <c r="J10778" s="9">
        <v>775.129671630639</v>
      </c>
      <c r="K10778" s="10">
        <v>5.8562465448585697E-2</v>
      </c>
      <c r="L10778" s="11">
        <v>2.9290635488142902</v>
      </c>
      <c r="M10778">
        <v>0</v>
      </c>
      <c r="N10778" s="10">
        <v>7.5585910412329801E-2</v>
      </c>
      <c r="O10778" s="13">
        <v>31148.794353819001</v>
      </c>
      <c r="P10778" s="10">
        <v>0.12855453921495702</v>
      </c>
      <c r="Q10778" s="11">
        <v>2.9298417001758601</v>
      </c>
      <c r="R10778" s="10">
        <v>0.55784600170605603</v>
      </c>
      <c r="S10778" s="10">
        <v>0.10058600526745501</v>
      </c>
      <c r="T10778" s="10">
        <v>0.36840206868450703</v>
      </c>
      <c r="U10778" s="10">
        <v>0.213796581910419</v>
      </c>
    </row>
    <row r="10779" spans="1:21" x14ac:dyDescent="0.25">
      <c r="A10779" s="1" t="s">
        <v>12101</v>
      </c>
      <c r="B10779" s="1" t="s">
        <v>12102</v>
      </c>
      <c r="C10779" s="1" t="s">
        <v>72</v>
      </c>
      <c r="D10779" s="1" t="s">
        <v>450</v>
      </c>
      <c r="E10779" s="1" t="s">
        <v>4077</v>
      </c>
      <c r="F10779" s="1" t="s">
        <v>133</v>
      </c>
      <c r="G10779" s="1" t="s">
        <v>113</v>
      </c>
      <c r="H10779" s="1" t="s">
        <v>134</v>
      </c>
      <c r="I10779" s="9">
        <v>11708.848782878</v>
      </c>
      <c r="J10779" s="9">
        <v>466.659447310514</v>
      </c>
      <c r="K10779" s="10">
        <v>3.8327718111467297E-2</v>
      </c>
      <c r="L10779" s="11">
        <v>2.84607670825915</v>
      </c>
      <c r="M10779">
        <v>0</v>
      </c>
      <c r="N10779" s="10">
        <v>0.11227664256021301</v>
      </c>
      <c r="O10779" s="13">
        <v>29009.5725502063</v>
      </c>
      <c r="P10779" s="10">
        <v>7.1071184667753404E-2</v>
      </c>
      <c r="Q10779" s="11">
        <v>2.8689851889103299</v>
      </c>
      <c r="R10779" s="10">
        <v>0.55784600170605603</v>
      </c>
      <c r="S10779" s="10">
        <v>0.13230695000128101</v>
      </c>
      <c r="T10779" s="10">
        <v>0.34763443698125301</v>
      </c>
      <c r="U10779" s="10">
        <v>0.21799174173768801</v>
      </c>
    </row>
    <row r="10780" spans="1:21" x14ac:dyDescent="0.25">
      <c r="A10780" s="1" t="s">
        <v>12103</v>
      </c>
      <c r="B10780" s="1" t="s">
        <v>12104</v>
      </c>
      <c r="C10780" s="1" t="s">
        <v>72</v>
      </c>
      <c r="D10780" s="1" t="s">
        <v>450</v>
      </c>
      <c r="E10780" s="1" t="s">
        <v>4077</v>
      </c>
      <c r="F10780" s="1" t="s">
        <v>133</v>
      </c>
      <c r="G10780" s="1" t="s">
        <v>119</v>
      </c>
      <c r="H10780" s="1" t="s">
        <v>137</v>
      </c>
      <c r="I10780" s="9">
        <v>11432.9539382846</v>
      </c>
      <c r="J10780" s="9">
        <v>977.82787199018503</v>
      </c>
      <c r="K10780" s="10">
        <v>7.8788579715473595E-2</v>
      </c>
      <c r="L10780" s="11">
        <v>2.7182217231755299</v>
      </c>
      <c r="M10780">
        <v>0</v>
      </c>
      <c r="N10780" s="10">
        <v>0.15051082592380202</v>
      </c>
      <c r="O10780" s="13">
        <v>32540.224006782402</v>
      </c>
      <c r="P10780" s="10">
        <v>0.11497670903873101</v>
      </c>
      <c r="Q10780" s="11">
        <v>2.8569099905228499</v>
      </c>
      <c r="R10780" s="10">
        <v>0.55784600170605603</v>
      </c>
      <c r="S10780" s="10">
        <v>0.18030390075916802</v>
      </c>
      <c r="T10780" s="10">
        <v>0.352729394473137</v>
      </c>
      <c r="U10780" s="10">
        <v>0.29283158211261801</v>
      </c>
    </row>
    <row r="10781" spans="1:21" x14ac:dyDescent="0.25">
      <c r="A10781" s="1" t="s">
        <v>12103</v>
      </c>
      <c r="B10781" s="1" t="s">
        <v>12105</v>
      </c>
      <c r="C10781" s="1" t="s">
        <v>72</v>
      </c>
      <c r="D10781" s="1" t="s">
        <v>450</v>
      </c>
      <c r="E10781" s="1" t="s">
        <v>4077</v>
      </c>
      <c r="F10781" s="1" t="s">
        <v>133</v>
      </c>
      <c r="G10781" s="1" t="s">
        <v>119</v>
      </c>
      <c r="H10781" s="1" t="s">
        <v>139</v>
      </c>
      <c r="I10781" s="9">
        <v>12786.474488497801</v>
      </c>
      <c r="J10781" s="9">
        <v>1636.78588834781</v>
      </c>
      <c r="K10781" s="10">
        <v>0.11348237815739801</v>
      </c>
      <c r="L10781" s="11">
        <v>2.8884538101565198</v>
      </c>
      <c r="M10781">
        <v>0</v>
      </c>
      <c r="N10781" s="10">
        <v>0.16319075143637501</v>
      </c>
      <c r="O10781" s="13">
        <v>32540.224006782402</v>
      </c>
      <c r="P10781" s="10">
        <v>0.11497670903873101</v>
      </c>
      <c r="Q10781" s="11">
        <v>2.8569099905228499</v>
      </c>
      <c r="R10781" s="10">
        <v>0.55784600170605603</v>
      </c>
      <c r="S10781" s="10">
        <v>0.18030390075916802</v>
      </c>
      <c r="T10781" s="10">
        <v>0.36779042933114603</v>
      </c>
      <c r="U10781" s="10">
        <v>0.25810212956393402</v>
      </c>
    </row>
    <row r="10782" spans="1:21" x14ac:dyDescent="0.25">
      <c r="A10782" s="1" t="s">
        <v>12106</v>
      </c>
      <c r="B10782" s="1" t="s">
        <v>12107</v>
      </c>
      <c r="C10782" s="1" t="s">
        <v>72</v>
      </c>
      <c r="D10782" s="1" t="s">
        <v>450</v>
      </c>
      <c r="E10782" s="1" t="s">
        <v>4077</v>
      </c>
      <c r="F10782" s="1" t="s">
        <v>133</v>
      </c>
      <c r="G10782" s="1" t="s">
        <v>123</v>
      </c>
      <c r="H10782" s="1" t="s">
        <v>142</v>
      </c>
      <c r="I10782" s="9">
        <v>7159.3007115271894</v>
      </c>
      <c r="J10782" s="9">
        <v>993.19003949445903</v>
      </c>
      <c r="K10782" s="10">
        <v>0.12182657666554202</v>
      </c>
      <c r="L10782" s="11">
        <v>2.7980113760643701</v>
      </c>
      <c r="M10782">
        <v>0</v>
      </c>
      <c r="N10782" s="10">
        <v>0.14861940332899201</v>
      </c>
      <c r="O10782" s="13">
        <v>24631.570579351301</v>
      </c>
      <c r="P10782" s="10">
        <v>0.112897248015108</v>
      </c>
      <c r="Q10782" s="11">
        <v>2.91430570310574</v>
      </c>
      <c r="R10782" s="10">
        <v>0.55784600170605603</v>
      </c>
      <c r="S10782" s="10">
        <v>0.155316499517375</v>
      </c>
      <c r="T10782" s="10">
        <v>0.23619108366260602</v>
      </c>
      <c r="U10782" s="10">
        <v>0.36153146852088802</v>
      </c>
    </row>
    <row r="10783" spans="1:21" x14ac:dyDescent="0.25">
      <c r="A10783" s="1" t="s">
        <v>12108</v>
      </c>
      <c r="B10783" s="1" t="s">
        <v>12109</v>
      </c>
      <c r="C10783" s="1" t="s">
        <v>72</v>
      </c>
      <c r="D10783" s="1" t="s">
        <v>450</v>
      </c>
      <c r="E10783" s="1" t="s">
        <v>4077</v>
      </c>
      <c r="F10783" s="1" t="s">
        <v>133</v>
      </c>
      <c r="G10783" s="1" t="s">
        <v>129</v>
      </c>
      <c r="H10783" s="1" t="s">
        <v>145</v>
      </c>
      <c r="I10783" s="9">
        <v>13701.678103361401</v>
      </c>
      <c r="J10783" s="9">
        <v>1880.4070405186599</v>
      </c>
      <c r="K10783" s="10">
        <v>0.12067749746940701</v>
      </c>
      <c r="L10783" s="11">
        <v>2.8092093657114101</v>
      </c>
      <c r="M10783">
        <v>0</v>
      </c>
      <c r="N10783" s="10">
        <v>0.22670964825828802</v>
      </c>
      <c r="O10783" s="13">
        <v>42481.5592252059</v>
      </c>
      <c r="P10783" s="10">
        <v>0.10866615496008201</v>
      </c>
      <c r="Q10783" s="11">
        <v>2.8628890773134099</v>
      </c>
      <c r="R10783" s="10">
        <v>0.55784600170605603</v>
      </c>
      <c r="S10783" s="10">
        <v>0.17426626325355801</v>
      </c>
      <c r="T10783" s="10">
        <v>0.28312493547454803</v>
      </c>
      <c r="U10783" s="10">
        <v>0.42320885869910402</v>
      </c>
    </row>
    <row r="10784" spans="1:21" x14ac:dyDescent="0.25">
      <c r="A10784" s="1" t="s">
        <v>12108</v>
      </c>
      <c r="B10784" s="1" t="s">
        <v>12110</v>
      </c>
      <c r="C10784" s="1" t="s">
        <v>72</v>
      </c>
      <c r="D10784" s="1" t="s">
        <v>450</v>
      </c>
      <c r="E10784" s="1" t="s">
        <v>4077</v>
      </c>
      <c r="F10784" s="1" t="s">
        <v>133</v>
      </c>
      <c r="G10784" s="1" t="s">
        <v>129</v>
      </c>
      <c r="H10784" s="1" t="s">
        <v>147</v>
      </c>
      <c r="I10784" s="9">
        <v>14664.7575424363</v>
      </c>
      <c r="J10784" s="9">
        <v>1314.5462661850299</v>
      </c>
      <c r="K10784" s="10">
        <v>8.2265553113509013E-2</v>
      </c>
      <c r="L10784" s="11">
        <v>2.9542321990074001</v>
      </c>
      <c r="M10784">
        <v>0</v>
      </c>
      <c r="N10784" s="10">
        <v>0.14943282448813902</v>
      </c>
      <c r="O10784" s="13">
        <v>42481.5592252059</v>
      </c>
      <c r="P10784" s="10">
        <v>0.10866615496008201</v>
      </c>
      <c r="Q10784" s="11">
        <v>2.8628890773134099</v>
      </c>
      <c r="R10784" s="10">
        <v>0.55784600170605603</v>
      </c>
      <c r="S10784" s="10">
        <v>0.17426626325355801</v>
      </c>
      <c r="T10784" s="10">
        <v>0.36840206868450703</v>
      </c>
      <c r="U10784" s="10">
        <v>0.213796581910419</v>
      </c>
    </row>
    <row r="10785" spans="1:21" x14ac:dyDescent="0.25">
      <c r="A10785" s="1" t="s">
        <v>12111</v>
      </c>
      <c r="B10785" s="1" t="s">
        <v>19947</v>
      </c>
      <c r="C10785" s="1" t="s">
        <v>72</v>
      </c>
      <c r="D10785" s="1" t="s">
        <v>450</v>
      </c>
      <c r="E10785" s="1" t="s">
        <v>4077</v>
      </c>
      <c r="F10785" s="1" t="s">
        <v>150</v>
      </c>
      <c r="G10785" s="1" t="s">
        <v>113</v>
      </c>
      <c r="H10785" s="1" t="s">
        <v>134</v>
      </c>
      <c r="I10785" s="9">
        <v>6049.1338600000008</v>
      </c>
      <c r="J10785" s="9">
        <v>431.55801625648996</v>
      </c>
      <c r="K10785" s="10">
        <v>6.6591349272074302E-2</v>
      </c>
      <c r="L10785" s="11">
        <v>2.8061069534688698</v>
      </c>
      <c r="M10785">
        <v>0</v>
      </c>
      <c r="N10785" s="10">
        <v>0.24197299875919803</v>
      </c>
      <c r="O10785" s="13">
        <v>23066.615376772002</v>
      </c>
      <c r="P10785" s="10">
        <v>8.5072041582215013E-2</v>
      </c>
      <c r="Q10785" s="11">
        <v>2.9179069730236198</v>
      </c>
      <c r="R10785" s="10">
        <v>0.55784600170605603</v>
      </c>
      <c r="S10785" s="10">
        <v>0.16687846990661001</v>
      </c>
      <c r="T10785" s="10">
        <v>0.34763443698125301</v>
      </c>
      <c r="U10785" s="10">
        <v>0.21799174173768801</v>
      </c>
    </row>
    <row r="10786" spans="1:21" x14ac:dyDescent="0.25">
      <c r="A10786" s="1" t="s">
        <v>20933</v>
      </c>
      <c r="B10786" s="1" t="s">
        <v>21604</v>
      </c>
      <c r="C10786" s="1" t="s">
        <v>72</v>
      </c>
      <c r="D10786" s="1" t="s">
        <v>450</v>
      </c>
      <c r="E10786" s="1" t="s">
        <v>4077</v>
      </c>
      <c r="F10786" s="1" t="s">
        <v>150</v>
      </c>
      <c r="G10786" s="1" t="s">
        <v>119</v>
      </c>
      <c r="H10786" s="1" t="s">
        <v>137</v>
      </c>
      <c r="I10786" s="9">
        <v>5814.9403334051003</v>
      </c>
      <c r="J10786" s="9">
        <v>598.87579824780198</v>
      </c>
      <c r="K10786" s="10">
        <v>9.3372773081579805E-2</v>
      </c>
      <c r="L10786" s="11">
        <v>2.9912548578771001</v>
      </c>
      <c r="M10786">
        <v>0</v>
      </c>
      <c r="N10786" s="10">
        <v>0.16808070823564999</v>
      </c>
      <c r="O10786" s="13">
        <v>13890.1279015043</v>
      </c>
      <c r="P10786" s="10">
        <v>9.7513164571603403E-2</v>
      </c>
      <c r="Q10786" s="11">
        <v>2.93167288345684</v>
      </c>
      <c r="R10786" s="10">
        <v>0.55784600170605603</v>
      </c>
      <c r="S10786" s="10">
        <v>0.23567795723697102</v>
      </c>
      <c r="T10786" s="10">
        <v>0.352729394473137</v>
      </c>
      <c r="U10786" s="10">
        <v>0.29283158211261801</v>
      </c>
    </row>
    <row r="10787" spans="1:21" x14ac:dyDescent="0.25">
      <c r="A10787" s="1" t="s">
        <v>12113</v>
      </c>
      <c r="B10787" s="1" t="s">
        <v>12114</v>
      </c>
      <c r="C10787" s="1" t="s">
        <v>72</v>
      </c>
      <c r="D10787" s="1" t="s">
        <v>450</v>
      </c>
      <c r="E10787" s="1" t="s">
        <v>1333</v>
      </c>
      <c r="F10787" s="1" t="s">
        <v>112</v>
      </c>
      <c r="G10787" s="1" t="s">
        <v>113</v>
      </c>
      <c r="H10787" s="1" t="s">
        <v>114</v>
      </c>
      <c r="I10787" s="9">
        <v>2540.88335408987</v>
      </c>
      <c r="J10787" s="9">
        <v>1632.0415393562298</v>
      </c>
      <c r="K10787" s="10">
        <v>0.39110254342690803</v>
      </c>
      <c r="L10787" s="11">
        <v>3.0892235685718901</v>
      </c>
      <c r="M10787">
        <v>0</v>
      </c>
      <c r="N10787" s="10">
        <v>0</v>
      </c>
      <c r="O10787" s="13">
        <v>6496.81716318078</v>
      </c>
      <c r="P10787" s="10">
        <v>0.34148876174384502</v>
      </c>
      <c r="Q10787" s="11">
        <v>3.0947858653997602</v>
      </c>
      <c r="R10787" s="10">
        <v>0.50461313968036603</v>
      </c>
      <c r="S10787" s="10">
        <v>0</v>
      </c>
      <c r="T10787" s="10">
        <v>0.27585280721329802</v>
      </c>
      <c r="U10787" s="10">
        <v>0.48100022509323803</v>
      </c>
    </row>
    <row r="10788" spans="1:21" x14ac:dyDescent="0.25">
      <c r="A10788" s="1" t="s">
        <v>12113</v>
      </c>
      <c r="B10788" s="1" t="s">
        <v>12115</v>
      </c>
      <c r="C10788" s="1" t="s">
        <v>72</v>
      </c>
      <c r="D10788" s="1" t="s">
        <v>450</v>
      </c>
      <c r="E10788" s="1" t="s">
        <v>1333</v>
      </c>
      <c r="F10788" s="1" t="s">
        <v>112</v>
      </c>
      <c r="G10788" s="1" t="s">
        <v>113</v>
      </c>
      <c r="H10788" s="1" t="s">
        <v>116</v>
      </c>
      <c r="I10788" s="9">
        <v>1721.9052800000002</v>
      </c>
      <c r="J10788" s="9">
        <v>933.47034325288303</v>
      </c>
      <c r="K10788" s="10">
        <v>0.35153984810230504</v>
      </c>
      <c r="L10788" s="11">
        <v>3.1690891694831702</v>
      </c>
      <c r="M10788">
        <v>0</v>
      </c>
      <c r="N10788" s="10">
        <v>0</v>
      </c>
      <c r="O10788" s="13">
        <v>6496.81716318078</v>
      </c>
      <c r="P10788" s="10">
        <v>0.34148876174384502</v>
      </c>
      <c r="Q10788" s="11">
        <v>3.0947858653997602</v>
      </c>
      <c r="R10788" s="10">
        <v>0.50461313968036603</v>
      </c>
      <c r="S10788" s="10">
        <v>0</v>
      </c>
      <c r="T10788" s="10">
        <v>0.37607551416302998</v>
      </c>
      <c r="U10788" s="10">
        <v>0.290005854922672</v>
      </c>
    </row>
    <row r="10789" spans="1:21" x14ac:dyDescent="0.25">
      <c r="A10789" s="1" t="s">
        <v>12116</v>
      </c>
      <c r="B10789" s="1" t="s">
        <v>14179</v>
      </c>
      <c r="C10789" s="1" t="s">
        <v>72</v>
      </c>
      <c r="D10789" s="1" t="s">
        <v>450</v>
      </c>
      <c r="E10789" s="1" t="s">
        <v>1333</v>
      </c>
      <c r="F10789" s="1" t="s">
        <v>112</v>
      </c>
      <c r="G10789" s="1" t="s">
        <v>119</v>
      </c>
      <c r="H10789" s="1" t="s">
        <v>137</v>
      </c>
      <c r="I10789" s="9">
        <v>3724.8060816515003</v>
      </c>
      <c r="J10789" s="9">
        <v>158.890193506391</v>
      </c>
      <c r="K10789" s="10">
        <v>4.0912105955023696E-2</v>
      </c>
      <c r="L10789" s="11">
        <v>2.9594076672509102</v>
      </c>
      <c r="M10789">
        <v>0</v>
      </c>
      <c r="N10789" s="10">
        <v>0</v>
      </c>
      <c r="O10789" s="13">
        <v>11831.8063959428</v>
      </c>
      <c r="P10789" s="10">
        <v>0.13672859762731202</v>
      </c>
      <c r="Q10789" s="11">
        <v>3.0161351409929003</v>
      </c>
      <c r="R10789" s="10">
        <v>0.50461313968036603</v>
      </c>
      <c r="S10789" s="10">
        <v>0</v>
      </c>
      <c r="T10789" s="10">
        <v>0.24821606043369901</v>
      </c>
      <c r="U10789" s="10">
        <v>0.14931631319038702</v>
      </c>
    </row>
    <row r="10790" spans="1:21" x14ac:dyDescent="0.25">
      <c r="A10790" s="1" t="s">
        <v>12116</v>
      </c>
      <c r="B10790" s="1" t="s">
        <v>14180</v>
      </c>
      <c r="C10790" s="1" t="s">
        <v>72</v>
      </c>
      <c r="D10790" s="1" t="s">
        <v>450</v>
      </c>
      <c r="E10790" s="1" t="s">
        <v>1333</v>
      </c>
      <c r="F10790" s="1" t="s">
        <v>112</v>
      </c>
      <c r="G10790" s="1" t="s">
        <v>119</v>
      </c>
      <c r="H10790" s="1" t="s">
        <v>139</v>
      </c>
      <c r="I10790" s="9">
        <v>3226.6886200000004</v>
      </c>
      <c r="J10790" s="9">
        <v>512.217033853423</v>
      </c>
      <c r="K10790" s="10">
        <v>0.13699651215470401</v>
      </c>
      <c r="L10790" s="11">
        <v>2.91488074653665</v>
      </c>
      <c r="M10790">
        <v>0</v>
      </c>
      <c r="N10790" s="10">
        <v>0</v>
      </c>
      <c r="O10790" s="13">
        <v>11831.8063959428</v>
      </c>
      <c r="P10790" s="10">
        <v>0.13672859762731202</v>
      </c>
      <c r="Q10790" s="11">
        <v>3.0161351409929003</v>
      </c>
      <c r="R10790" s="10">
        <v>0.50461313968036603</v>
      </c>
      <c r="S10790" s="10">
        <v>0</v>
      </c>
      <c r="T10790" s="10">
        <v>0.44542566272795103</v>
      </c>
      <c r="U10790" s="10">
        <v>0.28947477759222501</v>
      </c>
    </row>
    <row r="10791" spans="1:21" x14ac:dyDescent="0.25">
      <c r="A10791" s="1" t="s">
        <v>12118</v>
      </c>
      <c r="B10791" s="1" t="s">
        <v>14181</v>
      </c>
      <c r="C10791" s="1" t="s">
        <v>72</v>
      </c>
      <c r="D10791" s="1" t="s">
        <v>450</v>
      </c>
      <c r="E10791" s="1" t="s">
        <v>1333</v>
      </c>
      <c r="F10791" s="1" t="s">
        <v>112</v>
      </c>
      <c r="G10791" s="1" t="s">
        <v>123</v>
      </c>
      <c r="H10791" s="1" t="s">
        <v>142</v>
      </c>
      <c r="I10791" s="9">
        <v>4454.6891768053301</v>
      </c>
      <c r="J10791" s="9">
        <v>403.86547961772698</v>
      </c>
      <c r="K10791" s="10">
        <v>8.3124613836300501E-2</v>
      </c>
      <c r="L10791" s="11">
        <v>3.0617523381564702</v>
      </c>
      <c r="M10791">
        <v>0</v>
      </c>
      <c r="N10791" s="10">
        <v>0</v>
      </c>
      <c r="O10791" s="13">
        <v>12855.837599529101</v>
      </c>
      <c r="P10791" s="10">
        <v>7.5441160033880197E-2</v>
      </c>
      <c r="Q10791" s="11">
        <v>3.0544232535398401</v>
      </c>
      <c r="R10791" s="10">
        <v>0.50461313968036603</v>
      </c>
      <c r="S10791" s="10">
        <v>0</v>
      </c>
      <c r="T10791" s="10">
        <v>0.33558804007767701</v>
      </c>
      <c r="U10791" s="10">
        <v>0.37468467265375105</v>
      </c>
    </row>
    <row r="10792" spans="1:21" x14ac:dyDescent="0.25">
      <c r="A10792" s="1" t="s">
        <v>12121</v>
      </c>
      <c r="B10792" s="1" t="s">
        <v>14182</v>
      </c>
      <c r="C10792" s="1" t="s">
        <v>72</v>
      </c>
      <c r="D10792" s="1" t="s">
        <v>450</v>
      </c>
      <c r="E10792" s="1" t="s">
        <v>1333</v>
      </c>
      <c r="F10792" s="1" t="s">
        <v>112</v>
      </c>
      <c r="G10792" s="1" t="s">
        <v>129</v>
      </c>
      <c r="H10792" s="1" t="s">
        <v>145</v>
      </c>
      <c r="I10792" s="9">
        <v>2592.55512</v>
      </c>
      <c r="J10792" s="9">
        <v>1940.8512152282399</v>
      </c>
      <c r="K10792" s="10">
        <v>0.42812205033249601</v>
      </c>
      <c r="L10792" s="11">
        <v>3.0483898083429999</v>
      </c>
      <c r="M10792">
        <v>0</v>
      </c>
      <c r="N10792" s="10">
        <v>0</v>
      </c>
      <c r="O10792" s="13">
        <v>7704.8907138843006</v>
      </c>
      <c r="P10792" s="10">
        <v>0.27147839782169803</v>
      </c>
      <c r="Q10792" s="11">
        <v>3.06297768453287</v>
      </c>
      <c r="R10792" s="10">
        <v>0.50461313968036603</v>
      </c>
      <c r="S10792" s="10">
        <v>0</v>
      </c>
      <c r="T10792" s="10">
        <v>0.32445439383688401</v>
      </c>
      <c r="U10792" s="10">
        <v>0.49378808413225705</v>
      </c>
    </row>
    <row r="10793" spans="1:21" x14ac:dyDescent="0.25">
      <c r="A10793" s="1" t="s">
        <v>12121</v>
      </c>
      <c r="B10793" s="1" t="s">
        <v>14183</v>
      </c>
      <c r="C10793" s="1" t="s">
        <v>72</v>
      </c>
      <c r="D10793" s="1" t="s">
        <v>450</v>
      </c>
      <c r="E10793" s="1" t="s">
        <v>1333</v>
      </c>
      <c r="F10793" s="1" t="s">
        <v>112</v>
      </c>
      <c r="G10793" s="1" t="s">
        <v>129</v>
      </c>
      <c r="H10793" s="1" t="s">
        <v>147</v>
      </c>
      <c r="I10793" s="9">
        <v>2770.1884355371899</v>
      </c>
      <c r="J10793" s="9">
        <v>193.12088413796801</v>
      </c>
      <c r="K10793" s="10">
        <v>6.5170680244456602E-2</v>
      </c>
      <c r="L10793" s="11">
        <v>3.05769979443185</v>
      </c>
      <c r="M10793">
        <v>0</v>
      </c>
      <c r="N10793" s="10">
        <v>0</v>
      </c>
      <c r="O10793" s="13">
        <v>7704.8907138843006</v>
      </c>
      <c r="P10793" s="10">
        <v>0.27147839782169803</v>
      </c>
      <c r="Q10793" s="11">
        <v>3.06297768453287</v>
      </c>
      <c r="R10793" s="10">
        <v>0.50461313968036603</v>
      </c>
      <c r="S10793" s="10">
        <v>0</v>
      </c>
      <c r="T10793" s="10">
        <v>0.312319880660898</v>
      </c>
      <c r="U10793" s="10">
        <v>0.10080910049418101</v>
      </c>
    </row>
    <row r="10794" spans="1:21" x14ac:dyDescent="0.25">
      <c r="A10794" s="1" t="s">
        <v>12123</v>
      </c>
      <c r="B10794" s="1" t="s">
        <v>12124</v>
      </c>
      <c r="C10794" s="1" t="s">
        <v>72</v>
      </c>
      <c r="D10794" s="1" t="s">
        <v>450</v>
      </c>
      <c r="E10794" s="1" t="s">
        <v>1333</v>
      </c>
      <c r="F10794" s="1" t="s">
        <v>133</v>
      </c>
      <c r="G10794" s="1" t="s">
        <v>113</v>
      </c>
      <c r="H10794" s="1" t="s">
        <v>134</v>
      </c>
      <c r="I10794" s="9">
        <v>5900.07326342941</v>
      </c>
      <c r="J10794" s="9">
        <v>396.348983493567</v>
      </c>
      <c r="K10794" s="10">
        <v>6.2948285224559197E-2</v>
      </c>
      <c r="L10794" s="11">
        <v>3.0909857134211003</v>
      </c>
      <c r="M10794">
        <v>0</v>
      </c>
      <c r="N10794" s="10">
        <v>0</v>
      </c>
      <c r="O10794" s="13">
        <v>14237.275161514001</v>
      </c>
      <c r="P10794" s="10">
        <v>0.13326750155007902</v>
      </c>
      <c r="Q10794" s="11">
        <v>3.0824354475550502</v>
      </c>
      <c r="R10794" s="10">
        <v>0.50461313968036603</v>
      </c>
      <c r="S10794" s="10">
        <v>0</v>
      </c>
      <c r="T10794" s="10">
        <v>0.34807167862367205</v>
      </c>
      <c r="U10794" s="10">
        <v>0.22899391998408999</v>
      </c>
    </row>
    <row r="10795" spans="1:21" x14ac:dyDescent="0.25">
      <c r="A10795" s="1" t="s">
        <v>12125</v>
      </c>
      <c r="B10795" s="1" t="s">
        <v>14186</v>
      </c>
      <c r="C10795" s="1" t="s">
        <v>72</v>
      </c>
      <c r="D10795" s="1" t="s">
        <v>450</v>
      </c>
      <c r="E10795" s="1" t="s">
        <v>1333</v>
      </c>
      <c r="F10795" s="1" t="s">
        <v>133</v>
      </c>
      <c r="G10795" s="1" t="s">
        <v>119</v>
      </c>
      <c r="H10795" s="1" t="s">
        <v>120</v>
      </c>
      <c r="I10795" s="9">
        <v>3813.2162466666696</v>
      </c>
      <c r="J10795" s="9">
        <v>1825.2266885301499</v>
      </c>
      <c r="K10795" s="10">
        <v>0.32371112193697105</v>
      </c>
      <c r="L10795" s="11">
        <v>2.9930981643806498</v>
      </c>
      <c r="M10795">
        <v>0</v>
      </c>
      <c r="N10795" s="10">
        <v>0</v>
      </c>
      <c r="O10795" s="13">
        <v>16545.1907287182</v>
      </c>
      <c r="P10795" s="10">
        <v>0.175497468772567</v>
      </c>
      <c r="Q10795" s="11">
        <v>3.0290648401862801</v>
      </c>
      <c r="R10795" s="10">
        <v>0.50461313968036603</v>
      </c>
      <c r="S10795" s="10">
        <v>0</v>
      </c>
      <c r="T10795" s="10">
        <v>0.30635827683834999</v>
      </c>
      <c r="U10795" s="10">
        <v>0.56120890921738809</v>
      </c>
    </row>
    <row r="10796" spans="1:21" x14ac:dyDescent="0.25">
      <c r="A10796" s="1" t="s">
        <v>12128</v>
      </c>
      <c r="B10796" s="1" t="s">
        <v>14187</v>
      </c>
      <c r="C10796" s="1" t="s">
        <v>72</v>
      </c>
      <c r="D10796" s="1" t="s">
        <v>450</v>
      </c>
      <c r="E10796" s="1" t="s">
        <v>1333</v>
      </c>
      <c r="F10796" s="1" t="s">
        <v>133</v>
      </c>
      <c r="G10796" s="1" t="s">
        <v>123</v>
      </c>
      <c r="H10796" s="1" t="s">
        <v>124</v>
      </c>
      <c r="I10796" s="9">
        <v>2395.7453929481198</v>
      </c>
      <c r="J10796" s="9">
        <v>730.22583588093096</v>
      </c>
      <c r="K10796" s="10">
        <v>0.23359966628818402</v>
      </c>
      <c r="L10796" s="11">
        <v>3.2118809141376801</v>
      </c>
      <c r="M10796">
        <v>0</v>
      </c>
      <c r="N10796" s="10">
        <v>0</v>
      </c>
      <c r="O10796" s="13">
        <v>7122.1238973789896</v>
      </c>
      <c r="P10796" s="10">
        <v>0.19587455899700101</v>
      </c>
      <c r="Q10796" s="11">
        <v>3.2051694282738201</v>
      </c>
      <c r="R10796" s="10">
        <v>0.50461313968036603</v>
      </c>
      <c r="S10796" s="10">
        <v>0</v>
      </c>
      <c r="T10796" s="10">
        <v>0.33170794045976104</v>
      </c>
      <c r="U10796" s="10">
        <v>0.37164687381288602</v>
      </c>
    </row>
    <row r="10797" spans="1:21" x14ac:dyDescent="0.25">
      <c r="A10797" s="1" t="s">
        <v>12128</v>
      </c>
      <c r="B10797" s="1" t="s">
        <v>14188</v>
      </c>
      <c r="C10797" s="1" t="s">
        <v>72</v>
      </c>
      <c r="D10797" s="1" t="s">
        <v>450</v>
      </c>
      <c r="E10797" s="1" t="s">
        <v>1333</v>
      </c>
      <c r="F10797" s="1" t="s">
        <v>133</v>
      </c>
      <c r="G10797" s="1" t="s">
        <v>123</v>
      </c>
      <c r="H10797" s="1" t="s">
        <v>126</v>
      </c>
      <c r="I10797" s="9">
        <v>2476.7027377415097</v>
      </c>
      <c r="J10797" s="9">
        <v>365.42945567159302</v>
      </c>
      <c r="K10797" s="10">
        <v>0.12857581238427601</v>
      </c>
      <c r="L10797" s="11">
        <v>3.09200661880692</v>
      </c>
      <c r="M10797">
        <v>0</v>
      </c>
      <c r="N10797" s="10">
        <v>0</v>
      </c>
      <c r="O10797" s="13">
        <v>7122.1238973789896</v>
      </c>
      <c r="P10797" s="10">
        <v>0.19587455899700101</v>
      </c>
      <c r="Q10797" s="11">
        <v>3.2051694282738201</v>
      </c>
      <c r="R10797" s="10">
        <v>0.50461313968036603</v>
      </c>
      <c r="S10797" s="10">
        <v>0</v>
      </c>
      <c r="T10797" s="10">
        <v>0.33270401946256201</v>
      </c>
      <c r="U10797" s="10">
        <v>0.25366845353336304</v>
      </c>
    </row>
    <row r="10798" spans="1:21" x14ac:dyDescent="0.25">
      <c r="A10798" s="1" t="s">
        <v>12130</v>
      </c>
      <c r="B10798" s="1" t="s">
        <v>14189</v>
      </c>
      <c r="C10798" s="1" t="s">
        <v>72</v>
      </c>
      <c r="D10798" s="1" t="s">
        <v>450</v>
      </c>
      <c r="E10798" s="1" t="s">
        <v>1333</v>
      </c>
      <c r="F10798" s="1" t="s">
        <v>133</v>
      </c>
      <c r="G10798" s="1" t="s">
        <v>129</v>
      </c>
      <c r="H10798" s="1" t="s">
        <v>130</v>
      </c>
      <c r="I10798" s="9">
        <v>2166.12198046392</v>
      </c>
      <c r="J10798" s="9">
        <v>1262.8832064245198</v>
      </c>
      <c r="K10798" s="10">
        <v>0.368294341243179</v>
      </c>
      <c r="L10798" s="11">
        <v>3.30517207101457</v>
      </c>
      <c r="M10798">
        <v>0</v>
      </c>
      <c r="N10798" s="10">
        <v>0</v>
      </c>
      <c r="O10798" s="13">
        <v>4706.8654539301297</v>
      </c>
      <c r="P10798" s="10">
        <v>0.30467106131412902</v>
      </c>
      <c r="Q10798" s="11">
        <v>3.08611541237928</v>
      </c>
      <c r="R10798" s="10">
        <v>0.50461313968036603</v>
      </c>
      <c r="S10798" s="10">
        <v>0</v>
      </c>
      <c r="T10798" s="10">
        <v>0.36322572550221804</v>
      </c>
      <c r="U10798" s="10">
        <v>0.40540281537356204</v>
      </c>
    </row>
    <row r="10799" spans="1:21" x14ac:dyDescent="0.25">
      <c r="A10799" s="1" t="s">
        <v>12133</v>
      </c>
      <c r="B10799" s="1" t="s">
        <v>12134</v>
      </c>
      <c r="C10799" s="1" t="s">
        <v>72</v>
      </c>
      <c r="D10799" s="1" t="s">
        <v>450</v>
      </c>
      <c r="E10799" s="1" t="s">
        <v>1333</v>
      </c>
      <c r="F10799" s="1" t="s">
        <v>150</v>
      </c>
      <c r="G10799" s="1" t="s">
        <v>113</v>
      </c>
      <c r="H10799" s="1" t="s">
        <v>114</v>
      </c>
      <c r="I10799" s="9">
        <v>3265.9726647058797</v>
      </c>
      <c r="J10799" s="9">
        <v>668.319905833044</v>
      </c>
      <c r="K10799" s="10">
        <v>0.16987041351159501</v>
      </c>
      <c r="L10799" s="11">
        <v>2.9983371991369201</v>
      </c>
      <c r="M10799">
        <v>0</v>
      </c>
      <c r="N10799" s="10">
        <v>0</v>
      </c>
      <c r="O10799" s="13">
        <v>7743.0913741176491</v>
      </c>
      <c r="P10799" s="10">
        <v>0.21393909996977101</v>
      </c>
      <c r="Q10799" s="11">
        <v>2.9862551824463299</v>
      </c>
      <c r="R10799" s="10">
        <v>0.50461313968036603</v>
      </c>
      <c r="S10799" s="10">
        <v>0</v>
      </c>
      <c r="T10799" s="10">
        <v>0.27585280721329802</v>
      </c>
      <c r="U10799" s="10">
        <v>0.48100022509323803</v>
      </c>
    </row>
    <row r="10800" spans="1:21" x14ac:dyDescent="0.25">
      <c r="A10800" s="1" t="s">
        <v>12133</v>
      </c>
      <c r="B10800" s="1" t="s">
        <v>14190</v>
      </c>
      <c r="C10800" s="1" t="s">
        <v>72</v>
      </c>
      <c r="D10800" s="1" t="s">
        <v>450</v>
      </c>
      <c r="E10800" s="1" t="s">
        <v>1333</v>
      </c>
      <c r="F10800" s="1" t="s">
        <v>150</v>
      </c>
      <c r="G10800" s="1" t="s">
        <v>113</v>
      </c>
      <c r="H10800" s="1" t="s">
        <v>116</v>
      </c>
      <c r="I10800" s="9">
        <v>2699.1193694117596</v>
      </c>
      <c r="J10800" s="9">
        <v>883.64584515568197</v>
      </c>
      <c r="K10800" s="10">
        <v>0.24663794366507702</v>
      </c>
      <c r="L10800" s="11">
        <v>2.9866514573935801</v>
      </c>
      <c r="M10800">
        <v>0</v>
      </c>
      <c r="N10800" s="10">
        <v>0</v>
      </c>
      <c r="O10800" s="13">
        <v>7743.0913741176491</v>
      </c>
      <c r="P10800" s="10">
        <v>0.21393909996977101</v>
      </c>
      <c r="Q10800" s="11">
        <v>2.9862551824463299</v>
      </c>
      <c r="R10800" s="10">
        <v>0.50461313968036603</v>
      </c>
      <c r="S10800" s="10">
        <v>0</v>
      </c>
      <c r="T10800" s="10">
        <v>0.37607551416302998</v>
      </c>
      <c r="U10800" s="10">
        <v>0.290005854922672</v>
      </c>
    </row>
    <row r="10801" spans="1:21" x14ac:dyDescent="0.25">
      <c r="A10801" s="1" t="s">
        <v>20815</v>
      </c>
      <c r="B10801" s="1" t="s">
        <v>21605</v>
      </c>
      <c r="C10801" s="1" t="s">
        <v>72</v>
      </c>
      <c r="D10801" s="1" t="s">
        <v>450</v>
      </c>
      <c r="E10801" s="1" t="s">
        <v>1333</v>
      </c>
      <c r="F10801" s="1" t="s">
        <v>150</v>
      </c>
      <c r="G10801" s="1" t="s">
        <v>119</v>
      </c>
      <c r="H10801" s="1" t="s">
        <v>137</v>
      </c>
      <c r="I10801" s="9">
        <v>1002.1742400000001</v>
      </c>
      <c r="J10801" s="9">
        <v>295.54753486643398</v>
      </c>
      <c r="K10801" s="10">
        <v>0.22774337349533402</v>
      </c>
      <c r="L10801" s="11">
        <v>3.0251011649165802</v>
      </c>
      <c r="M10801">
        <v>0</v>
      </c>
      <c r="N10801" s="10">
        <v>0</v>
      </c>
      <c r="O10801" s="13">
        <v>2100.9428200000002</v>
      </c>
      <c r="P10801" s="10">
        <v>0.260924447210021</v>
      </c>
      <c r="Q10801" s="11">
        <v>2.9837288724481299</v>
      </c>
      <c r="R10801" s="10">
        <v>0.50461313968036603</v>
      </c>
      <c r="S10801" s="10">
        <v>0</v>
      </c>
      <c r="T10801" s="10">
        <v>0.24821606043369901</v>
      </c>
      <c r="U10801" s="10">
        <v>0.14931631319038702</v>
      </c>
    </row>
    <row r="10802" spans="1:21" x14ac:dyDescent="0.25">
      <c r="A10802" s="1" t="s">
        <v>12135</v>
      </c>
      <c r="B10802" s="1" t="s">
        <v>14191</v>
      </c>
      <c r="C10802" s="1" t="s">
        <v>72</v>
      </c>
      <c r="D10802" s="1" t="s">
        <v>450</v>
      </c>
      <c r="E10802" s="1" t="s">
        <v>1356</v>
      </c>
      <c r="F10802" s="1" t="s">
        <v>112</v>
      </c>
      <c r="G10802" s="1" t="s">
        <v>113</v>
      </c>
      <c r="H10802" s="1" t="s">
        <v>134</v>
      </c>
      <c r="I10802" s="9">
        <v>17883.607069942402</v>
      </c>
      <c r="J10802" s="9">
        <v>2845.7255732774497</v>
      </c>
      <c r="K10802" s="10">
        <v>0.137280134496189</v>
      </c>
      <c r="L10802" s="11">
        <v>3.0235246576093</v>
      </c>
      <c r="M10802">
        <v>0</v>
      </c>
      <c r="N10802" s="10">
        <v>5.3683192861342301E-2</v>
      </c>
      <c r="O10802" s="13">
        <v>42033.395804476699</v>
      </c>
      <c r="P10802" s="10">
        <v>0.14655792415531102</v>
      </c>
      <c r="Q10802" s="11">
        <v>3.0088968875982798</v>
      </c>
      <c r="R10802" s="10">
        <v>0.51325862868273808</v>
      </c>
      <c r="S10802" s="10">
        <v>8.0429197122159402E-2</v>
      </c>
      <c r="T10802" s="10">
        <v>0.34421864434687904</v>
      </c>
      <c r="U10802" s="10">
        <v>0.32577221688080504</v>
      </c>
    </row>
    <row r="10803" spans="1:21" x14ac:dyDescent="0.25">
      <c r="A10803" s="1" t="s">
        <v>12138</v>
      </c>
      <c r="B10803" s="1" t="s">
        <v>14192</v>
      </c>
      <c r="C10803" s="1" t="s">
        <v>72</v>
      </c>
      <c r="D10803" s="1" t="s">
        <v>450</v>
      </c>
      <c r="E10803" s="1" t="s">
        <v>1356</v>
      </c>
      <c r="F10803" s="1" t="s">
        <v>112</v>
      </c>
      <c r="G10803" s="1" t="s">
        <v>119</v>
      </c>
      <c r="H10803" s="1" t="s">
        <v>137</v>
      </c>
      <c r="I10803" s="9">
        <v>20058.000688977001</v>
      </c>
      <c r="J10803" s="9">
        <v>2779.4806833739199</v>
      </c>
      <c r="K10803" s="10">
        <v>0.121706971012093</v>
      </c>
      <c r="L10803" s="11">
        <v>2.9815645914627398</v>
      </c>
      <c r="M10803">
        <v>0</v>
      </c>
      <c r="N10803" s="10">
        <v>0.12466874520974301</v>
      </c>
      <c r="O10803" s="13">
        <v>69216.521379354206</v>
      </c>
      <c r="P10803" s="10">
        <v>0.22317893602086702</v>
      </c>
      <c r="Q10803" s="11">
        <v>2.9887237370859001</v>
      </c>
      <c r="R10803" s="10">
        <v>0.51325862868273808</v>
      </c>
      <c r="S10803" s="10">
        <v>0.15999998059746501</v>
      </c>
      <c r="T10803" s="10">
        <v>0.29173177617743601</v>
      </c>
      <c r="U10803" s="10">
        <v>0.205174102905501</v>
      </c>
    </row>
    <row r="10804" spans="1:21" x14ac:dyDescent="0.25">
      <c r="A10804" s="1" t="s">
        <v>12138</v>
      </c>
      <c r="B10804" s="1" t="s">
        <v>14193</v>
      </c>
      <c r="C10804" s="1" t="s">
        <v>72</v>
      </c>
      <c r="D10804" s="1" t="s">
        <v>450</v>
      </c>
      <c r="E10804" s="1" t="s">
        <v>1356</v>
      </c>
      <c r="F10804" s="1" t="s">
        <v>112</v>
      </c>
      <c r="G10804" s="1" t="s">
        <v>119</v>
      </c>
      <c r="H10804" s="1" t="s">
        <v>139</v>
      </c>
      <c r="I10804" s="9">
        <v>23041.2991315869</v>
      </c>
      <c r="J10804" s="9">
        <v>3112.4621833501001</v>
      </c>
      <c r="K10804" s="10">
        <v>0.11900629304789501</v>
      </c>
      <c r="L10804" s="11">
        <v>2.99554501645911</v>
      </c>
      <c r="M10804">
        <v>0</v>
      </c>
      <c r="N10804" s="10">
        <v>0.106940661257702</v>
      </c>
      <c r="O10804" s="13">
        <v>69216.521379354206</v>
      </c>
      <c r="P10804" s="10">
        <v>0.22317893602086702</v>
      </c>
      <c r="Q10804" s="11">
        <v>2.9887237370859001</v>
      </c>
      <c r="R10804" s="10">
        <v>0.51325862868273808</v>
      </c>
      <c r="S10804" s="10">
        <v>0.15999998059746501</v>
      </c>
      <c r="T10804" s="10">
        <v>0.34447839162910104</v>
      </c>
      <c r="U10804" s="10">
        <v>0.20518340868642901</v>
      </c>
    </row>
    <row r="10805" spans="1:21" x14ac:dyDescent="0.25">
      <c r="A10805" s="1" t="s">
        <v>12140</v>
      </c>
      <c r="B10805" s="1" t="s">
        <v>14194</v>
      </c>
      <c r="C10805" s="1" t="s">
        <v>72</v>
      </c>
      <c r="D10805" s="1" t="s">
        <v>450</v>
      </c>
      <c r="E10805" s="1" t="s">
        <v>1356</v>
      </c>
      <c r="F10805" s="1" t="s">
        <v>112</v>
      </c>
      <c r="G10805" s="1" t="s">
        <v>123</v>
      </c>
      <c r="H10805" s="1" t="s">
        <v>124</v>
      </c>
      <c r="I10805" s="9">
        <v>28596.610388200603</v>
      </c>
      <c r="J10805" s="9">
        <v>2154.7409490422597</v>
      </c>
      <c r="K10805" s="10">
        <v>7.0069797109458098E-2</v>
      </c>
      <c r="L10805" s="11">
        <v>3.0007365236569301</v>
      </c>
      <c r="M10805">
        <v>0</v>
      </c>
      <c r="N10805" s="10">
        <v>0.198763007162224</v>
      </c>
      <c r="O10805" s="13">
        <v>77228.749339202797</v>
      </c>
      <c r="P10805" s="10">
        <v>8.9856331474788095E-2</v>
      </c>
      <c r="Q10805" s="11">
        <v>2.9885844974452902</v>
      </c>
      <c r="R10805" s="10">
        <v>0.51325862868273808</v>
      </c>
      <c r="S10805" s="10">
        <v>0.22877884909710103</v>
      </c>
      <c r="T10805" s="10">
        <v>0.41474418011450603</v>
      </c>
      <c r="U10805" s="10">
        <v>0.32693438246162704</v>
      </c>
    </row>
    <row r="10806" spans="1:21" x14ac:dyDescent="0.25">
      <c r="A10806" s="1" t="s">
        <v>12140</v>
      </c>
      <c r="B10806" s="1" t="s">
        <v>14195</v>
      </c>
      <c r="C10806" s="1" t="s">
        <v>72</v>
      </c>
      <c r="D10806" s="1" t="s">
        <v>450</v>
      </c>
      <c r="E10806" s="1" t="s">
        <v>1356</v>
      </c>
      <c r="F10806" s="1" t="s">
        <v>112</v>
      </c>
      <c r="G10806" s="1" t="s">
        <v>123</v>
      </c>
      <c r="H10806" s="1" t="s">
        <v>126</v>
      </c>
      <c r="I10806" s="9">
        <v>25718.965882946002</v>
      </c>
      <c r="J10806" s="9">
        <v>1983.93215631969</v>
      </c>
      <c r="K10806" s="10">
        <v>7.1614607017204193E-2</v>
      </c>
      <c r="L10806" s="11">
        <v>2.9747952778073801</v>
      </c>
      <c r="M10806">
        <v>0</v>
      </c>
      <c r="N10806" s="10">
        <v>0.23192364549908001</v>
      </c>
      <c r="O10806" s="13">
        <v>77228.749339202797</v>
      </c>
      <c r="P10806" s="10">
        <v>8.9856331474788095E-2</v>
      </c>
      <c r="Q10806" s="11">
        <v>2.9885844974452902</v>
      </c>
      <c r="R10806" s="10">
        <v>0.51325862868273808</v>
      </c>
      <c r="S10806" s="10">
        <v>0.22877884909710103</v>
      </c>
      <c r="T10806" s="10">
        <v>0.31225015516555604</v>
      </c>
      <c r="U10806" s="10">
        <v>0.26371490487485705</v>
      </c>
    </row>
    <row r="10807" spans="1:21" x14ac:dyDescent="0.25">
      <c r="A10807" s="1" t="s">
        <v>12142</v>
      </c>
      <c r="B10807" s="1" t="s">
        <v>14196</v>
      </c>
      <c r="C10807" s="1" t="s">
        <v>72</v>
      </c>
      <c r="D10807" s="1" t="s">
        <v>450</v>
      </c>
      <c r="E10807" s="1" t="s">
        <v>1356</v>
      </c>
      <c r="F10807" s="1" t="s">
        <v>112</v>
      </c>
      <c r="G10807" s="1" t="s">
        <v>129</v>
      </c>
      <c r="H10807" s="1" t="s">
        <v>130</v>
      </c>
      <c r="I10807" s="9">
        <v>29749.7453547191</v>
      </c>
      <c r="J10807" s="9">
        <v>3987.0346694997002</v>
      </c>
      <c r="K10807" s="10">
        <v>0.11818065229217201</v>
      </c>
      <c r="L10807" s="11">
        <v>2.9840244987692599</v>
      </c>
      <c r="M10807">
        <v>0</v>
      </c>
      <c r="N10807" s="10">
        <v>0.25493286239403301</v>
      </c>
      <c r="O10807" s="13">
        <v>86454.975761473703</v>
      </c>
      <c r="P10807" s="10">
        <v>0.124552884407644</v>
      </c>
      <c r="Q10807" s="11">
        <v>3.0079376646153801</v>
      </c>
      <c r="R10807" s="10">
        <v>0.51325862868273808</v>
      </c>
      <c r="S10807" s="10">
        <v>0.22367534562270602</v>
      </c>
      <c r="T10807" s="10">
        <v>0.34207710908969402</v>
      </c>
      <c r="U10807" s="10">
        <v>0.35162923971727705</v>
      </c>
    </row>
    <row r="10808" spans="1:21" x14ac:dyDescent="0.25">
      <c r="A10808" s="1" t="s">
        <v>12145</v>
      </c>
      <c r="B10808" s="1" t="s">
        <v>14197</v>
      </c>
      <c r="C10808" s="1" t="s">
        <v>72</v>
      </c>
      <c r="D10808" s="1" t="s">
        <v>450</v>
      </c>
      <c r="E10808" s="1" t="s">
        <v>1356</v>
      </c>
      <c r="F10808" s="1" t="s">
        <v>133</v>
      </c>
      <c r="G10808" s="1" t="s">
        <v>113</v>
      </c>
      <c r="H10808" s="1" t="s">
        <v>134</v>
      </c>
      <c r="I10808" s="9">
        <v>18096.616261304302</v>
      </c>
      <c r="J10808" s="9">
        <v>1905.9800289136001</v>
      </c>
      <c r="K10808" s="10">
        <v>9.5286631858170795E-2</v>
      </c>
      <c r="L10808" s="11">
        <v>2.9836829239348002</v>
      </c>
      <c r="M10808">
        <v>0</v>
      </c>
      <c r="N10808" s="10">
        <v>0.19318428938831603</v>
      </c>
      <c r="O10808" s="13">
        <v>56527.644577281702</v>
      </c>
      <c r="P10808" s="10">
        <v>0.11621820232175301</v>
      </c>
      <c r="Q10808" s="11">
        <v>2.9791284816317098</v>
      </c>
      <c r="R10808" s="10">
        <v>0.51325862868273808</v>
      </c>
      <c r="S10808" s="10">
        <v>0.20357303423843301</v>
      </c>
      <c r="T10808" s="10">
        <v>0.34421864434687904</v>
      </c>
      <c r="U10808" s="10">
        <v>0.32577221688080504</v>
      </c>
    </row>
    <row r="10809" spans="1:21" x14ac:dyDescent="0.25">
      <c r="A10809" s="1" t="s">
        <v>12148</v>
      </c>
      <c r="B10809" s="1" t="s">
        <v>14198</v>
      </c>
      <c r="C10809" s="1" t="s">
        <v>72</v>
      </c>
      <c r="D10809" s="1" t="s">
        <v>450</v>
      </c>
      <c r="E10809" s="1" t="s">
        <v>1356</v>
      </c>
      <c r="F10809" s="1" t="s">
        <v>133</v>
      </c>
      <c r="G10809" s="1" t="s">
        <v>119</v>
      </c>
      <c r="H10809" s="1" t="s">
        <v>137</v>
      </c>
      <c r="I10809" s="9">
        <v>15221.3268049587</v>
      </c>
      <c r="J10809" s="9">
        <v>3905.9703173914199</v>
      </c>
      <c r="K10809" s="10">
        <v>0.20420921431849001</v>
      </c>
      <c r="L10809" s="11">
        <v>2.9547264244174198</v>
      </c>
      <c r="M10809">
        <v>0</v>
      </c>
      <c r="N10809" s="10">
        <v>0.157564451465146</v>
      </c>
      <c r="O10809" s="13">
        <v>51714.177210292401</v>
      </c>
      <c r="P10809" s="10">
        <v>0.19714327658989703</v>
      </c>
      <c r="Q10809" s="11">
        <v>2.9799556951690902</v>
      </c>
      <c r="R10809" s="10">
        <v>0.51325862868273808</v>
      </c>
      <c r="S10809" s="10">
        <v>0.16851110377792902</v>
      </c>
      <c r="T10809" s="10">
        <v>0.29173177617743601</v>
      </c>
      <c r="U10809" s="10">
        <v>0.205174102905501</v>
      </c>
    </row>
    <row r="10810" spans="1:21" x14ac:dyDescent="0.25">
      <c r="A10810" s="1" t="s">
        <v>12148</v>
      </c>
      <c r="B10810" s="1" t="s">
        <v>14199</v>
      </c>
      <c r="C10810" s="1" t="s">
        <v>72</v>
      </c>
      <c r="D10810" s="1" t="s">
        <v>450</v>
      </c>
      <c r="E10810" s="1" t="s">
        <v>1356</v>
      </c>
      <c r="F10810" s="1" t="s">
        <v>133</v>
      </c>
      <c r="G10810" s="1" t="s">
        <v>119</v>
      </c>
      <c r="H10810" s="1" t="s">
        <v>139</v>
      </c>
      <c r="I10810" s="9">
        <v>18616.713417158102</v>
      </c>
      <c r="J10810" s="9">
        <v>3573.2920396130598</v>
      </c>
      <c r="K10810" s="10">
        <v>0.16103159805770501</v>
      </c>
      <c r="L10810" s="11">
        <v>2.9872266312522902</v>
      </c>
      <c r="M10810">
        <v>0</v>
      </c>
      <c r="N10810" s="10">
        <v>0.19903120873439201</v>
      </c>
      <c r="O10810" s="13">
        <v>51714.177210292401</v>
      </c>
      <c r="P10810" s="10">
        <v>0.19714327658989703</v>
      </c>
      <c r="Q10810" s="11">
        <v>2.9799556951690902</v>
      </c>
      <c r="R10810" s="10">
        <v>0.51325862868273808</v>
      </c>
      <c r="S10810" s="10">
        <v>0.16851110377792902</v>
      </c>
      <c r="T10810" s="10">
        <v>0.34447839162910104</v>
      </c>
      <c r="U10810" s="10">
        <v>0.20518340868642901</v>
      </c>
    </row>
    <row r="10811" spans="1:21" x14ac:dyDescent="0.25">
      <c r="A10811" s="1" t="s">
        <v>12150</v>
      </c>
      <c r="B10811" s="1" t="s">
        <v>14200</v>
      </c>
      <c r="C10811" s="1" t="s">
        <v>72</v>
      </c>
      <c r="D10811" s="1" t="s">
        <v>450</v>
      </c>
      <c r="E10811" s="1" t="s">
        <v>1356</v>
      </c>
      <c r="F10811" s="1" t="s">
        <v>133</v>
      </c>
      <c r="G10811" s="1" t="s">
        <v>123</v>
      </c>
      <c r="H10811" s="1" t="s">
        <v>124</v>
      </c>
      <c r="I10811" s="9">
        <v>31077.3276967608</v>
      </c>
      <c r="J10811" s="9">
        <v>2963.40999538098</v>
      </c>
      <c r="K10811" s="10">
        <v>8.7054811272937405E-2</v>
      </c>
      <c r="L10811" s="11">
        <v>2.9326047144496799</v>
      </c>
      <c r="M10811">
        <v>0</v>
      </c>
      <c r="N10811" s="10">
        <v>0.32683422611322804</v>
      </c>
      <c r="O10811" s="13">
        <v>66652.565809055901</v>
      </c>
      <c r="P10811" s="10">
        <v>0.10752613848604101</v>
      </c>
      <c r="Q10811" s="11">
        <v>2.9520802191665898</v>
      </c>
      <c r="R10811" s="10">
        <v>0.51325862868273808</v>
      </c>
      <c r="S10811" s="10">
        <v>0.30908223437915905</v>
      </c>
      <c r="T10811" s="10">
        <v>0.41474418011450603</v>
      </c>
      <c r="U10811" s="10">
        <v>0.32693438246162704</v>
      </c>
    </row>
    <row r="10812" spans="1:21" x14ac:dyDescent="0.25">
      <c r="A10812" s="1" t="s">
        <v>12150</v>
      </c>
      <c r="B10812" s="1" t="s">
        <v>14201</v>
      </c>
      <c r="C10812" s="1" t="s">
        <v>72</v>
      </c>
      <c r="D10812" s="1" t="s">
        <v>450</v>
      </c>
      <c r="E10812" s="1" t="s">
        <v>1356</v>
      </c>
      <c r="F10812" s="1" t="s">
        <v>133</v>
      </c>
      <c r="G10812" s="1" t="s">
        <v>123</v>
      </c>
      <c r="H10812" s="1" t="s">
        <v>126</v>
      </c>
      <c r="I10812" s="9">
        <v>19207.9970975221</v>
      </c>
      <c r="J10812" s="9">
        <v>2144.5191839187601</v>
      </c>
      <c r="K10812" s="10">
        <v>0.10043402640009901</v>
      </c>
      <c r="L10812" s="11">
        <v>2.9715666393653302</v>
      </c>
      <c r="M10812">
        <v>0</v>
      </c>
      <c r="N10812" s="10">
        <v>0.28605497217977105</v>
      </c>
      <c r="O10812" s="13">
        <v>66652.565809055901</v>
      </c>
      <c r="P10812" s="10">
        <v>0.10752613848604101</v>
      </c>
      <c r="Q10812" s="11">
        <v>2.9520802191665898</v>
      </c>
      <c r="R10812" s="10">
        <v>0.51325862868273808</v>
      </c>
      <c r="S10812" s="10">
        <v>0.30908223437915905</v>
      </c>
      <c r="T10812" s="10">
        <v>0.31225015516555604</v>
      </c>
      <c r="U10812" s="10">
        <v>0.26371490487485705</v>
      </c>
    </row>
    <row r="10813" spans="1:21" x14ac:dyDescent="0.25">
      <c r="A10813" s="1" t="s">
        <v>12152</v>
      </c>
      <c r="B10813" s="1" t="s">
        <v>14202</v>
      </c>
      <c r="C10813" s="1" t="s">
        <v>72</v>
      </c>
      <c r="D10813" s="1" t="s">
        <v>450</v>
      </c>
      <c r="E10813" s="1" t="s">
        <v>1356</v>
      </c>
      <c r="F10813" s="1" t="s">
        <v>133</v>
      </c>
      <c r="G10813" s="1" t="s">
        <v>129</v>
      </c>
      <c r="H10813" s="1" t="s">
        <v>130</v>
      </c>
      <c r="I10813" s="9">
        <v>27917.009782981902</v>
      </c>
      <c r="J10813" s="9">
        <v>2974.3413697966198</v>
      </c>
      <c r="K10813" s="10">
        <v>9.6283951941321597E-2</v>
      </c>
      <c r="L10813" s="11">
        <v>2.9134712773837301</v>
      </c>
      <c r="M10813">
        <v>0</v>
      </c>
      <c r="N10813" s="10">
        <v>0.28262187229393998</v>
      </c>
      <c r="O10813" s="13">
        <v>82123.258810137006</v>
      </c>
      <c r="P10813" s="10">
        <v>8.3655426335070296E-2</v>
      </c>
      <c r="Q10813" s="11">
        <v>2.9664340723274698</v>
      </c>
      <c r="R10813" s="10">
        <v>0.51325862868273808</v>
      </c>
      <c r="S10813" s="10">
        <v>0.31777466552203804</v>
      </c>
      <c r="T10813" s="10">
        <v>0.34207710908969402</v>
      </c>
      <c r="U10813" s="10">
        <v>0.35162923971727705</v>
      </c>
    </row>
    <row r="10814" spans="1:21" x14ac:dyDescent="0.25">
      <c r="A10814" s="1" t="s">
        <v>12155</v>
      </c>
      <c r="B10814" s="1" t="s">
        <v>19948</v>
      </c>
      <c r="C10814" s="1" t="s">
        <v>72</v>
      </c>
      <c r="D10814" s="1" t="s">
        <v>450</v>
      </c>
      <c r="E10814" s="1" t="s">
        <v>1356</v>
      </c>
      <c r="F10814" s="1" t="s">
        <v>150</v>
      </c>
      <c r="G10814" s="1" t="s">
        <v>113</v>
      </c>
      <c r="H10814" s="1" t="s">
        <v>134</v>
      </c>
      <c r="I10814" s="9">
        <v>15387.561269829901</v>
      </c>
      <c r="J10814" s="9">
        <v>1356.6578566404298</v>
      </c>
      <c r="K10814" s="10">
        <v>8.1022461925127298E-2</v>
      </c>
      <c r="L10814" s="11">
        <v>2.9539975726812302</v>
      </c>
      <c r="M10814">
        <v>0</v>
      </c>
      <c r="N10814" s="10">
        <v>0.190760654640726</v>
      </c>
      <c r="O10814" s="13">
        <v>50669.065089552401</v>
      </c>
      <c r="P10814" s="10">
        <v>7.4838768833834696E-2</v>
      </c>
      <c r="Q10814" s="11">
        <v>2.9424853185364599</v>
      </c>
      <c r="R10814" s="10">
        <v>0.51325862868273808</v>
      </c>
      <c r="S10814" s="10">
        <v>0.25841885884229804</v>
      </c>
      <c r="T10814" s="10">
        <v>0.34421864434687904</v>
      </c>
      <c r="U10814" s="10">
        <v>0.32577221688080504</v>
      </c>
    </row>
    <row r="10815" spans="1:21" x14ac:dyDescent="0.25">
      <c r="A10815" s="1" t="s">
        <v>20935</v>
      </c>
      <c r="B10815" s="1" t="s">
        <v>21606</v>
      </c>
      <c r="C10815" s="1" t="s">
        <v>72</v>
      </c>
      <c r="D10815" s="1" t="s">
        <v>450</v>
      </c>
      <c r="E10815" s="1" t="s">
        <v>1356</v>
      </c>
      <c r="F10815" s="1" t="s">
        <v>150</v>
      </c>
      <c r="G10815" s="1" t="s">
        <v>119</v>
      </c>
      <c r="H10815" s="1" t="s">
        <v>137</v>
      </c>
      <c r="I10815" s="9">
        <v>12005.89260832</v>
      </c>
      <c r="J10815" s="9">
        <v>2028.8593373620799</v>
      </c>
      <c r="K10815" s="10">
        <v>0.14455968621421</v>
      </c>
      <c r="L10815" s="11">
        <v>2.96324869527295</v>
      </c>
      <c r="M10815">
        <v>0</v>
      </c>
      <c r="N10815" s="10">
        <v>0.237316009478474</v>
      </c>
      <c r="O10815" s="13">
        <v>27623.282346943502</v>
      </c>
      <c r="P10815" s="10">
        <v>0.124722901196505</v>
      </c>
      <c r="Q10815" s="11">
        <v>2.9683941113808801</v>
      </c>
      <c r="R10815" s="10">
        <v>0.51325862868273808</v>
      </c>
      <c r="S10815" s="10">
        <v>0.22560836916302501</v>
      </c>
      <c r="T10815" s="10">
        <v>0.29173177617743601</v>
      </c>
      <c r="U10815" s="10">
        <v>0.205174102905501</v>
      </c>
    </row>
    <row r="10816" spans="1:21" x14ac:dyDescent="0.25">
      <c r="A10816" s="1" t="s">
        <v>12157</v>
      </c>
      <c r="B10816" s="1" t="s">
        <v>14204</v>
      </c>
      <c r="C10816" s="1" t="s">
        <v>72</v>
      </c>
      <c r="D10816" s="1" t="s">
        <v>450</v>
      </c>
      <c r="E10816" s="1" t="s">
        <v>1379</v>
      </c>
      <c r="F10816" s="1" t="s">
        <v>112</v>
      </c>
      <c r="G10816" s="1" t="s">
        <v>113</v>
      </c>
      <c r="H10816" s="1" t="s">
        <v>114</v>
      </c>
      <c r="I10816" s="9">
        <v>3528.0936490909098</v>
      </c>
      <c r="J10816" s="9">
        <v>634.014169293701</v>
      </c>
      <c r="K10816" s="10">
        <v>0.15233006855160602</v>
      </c>
      <c r="L10816" s="11">
        <v>2.8692672870476001</v>
      </c>
      <c r="M10816">
        <v>0</v>
      </c>
      <c r="N10816" s="10">
        <v>0.50405764610535109</v>
      </c>
      <c r="O10816" s="13">
        <v>11459.111682975201</v>
      </c>
      <c r="P10816" s="10">
        <v>0.106899882390803</v>
      </c>
      <c r="Q10816" s="11">
        <v>2.8839578494431501</v>
      </c>
      <c r="R10816" s="10">
        <v>0.51224429751699307</v>
      </c>
      <c r="S10816" s="10">
        <v>0.51544927322209</v>
      </c>
      <c r="T10816" s="10">
        <v>0.275750516779179</v>
      </c>
      <c r="U10816" s="10">
        <v>0.38158715842002405</v>
      </c>
    </row>
    <row r="10817" spans="1:21" x14ac:dyDescent="0.25">
      <c r="A10817" s="1" t="s">
        <v>12157</v>
      </c>
      <c r="B10817" s="1" t="s">
        <v>14205</v>
      </c>
      <c r="C10817" s="1" t="s">
        <v>72</v>
      </c>
      <c r="D10817" s="1" t="s">
        <v>450</v>
      </c>
      <c r="E10817" s="1" t="s">
        <v>1379</v>
      </c>
      <c r="F10817" s="1" t="s">
        <v>112</v>
      </c>
      <c r="G10817" s="1" t="s">
        <v>113</v>
      </c>
      <c r="H10817" s="1" t="s">
        <v>116</v>
      </c>
      <c r="I10817" s="9">
        <v>2756.8704112396699</v>
      </c>
      <c r="J10817" s="9">
        <v>443.11573563662898</v>
      </c>
      <c r="K10817" s="10">
        <v>0.138474266855556</v>
      </c>
      <c r="L10817" s="11">
        <v>2.91676925862303</v>
      </c>
      <c r="M10817">
        <v>0</v>
      </c>
      <c r="N10817" s="10">
        <v>0.36945249071101605</v>
      </c>
      <c r="O10817" s="13">
        <v>11459.111682975201</v>
      </c>
      <c r="P10817" s="10">
        <v>0.106899882390803</v>
      </c>
      <c r="Q10817" s="11">
        <v>2.8839578494431501</v>
      </c>
      <c r="R10817" s="10">
        <v>0.51224429751699307</v>
      </c>
      <c r="S10817" s="10">
        <v>0.51544927322209</v>
      </c>
      <c r="T10817" s="10">
        <v>0.38084013735300304</v>
      </c>
      <c r="U10817" s="10">
        <v>0.32900218647305102</v>
      </c>
    </row>
    <row r="10818" spans="1:21" x14ac:dyDescent="0.25">
      <c r="A10818" s="1" t="s">
        <v>12159</v>
      </c>
      <c r="B10818" s="1" t="s">
        <v>12160</v>
      </c>
      <c r="C10818" s="1" t="s">
        <v>72</v>
      </c>
      <c r="D10818" s="1" t="s">
        <v>450</v>
      </c>
      <c r="E10818" s="1" t="s">
        <v>1379</v>
      </c>
      <c r="F10818" s="1" t="s">
        <v>112</v>
      </c>
      <c r="G10818" s="1" t="s">
        <v>119</v>
      </c>
      <c r="H10818" s="1" t="s">
        <v>137</v>
      </c>
      <c r="I10818" s="9">
        <v>5675.0833609917399</v>
      </c>
      <c r="J10818" s="9">
        <v>1270.2082735595</v>
      </c>
      <c r="K10818" s="10">
        <v>0.18288767994140101</v>
      </c>
      <c r="L10818" s="11">
        <v>2.7684500847823301</v>
      </c>
      <c r="M10818">
        <v>0</v>
      </c>
      <c r="N10818" s="10">
        <v>0.31108425527748101</v>
      </c>
      <c r="O10818" s="13">
        <v>18829.112113475901</v>
      </c>
      <c r="P10818" s="10">
        <v>0.25155202972289803</v>
      </c>
      <c r="Q10818" s="11">
        <v>2.8726725862276798</v>
      </c>
      <c r="R10818" s="10">
        <v>0.51224429751699307</v>
      </c>
      <c r="S10818" s="10">
        <v>0.37805825170493101</v>
      </c>
      <c r="T10818" s="10">
        <v>0.28898376827983802</v>
      </c>
      <c r="U10818" s="10">
        <v>0.229652721114629</v>
      </c>
    </row>
    <row r="10819" spans="1:21" x14ac:dyDescent="0.25">
      <c r="A10819" s="1" t="s">
        <v>12159</v>
      </c>
      <c r="B10819" s="1" t="s">
        <v>12161</v>
      </c>
      <c r="C10819" s="1" t="s">
        <v>72</v>
      </c>
      <c r="D10819" s="1" t="s">
        <v>450</v>
      </c>
      <c r="E10819" s="1" t="s">
        <v>1379</v>
      </c>
      <c r="F10819" s="1" t="s">
        <v>112</v>
      </c>
      <c r="G10819" s="1" t="s">
        <v>119</v>
      </c>
      <c r="H10819" s="1" t="s">
        <v>139</v>
      </c>
      <c r="I10819" s="9">
        <v>7610.0932266990694</v>
      </c>
      <c r="J10819" s="9">
        <v>1792.4710334739698</v>
      </c>
      <c r="K10819" s="10">
        <v>0.19063640341884602</v>
      </c>
      <c r="L10819" s="11">
        <v>2.9144360563648801</v>
      </c>
      <c r="M10819">
        <v>0</v>
      </c>
      <c r="N10819" s="10">
        <v>0.40138836792213001</v>
      </c>
      <c r="O10819" s="13">
        <v>18829.112113475901</v>
      </c>
      <c r="P10819" s="10">
        <v>0.25155202972289803</v>
      </c>
      <c r="Q10819" s="11">
        <v>2.8726725862276798</v>
      </c>
      <c r="R10819" s="10">
        <v>0.51224429751699307</v>
      </c>
      <c r="S10819" s="10">
        <v>0.37805825170493101</v>
      </c>
      <c r="T10819" s="10">
        <v>0.40986100096778305</v>
      </c>
      <c r="U10819" s="10">
        <v>0.290886867197238</v>
      </c>
    </row>
    <row r="10820" spans="1:21" x14ac:dyDescent="0.25">
      <c r="A10820" s="1" t="s">
        <v>12162</v>
      </c>
      <c r="B10820" s="1" t="s">
        <v>12163</v>
      </c>
      <c r="C10820" s="1" t="s">
        <v>72</v>
      </c>
      <c r="D10820" s="1" t="s">
        <v>450</v>
      </c>
      <c r="E10820" s="1" t="s">
        <v>1379</v>
      </c>
      <c r="F10820" s="1" t="s">
        <v>112</v>
      </c>
      <c r="G10820" s="1" t="s">
        <v>123</v>
      </c>
      <c r="H10820" s="1" t="s">
        <v>142</v>
      </c>
      <c r="I10820" s="9">
        <v>3660.2673</v>
      </c>
      <c r="J10820" s="9">
        <v>1216.2774923469599</v>
      </c>
      <c r="K10820" s="10">
        <v>0.24941378458283303</v>
      </c>
      <c r="L10820" s="11">
        <v>4.1156483391915701</v>
      </c>
      <c r="M10820">
        <v>0</v>
      </c>
      <c r="N10820" s="10">
        <v>0.34016473605629804</v>
      </c>
      <c r="O10820" s="13">
        <v>15551.7499814001</v>
      </c>
      <c r="P10820" s="10">
        <v>0.18918586211280602</v>
      </c>
      <c r="Q10820" s="11">
        <v>2.9746897850062601</v>
      </c>
      <c r="R10820" s="10">
        <v>0.51224429751699307</v>
      </c>
      <c r="S10820" s="10">
        <v>0.33066095758625202</v>
      </c>
      <c r="T10820" s="10">
        <v>0.28601731673789305</v>
      </c>
      <c r="U10820" s="10">
        <v>0.26360815489488404</v>
      </c>
    </row>
    <row r="10821" spans="1:21" x14ac:dyDescent="0.25">
      <c r="A10821" s="1" t="s">
        <v>12164</v>
      </c>
      <c r="B10821" s="1" t="s">
        <v>14209</v>
      </c>
      <c r="C10821" s="1" t="s">
        <v>72</v>
      </c>
      <c r="D10821" s="1" t="s">
        <v>450</v>
      </c>
      <c r="E10821" s="1" t="s">
        <v>1379</v>
      </c>
      <c r="F10821" s="1" t="s">
        <v>112</v>
      </c>
      <c r="G10821" s="1" t="s">
        <v>129</v>
      </c>
      <c r="H10821" s="1" t="s">
        <v>130</v>
      </c>
      <c r="I10821" s="9">
        <v>3641.7530000000002</v>
      </c>
      <c r="J10821" s="9">
        <v>822.43633151468896</v>
      </c>
      <c r="K10821" s="10">
        <v>0.18422971573108401</v>
      </c>
      <c r="L10821" s="11">
        <v>3.08957498141752</v>
      </c>
      <c r="M10821">
        <v>0</v>
      </c>
      <c r="N10821" s="10">
        <v>0.17170933888157702</v>
      </c>
      <c r="O10821" s="13">
        <v>9949.5724152066086</v>
      </c>
      <c r="P10821" s="10">
        <v>0.167795147269962</v>
      </c>
      <c r="Q10821" s="11">
        <v>3.0236220441920398</v>
      </c>
      <c r="R10821" s="10">
        <v>0.51224429751699307</v>
      </c>
      <c r="S10821" s="10">
        <v>0.31774169414303999</v>
      </c>
      <c r="T10821" s="10">
        <v>0.38908833515517205</v>
      </c>
      <c r="U10821" s="10">
        <v>0.50164161027326004</v>
      </c>
    </row>
    <row r="10822" spans="1:21" x14ac:dyDescent="0.25">
      <c r="A10822" s="1" t="s">
        <v>12167</v>
      </c>
      <c r="B10822" s="1" t="s">
        <v>14210</v>
      </c>
      <c r="C10822" s="1" t="s">
        <v>72</v>
      </c>
      <c r="D10822" s="1" t="s">
        <v>450</v>
      </c>
      <c r="E10822" s="1" t="s">
        <v>1379</v>
      </c>
      <c r="F10822" s="1" t="s">
        <v>133</v>
      </c>
      <c r="G10822" s="1" t="s">
        <v>113</v>
      </c>
      <c r="H10822" s="1" t="s">
        <v>114</v>
      </c>
      <c r="I10822" s="9">
        <v>4851.0058030974396</v>
      </c>
      <c r="J10822" s="9">
        <v>308.79226903319898</v>
      </c>
      <c r="K10822" s="10">
        <v>5.9845804955248799E-2</v>
      </c>
      <c r="L10822" s="11">
        <v>2.9815938601529099</v>
      </c>
      <c r="M10822">
        <v>0</v>
      </c>
      <c r="N10822" s="10">
        <v>0.44514164012796603</v>
      </c>
      <c r="O10822" s="13">
        <v>19421.831943897501</v>
      </c>
      <c r="P10822" s="10">
        <v>3.7179582825567402E-2</v>
      </c>
      <c r="Q10822" s="11">
        <v>2.9930447992130702</v>
      </c>
      <c r="R10822" s="10">
        <v>0.51224429751699307</v>
      </c>
      <c r="S10822" s="10">
        <v>0.20834872041255501</v>
      </c>
      <c r="T10822" s="10">
        <v>0.275750516779179</v>
      </c>
      <c r="U10822" s="10">
        <v>0.38158715842002405</v>
      </c>
    </row>
    <row r="10823" spans="1:21" x14ac:dyDescent="0.25">
      <c r="A10823" s="1" t="s">
        <v>12167</v>
      </c>
      <c r="B10823" s="1" t="s">
        <v>14211</v>
      </c>
      <c r="C10823" s="1" t="s">
        <v>72</v>
      </c>
      <c r="D10823" s="1" t="s">
        <v>450</v>
      </c>
      <c r="E10823" s="1" t="s">
        <v>1379</v>
      </c>
      <c r="F10823" s="1" t="s">
        <v>133</v>
      </c>
      <c r="G10823" s="1" t="s">
        <v>113</v>
      </c>
      <c r="H10823" s="1" t="s">
        <v>116</v>
      </c>
      <c r="I10823" s="9">
        <v>8914.5138166886591</v>
      </c>
      <c r="J10823" s="9">
        <v>231.837307420587</v>
      </c>
      <c r="K10823" s="10">
        <v>2.5347518838357001E-2</v>
      </c>
      <c r="L10823" s="11">
        <v>2.9090297353624202</v>
      </c>
      <c r="M10823">
        <v>0</v>
      </c>
      <c r="N10823" s="10">
        <v>0.12763187062289802</v>
      </c>
      <c r="O10823" s="13">
        <v>19421.831943897501</v>
      </c>
      <c r="P10823" s="10">
        <v>3.7179582825567402E-2</v>
      </c>
      <c r="Q10823" s="11">
        <v>2.9930447992130702</v>
      </c>
      <c r="R10823" s="10">
        <v>0.51224429751699307</v>
      </c>
      <c r="S10823" s="10">
        <v>0.20834872041255501</v>
      </c>
      <c r="T10823" s="10">
        <v>0.38084013735300304</v>
      </c>
      <c r="U10823" s="10">
        <v>0.32900218647305102</v>
      </c>
    </row>
    <row r="10824" spans="1:21" x14ac:dyDescent="0.25">
      <c r="A10824" s="1" t="s">
        <v>12169</v>
      </c>
      <c r="B10824" s="1" t="s">
        <v>12170</v>
      </c>
      <c r="C10824" s="1" t="s">
        <v>72</v>
      </c>
      <c r="D10824" s="1" t="s">
        <v>450</v>
      </c>
      <c r="E10824" s="1" t="s">
        <v>1379</v>
      </c>
      <c r="F10824" s="1" t="s">
        <v>133</v>
      </c>
      <c r="G10824" s="1" t="s">
        <v>119</v>
      </c>
      <c r="H10824" s="1" t="s">
        <v>137</v>
      </c>
      <c r="I10824" s="9">
        <v>4013.0342900840296</v>
      </c>
      <c r="J10824" s="9">
        <v>627.85060259555098</v>
      </c>
      <c r="K10824" s="10">
        <v>0.13528682936866301</v>
      </c>
      <c r="L10824" s="11">
        <v>2.9495775949100098</v>
      </c>
      <c r="M10824">
        <v>0</v>
      </c>
      <c r="N10824" s="10">
        <v>0.23755774087343701</v>
      </c>
      <c r="O10824" s="13">
        <v>14695.669256577501</v>
      </c>
      <c r="P10824" s="10">
        <v>0.11642983097835601</v>
      </c>
      <c r="Q10824" s="11">
        <v>3.02308289674481</v>
      </c>
      <c r="R10824" s="10">
        <v>0.51224429751699307</v>
      </c>
      <c r="S10824" s="10">
        <v>0.22477510362595701</v>
      </c>
      <c r="T10824" s="10">
        <v>0.28898376827983802</v>
      </c>
      <c r="U10824" s="10">
        <v>0.229652721114629</v>
      </c>
    </row>
    <row r="10825" spans="1:21" x14ac:dyDescent="0.25">
      <c r="A10825" s="1" t="s">
        <v>12169</v>
      </c>
      <c r="B10825" s="1" t="s">
        <v>12171</v>
      </c>
      <c r="C10825" s="1" t="s">
        <v>72</v>
      </c>
      <c r="D10825" s="1" t="s">
        <v>450</v>
      </c>
      <c r="E10825" s="1" t="s">
        <v>1379</v>
      </c>
      <c r="F10825" s="1" t="s">
        <v>133</v>
      </c>
      <c r="G10825" s="1" t="s">
        <v>119</v>
      </c>
      <c r="H10825" s="1" t="s">
        <v>139</v>
      </c>
      <c r="I10825" s="9">
        <v>6130.4072228571395</v>
      </c>
      <c r="J10825" s="9">
        <v>611.68249695630004</v>
      </c>
      <c r="K10825" s="10">
        <v>9.0725950317556009E-2</v>
      </c>
      <c r="L10825" s="11">
        <v>3.1225507974905602</v>
      </c>
      <c r="M10825">
        <v>0</v>
      </c>
      <c r="N10825" s="10">
        <v>0.17720881183056</v>
      </c>
      <c r="O10825" s="13">
        <v>14695.669256577501</v>
      </c>
      <c r="P10825" s="10">
        <v>0.11642983097835601</v>
      </c>
      <c r="Q10825" s="11">
        <v>3.02308289674481</v>
      </c>
      <c r="R10825" s="10">
        <v>0.51224429751699307</v>
      </c>
      <c r="S10825" s="10">
        <v>0.22477510362595701</v>
      </c>
      <c r="T10825" s="10">
        <v>0.40986100096778305</v>
      </c>
      <c r="U10825" s="10">
        <v>0.290886867197238</v>
      </c>
    </row>
    <row r="10826" spans="1:21" x14ac:dyDescent="0.25">
      <c r="A10826" s="1" t="s">
        <v>12172</v>
      </c>
      <c r="B10826" s="1" t="s">
        <v>12173</v>
      </c>
      <c r="C10826" s="1" t="s">
        <v>72</v>
      </c>
      <c r="D10826" s="1" t="s">
        <v>450</v>
      </c>
      <c r="E10826" s="1" t="s">
        <v>1379</v>
      </c>
      <c r="F10826" s="1" t="s">
        <v>133</v>
      </c>
      <c r="G10826" s="1" t="s">
        <v>123</v>
      </c>
      <c r="H10826" s="1" t="s">
        <v>142</v>
      </c>
      <c r="I10826" s="9">
        <v>5326.5690838016499</v>
      </c>
      <c r="J10826" s="9">
        <v>239.13244134870499</v>
      </c>
      <c r="K10826" s="10">
        <v>4.2965372876736296E-2</v>
      </c>
      <c r="L10826" s="11">
        <v>2.9465905132980699</v>
      </c>
      <c r="M10826">
        <v>0</v>
      </c>
      <c r="N10826" s="10">
        <v>6.2503888480947303E-2</v>
      </c>
      <c r="O10826" s="13">
        <v>15868.8524013473</v>
      </c>
      <c r="P10826" s="10">
        <v>0.10654896683800401</v>
      </c>
      <c r="Q10826" s="11">
        <v>2.9303137334767899</v>
      </c>
      <c r="R10826" s="10">
        <v>0.51224429751699307</v>
      </c>
      <c r="S10826" s="10">
        <v>0.129540464932549</v>
      </c>
      <c r="T10826" s="10">
        <v>0.28601731673789305</v>
      </c>
      <c r="U10826" s="10">
        <v>0.26360815489488404</v>
      </c>
    </row>
    <row r="10827" spans="1:21" x14ac:dyDescent="0.25">
      <c r="A10827" s="1" t="s">
        <v>12174</v>
      </c>
      <c r="B10827" s="1" t="s">
        <v>14215</v>
      </c>
      <c r="C10827" s="1" t="s">
        <v>72</v>
      </c>
      <c r="D10827" s="1" t="s">
        <v>450</v>
      </c>
      <c r="E10827" s="1" t="s">
        <v>1379</v>
      </c>
      <c r="F10827" s="1" t="s">
        <v>133</v>
      </c>
      <c r="G10827" s="1" t="s">
        <v>129</v>
      </c>
      <c r="H10827" s="1" t="s">
        <v>130</v>
      </c>
      <c r="I10827" s="9">
        <v>3337.0877060504199</v>
      </c>
      <c r="J10827" s="9">
        <v>1275.8621764980498</v>
      </c>
      <c r="K10827" s="10">
        <v>0.27658270932551104</v>
      </c>
      <c r="L10827" s="11">
        <v>2.9342849004696498</v>
      </c>
      <c r="M10827">
        <v>0</v>
      </c>
      <c r="N10827" s="10">
        <v>3.0463628455339099E-2</v>
      </c>
      <c r="O10827" s="13">
        <v>7986.8190812570292</v>
      </c>
      <c r="P10827" s="10">
        <v>0.21417252030803202</v>
      </c>
      <c r="Q10827" s="11">
        <v>2.9314737385591298</v>
      </c>
      <c r="R10827" s="10">
        <v>0.51224429751699307</v>
      </c>
      <c r="S10827" s="10">
        <v>8.15458060804721E-2</v>
      </c>
      <c r="T10827" s="10">
        <v>0.38908833515517205</v>
      </c>
      <c r="U10827" s="10">
        <v>0.50164161027326004</v>
      </c>
    </row>
    <row r="10828" spans="1:21" x14ac:dyDescent="0.25">
      <c r="A10828" s="1" t="s">
        <v>12177</v>
      </c>
      <c r="B10828" s="1" t="s">
        <v>14216</v>
      </c>
      <c r="C10828" s="1" t="s">
        <v>72</v>
      </c>
      <c r="D10828" s="1" t="s">
        <v>450</v>
      </c>
      <c r="E10828" s="1" t="s">
        <v>1379</v>
      </c>
      <c r="F10828" s="1" t="s">
        <v>150</v>
      </c>
      <c r="G10828" s="1" t="s">
        <v>113</v>
      </c>
      <c r="H10828" s="1" t="s">
        <v>114</v>
      </c>
      <c r="I10828" s="9">
        <v>3012.7729436363597</v>
      </c>
      <c r="J10828" s="9">
        <v>1086.05807222059</v>
      </c>
      <c r="K10828" s="10">
        <v>0.264967759836648</v>
      </c>
      <c r="L10828" s="11">
        <v>3.0301449476856499</v>
      </c>
      <c r="M10828">
        <v>0</v>
      </c>
      <c r="N10828" s="10">
        <v>7.9297459340445894E-2</v>
      </c>
      <c r="O10828" s="13">
        <v>10431.2995155302</v>
      </c>
      <c r="P10828" s="10">
        <v>0.23449150576352101</v>
      </c>
      <c r="Q10828" s="11">
        <v>2.9357869430803003</v>
      </c>
      <c r="R10828" s="10">
        <v>0.51224429751699307</v>
      </c>
      <c r="S10828" s="10">
        <v>0.11422381633525901</v>
      </c>
      <c r="T10828" s="10">
        <v>0.275750516779179</v>
      </c>
      <c r="U10828" s="10">
        <v>0.38158715842002405</v>
      </c>
    </row>
    <row r="10829" spans="1:21" x14ac:dyDescent="0.25">
      <c r="A10829" s="1" t="s">
        <v>12177</v>
      </c>
      <c r="B10829" s="1" t="s">
        <v>12178</v>
      </c>
      <c r="C10829" s="1" t="s">
        <v>72</v>
      </c>
      <c r="D10829" s="1" t="s">
        <v>450</v>
      </c>
      <c r="E10829" s="1" t="s">
        <v>1379</v>
      </c>
      <c r="F10829" s="1" t="s">
        <v>150</v>
      </c>
      <c r="G10829" s="1" t="s">
        <v>113</v>
      </c>
      <c r="H10829" s="1" t="s">
        <v>116</v>
      </c>
      <c r="I10829" s="9">
        <v>4061.9761247850497</v>
      </c>
      <c r="J10829" s="9">
        <v>1074.3219136565001</v>
      </c>
      <c r="K10829" s="10">
        <v>0.20916268986261402</v>
      </c>
      <c r="L10829" s="11">
        <v>2.8791821055670099</v>
      </c>
      <c r="M10829">
        <v>0</v>
      </c>
      <c r="N10829" s="10">
        <v>9.9482101220224009E-2</v>
      </c>
      <c r="O10829" s="13">
        <v>10431.2995155302</v>
      </c>
      <c r="P10829" s="10">
        <v>0.23449150576352101</v>
      </c>
      <c r="Q10829" s="11">
        <v>2.9357869430803003</v>
      </c>
      <c r="R10829" s="10">
        <v>0.51224429751699307</v>
      </c>
      <c r="S10829" s="10">
        <v>0.11422381633525901</v>
      </c>
      <c r="T10829" s="10">
        <v>0.38084013735300304</v>
      </c>
      <c r="U10829" s="10">
        <v>0.32900218647305102</v>
      </c>
    </row>
    <row r="10830" spans="1:21" x14ac:dyDescent="0.25">
      <c r="A10830" s="1" t="s">
        <v>20937</v>
      </c>
      <c r="B10830" s="1" t="s">
        <v>21551</v>
      </c>
      <c r="C10830" s="1" t="s">
        <v>72</v>
      </c>
      <c r="D10830" s="1" t="s">
        <v>450</v>
      </c>
      <c r="E10830" s="1" t="s">
        <v>1379</v>
      </c>
      <c r="F10830" s="1" t="s">
        <v>150</v>
      </c>
      <c r="G10830" s="1" t="s">
        <v>119</v>
      </c>
      <c r="H10830" s="1" t="s">
        <v>137</v>
      </c>
      <c r="I10830" s="9">
        <v>2574.5255069421501</v>
      </c>
      <c r="J10830" s="9">
        <v>201.59734618376299</v>
      </c>
      <c r="K10830" s="10">
        <v>7.2618308644649604E-2</v>
      </c>
      <c r="L10830" s="11">
        <v>2.7655851363974802</v>
      </c>
      <c r="M10830">
        <v>0</v>
      </c>
      <c r="N10830" s="10">
        <v>6.9589032820573202E-2</v>
      </c>
      <c r="O10830" s="13">
        <v>7094.0767600291692</v>
      </c>
      <c r="P10830" s="10">
        <v>8.1079069208096599E-2</v>
      </c>
      <c r="Q10830" s="11">
        <v>2.9070109727415399</v>
      </c>
      <c r="R10830" s="10">
        <v>0.51224429751699307</v>
      </c>
      <c r="S10830" s="10">
        <v>3.6587529114772796E-2</v>
      </c>
      <c r="T10830" s="10">
        <v>0.28898376827983802</v>
      </c>
      <c r="U10830" s="10">
        <v>0.229652721114629</v>
      </c>
    </row>
    <row r="10831" spans="1:21" x14ac:dyDescent="0.25">
      <c r="A10831" s="1" t="s">
        <v>12179</v>
      </c>
      <c r="B10831" s="1" t="s">
        <v>12180</v>
      </c>
      <c r="C10831" s="1" t="s">
        <v>72</v>
      </c>
      <c r="D10831" s="1" t="s">
        <v>789</v>
      </c>
      <c r="E10831" s="1" t="s">
        <v>1118</v>
      </c>
      <c r="F10831" s="1" t="s">
        <v>112</v>
      </c>
      <c r="G10831" s="1" t="s">
        <v>113</v>
      </c>
      <c r="H10831" s="1" t="s">
        <v>114</v>
      </c>
      <c r="I10831" s="9">
        <v>2628.3986</v>
      </c>
      <c r="J10831" s="9">
        <v>0.10355686274509801</v>
      </c>
      <c r="K10831" s="10">
        <v>3.9397670827365298E-5</v>
      </c>
      <c r="L10831" s="11">
        <v>2.33896720417866</v>
      </c>
      <c r="M10831">
        <v>0</v>
      </c>
      <c r="N10831" s="10">
        <v>0</v>
      </c>
      <c r="O10831" s="13">
        <v>10714.264999999999</v>
      </c>
      <c r="P10831" s="10">
        <v>4.0051888536490004E-5</v>
      </c>
      <c r="Q10831" s="11">
        <v>2.8819928795476901</v>
      </c>
      <c r="R10831" s="10">
        <v>0.49660170367773804</v>
      </c>
      <c r="S10831" s="10">
        <v>0</v>
      </c>
      <c r="T10831" s="10">
        <v>0.13974666639014102</v>
      </c>
      <c r="U10831" s="10">
        <v>-0.89930188364510411</v>
      </c>
    </row>
    <row r="10832" spans="1:21" x14ac:dyDescent="0.25">
      <c r="A10832" s="1" t="s">
        <v>12179</v>
      </c>
      <c r="B10832" s="1" t="s">
        <v>12181</v>
      </c>
      <c r="C10832" s="1" t="s">
        <v>72</v>
      </c>
      <c r="D10832" s="1" t="s">
        <v>789</v>
      </c>
      <c r="E10832" s="1" t="s">
        <v>1118</v>
      </c>
      <c r="F10832" s="1" t="s">
        <v>112</v>
      </c>
      <c r="G10832" s="1" t="s">
        <v>113</v>
      </c>
      <c r="H10832" s="1" t="s">
        <v>116</v>
      </c>
      <c r="I10832" s="9">
        <v>3371.5375000000004</v>
      </c>
      <c r="J10832" s="9">
        <v>9.6233271086212199E-2</v>
      </c>
      <c r="K10832" s="10">
        <v>2.8542029976918299E-5</v>
      </c>
      <c r="L10832" s="11">
        <v>3.12386039939173</v>
      </c>
      <c r="M10832">
        <v>0</v>
      </c>
      <c r="N10832" s="10">
        <v>0</v>
      </c>
      <c r="O10832" s="13">
        <v>10714.264999999999</v>
      </c>
      <c r="P10832" s="10">
        <v>4.0051888536490004E-5</v>
      </c>
      <c r="Q10832" s="11">
        <v>2.8819928795476901</v>
      </c>
      <c r="R10832" s="10">
        <v>0.49660170367773804</v>
      </c>
      <c r="S10832" s="10">
        <v>0</v>
      </c>
      <c r="T10832" s="10">
        <v>0.39619270557399405</v>
      </c>
      <c r="U10832" s="10">
        <v>1.6902172025250199</v>
      </c>
    </row>
    <row r="10833" spans="1:21" x14ac:dyDescent="0.25">
      <c r="A10833" s="1" t="s">
        <v>12182</v>
      </c>
      <c r="B10833" s="1" t="s">
        <v>12183</v>
      </c>
      <c r="C10833" s="1" t="s">
        <v>72</v>
      </c>
      <c r="D10833" s="1" t="s">
        <v>789</v>
      </c>
      <c r="E10833" s="1" t="s">
        <v>1118</v>
      </c>
      <c r="F10833" s="1" t="s">
        <v>112</v>
      </c>
      <c r="G10833" s="1" t="s">
        <v>119</v>
      </c>
      <c r="H10833" s="1" t="s">
        <v>120</v>
      </c>
      <c r="I10833" s="9">
        <v>1969.6121756302498</v>
      </c>
      <c r="J10833" s="9">
        <v>2.3640840336134398E-2</v>
      </c>
      <c r="K10833" s="10">
        <v>1.2002645432441799E-5</v>
      </c>
      <c r="L10833" s="11">
        <v>8.2678678678775395</v>
      </c>
      <c r="M10833">
        <v>0</v>
      </c>
      <c r="N10833" s="10">
        <v>0</v>
      </c>
      <c r="O10833" s="13">
        <v>15978.337808403401</v>
      </c>
      <c r="P10833" s="10">
        <v>3.4057047888664899E-5</v>
      </c>
      <c r="Q10833" s="11">
        <v>2.8003562085319498</v>
      </c>
      <c r="R10833" s="10">
        <v>0.49660170367773804</v>
      </c>
      <c r="S10833" s="10">
        <v>0</v>
      </c>
      <c r="T10833" s="10">
        <v>0.11643717463465701</v>
      </c>
      <c r="U10833" s="10">
        <v>-3.2148483083270701E-2</v>
      </c>
    </row>
    <row r="10834" spans="1:21" x14ac:dyDescent="0.25">
      <c r="A10834" s="1" t="s">
        <v>12184</v>
      </c>
      <c r="B10834" s="1" t="s">
        <v>12185</v>
      </c>
      <c r="C10834" s="1" t="s">
        <v>72</v>
      </c>
      <c r="D10834" s="1" t="s">
        <v>789</v>
      </c>
      <c r="E10834" s="1" t="s">
        <v>1118</v>
      </c>
      <c r="F10834" s="1" t="s">
        <v>112</v>
      </c>
      <c r="G10834" s="1" t="s">
        <v>123</v>
      </c>
      <c r="H10834" s="1" t="s">
        <v>124</v>
      </c>
      <c r="I10834" s="9">
        <v>5062.9319672268894</v>
      </c>
      <c r="J10834" s="9">
        <v>-0.15162469014051902</v>
      </c>
      <c r="K10834" s="10">
        <v>-2.9948897617893898E-5</v>
      </c>
      <c r="L10834" s="11">
        <v>3.0504752758565301</v>
      </c>
      <c r="M10834">
        <v>0</v>
      </c>
      <c r="N10834" s="10">
        <v>0</v>
      </c>
      <c r="O10834" s="13">
        <v>11603.7393563025</v>
      </c>
      <c r="P10834" s="10">
        <v>2.6372969183978902E-3</v>
      </c>
      <c r="Q10834" s="11">
        <v>3.05209620807226</v>
      </c>
      <c r="R10834" s="10">
        <v>0.49660170367773804</v>
      </c>
      <c r="S10834" s="10">
        <v>0</v>
      </c>
      <c r="T10834" s="10">
        <v>0.60264858712954805</v>
      </c>
      <c r="U10834" s="10">
        <v>-1.25433314897677E-2</v>
      </c>
    </row>
    <row r="10835" spans="1:21" x14ac:dyDescent="0.25">
      <c r="A10835" s="1" t="s">
        <v>12184</v>
      </c>
      <c r="B10835" s="1" t="s">
        <v>12186</v>
      </c>
      <c r="C10835" s="1" t="s">
        <v>72</v>
      </c>
      <c r="D10835" s="1" t="s">
        <v>789</v>
      </c>
      <c r="E10835" s="1" t="s">
        <v>1118</v>
      </c>
      <c r="F10835" s="1" t="s">
        <v>112</v>
      </c>
      <c r="G10835" s="1" t="s">
        <v>123</v>
      </c>
      <c r="H10835" s="1" t="s">
        <v>126</v>
      </c>
      <c r="I10835" s="9">
        <v>4739.7529016806693</v>
      </c>
      <c r="J10835" s="9">
        <v>30.825500902583201</v>
      </c>
      <c r="K10835" s="10">
        <v>6.4615856404102506E-3</v>
      </c>
      <c r="L10835" s="11">
        <v>3.0478157404568198</v>
      </c>
      <c r="M10835">
        <v>0</v>
      </c>
      <c r="N10835" s="10">
        <v>0</v>
      </c>
      <c r="O10835" s="13">
        <v>11603.7393563025</v>
      </c>
      <c r="P10835" s="10">
        <v>2.6372969183978902E-3</v>
      </c>
      <c r="Q10835" s="11">
        <v>3.05209620807226</v>
      </c>
      <c r="R10835" s="10">
        <v>0.49660170367773804</v>
      </c>
      <c r="S10835" s="10">
        <v>0</v>
      </c>
      <c r="T10835" s="10">
        <v>0.29999909979801803</v>
      </c>
      <c r="U10835" s="10">
        <v>1.0124012551239501</v>
      </c>
    </row>
    <row r="10836" spans="1:21" x14ac:dyDescent="0.25">
      <c r="A10836" s="1" t="s">
        <v>12187</v>
      </c>
      <c r="B10836" s="1" t="s">
        <v>12188</v>
      </c>
      <c r="C10836" s="1" t="s">
        <v>72</v>
      </c>
      <c r="D10836" s="1" t="s">
        <v>789</v>
      </c>
      <c r="E10836" s="1" t="s">
        <v>1118</v>
      </c>
      <c r="F10836" s="1" t="s">
        <v>112</v>
      </c>
      <c r="G10836" s="1" t="s">
        <v>129</v>
      </c>
      <c r="H10836" s="1" t="s">
        <v>130</v>
      </c>
      <c r="I10836" s="9">
        <v>3023.7425495798298</v>
      </c>
      <c r="J10836" s="9">
        <v>-6.8807788033246095E-2</v>
      </c>
      <c r="K10836" s="10">
        <v>-2.27563533334358E-5</v>
      </c>
      <c r="L10836" s="11">
        <v>3.00644421242826</v>
      </c>
      <c r="M10836">
        <v>0</v>
      </c>
      <c r="N10836" s="10">
        <v>0</v>
      </c>
      <c r="O10836" s="13">
        <v>7549.5662924369799</v>
      </c>
      <c r="P10836" s="10">
        <v>-2.5459547700471698E-5</v>
      </c>
      <c r="Q10836" s="11">
        <v>2.8847425918314999</v>
      </c>
      <c r="R10836" s="10">
        <v>0.49660170367773804</v>
      </c>
      <c r="S10836" s="10">
        <v>0</v>
      </c>
      <c r="T10836" s="10">
        <v>0.33112210957365701</v>
      </c>
      <c r="U10836" s="10">
        <v>0.32413673176739999</v>
      </c>
    </row>
    <row r="10837" spans="1:21" x14ac:dyDescent="0.25">
      <c r="A10837" s="1" t="s">
        <v>12189</v>
      </c>
      <c r="B10837" s="1" t="s">
        <v>12190</v>
      </c>
      <c r="C10837" s="1" t="s">
        <v>72</v>
      </c>
      <c r="D10837" s="1" t="s">
        <v>789</v>
      </c>
      <c r="E10837" s="1" t="s">
        <v>1118</v>
      </c>
      <c r="F10837" s="1" t="s">
        <v>133</v>
      </c>
      <c r="G10837" s="1" t="s">
        <v>113</v>
      </c>
      <c r="H10837" s="1" t="s">
        <v>134</v>
      </c>
      <c r="I10837" s="9">
        <v>7129.6214453781495</v>
      </c>
      <c r="J10837" s="9">
        <v>-0.30132224089635801</v>
      </c>
      <c r="K10837" s="10">
        <v>-4.2265214030501699E-5</v>
      </c>
      <c r="L10837" s="11">
        <v>3.0417744108532698</v>
      </c>
      <c r="M10837">
        <v>0</v>
      </c>
      <c r="N10837" s="10">
        <v>0</v>
      </c>
      <c r="O10837" s="13">
        <v>15919.391032773101</v>
      </c>
      <c r="P10837" s="10">
        <v>-4.1741782550261698E-5</v>
      </c>
      <c r="Q10837" s="11">
        <v>3.0357337731531002</v>
      </c>
      <c r="R10837" s="10">
        <v>0.49660170367773804</v>
      </c>
      <c r="S10837" s="10">
        <v>0</v>
      </c>
      <c r="T10837" s="10">
        <v>0.46406062803586506</v>
      </c>
      <c r="U10837" s="10">
        <v>0.20908468112008302</v>
      </c>
    </row>
    <row r="10838" spans="1:21" x14ac:dyDescent="0.25">
      <c r="A10838" s="1" t="s">
        <v>12191</v>
      </c>
      <c r="B10838" s="1" t="s">
        <v>12192</v>
      </c>
      <c r="C10838" s="1" t="s">
        <v>72</v>
      </c>
      <c r="D10838" s="1" t="s">
        <v>789</v>
      </c>
      <c r="E10838" s="1" t="s">
        <v>1118</v>
      </c>
      <c r="F10838" s="1" t="s">
        <v>133</v>
      </c>
      <c r="G10838" s="1" t="s">
        <v>119</v>
      </c>
      <c r="H10838" s="1" t="s">
        <v>137</v>
      </c>
      <c r="I10838" s="9">
        <v>2084.7047310924399</v>
      </c>
      <c r="J10838" s="9">
        <v>-3.01262968094703E-2</v>
      </c>
      <c r="K10838" s="10">
        <v>-1.44513185607803E-5</v>
      </c>
      <c r="L10838" s="11">
        <v>2.85921202664229</v>
      </c>
      <c r="M10838">
        <v>0</v>
      </c>
      <c r="N10838" s="10">
        <v>0</v>
      </c>
      <c r="O10838" s="13">
        <v>7338.6190613445397</v>
      </c>
      <c r="P10838" s="10">
        <v>-3.1203138869468299E-5</v>
      </c>
      <c r="Q10838" s="11">
        <v>2.9572521528926701</v>
      </c>
      <c r="R10838" s="10">
        <v>0.49660170367773804</v>
      </c>
      <c r="S10838" s="10">
        <v>0</v>
      </c>
      <c r="T10838" s="10">
        <v>0.31432306131570997</v>
      </c>
      <c r="U10838" s="10">
        <v>0.53502589700294001</v>
      </c>
    </row>
    <row r="10839" spans="1:21" x14ac:dyDescent="0.25">
      <c r="A10839" s="1" t="s">
        <v>12191</v>
      </c>
      <c r="B10839" s="1" t="s">
        <v>12193</v>
      </c>
      <c r="C10839" s="1" t="s">
        <v>72</v>
      </c>
      <c r="D10839" s="1" t="s">
        <v>789</v>
      </c>
      <c r="E10839" s="1" t="s">
        <v>1118</v>
      </c>
      <c r="F10839" s="1" t="s">
        <v>133</v>
      </c>
      <c r="G10839" s="1" t="s">
        <v>119</v>
      </c>
      <c r="H10839" s="1" t="s">
        <v>139</v>
      </c>
      <c r="I10839" s="9">
        <v>4508.5659268907493</v>
      </c>
      <c r="J10839" s="9">
        <v>-0.16508005602240902</v>
      </c>
      <c r="K10839" s="10">
        <v>-3.6616099950009698E-5</v>
      </c>
      <c r="L10839" s="11">
        <v>2.9883038389096699</v>
      </c>
      <c r="M10839">
        <v>0</v>
      </c>
      <c r="N10839" s="10">
        <v>0</v>
      </c>
      <c r="O10839" s="13">
        <v>7338.6190613445397</v>
      </c>
      <c r="P10839" s="10">
        <v>-3.1203138869468299E-5</v>
      </c>
      <c r="Q10839" s="11">
        <v>2.9572521528926701</v>
      </c>
      <c r="R10839" s="10">
        <v>0.49660170367773804</v>
      </c>
      <c r="S10839" s="10">
        <v>0</v>
      </c>
      <c r="T10839" s="10">
        <v>0.56923976404963306</v>
      </c>
      <c r="U10839" s="10">
        <v>0.49712258608033105</v>
      </c>
    </row>
    <row r="10840" spans="1:21" x14ac:dyDescent="0.25">
      <c r="A10840" s="1" t="s">
        <v>12194</v>
      </c>
      <c r="B10840" s="1" t="s">
        <v>12195</v>
      </c>
      <c r="C10840" s="1" t="s">
        <v>72</v>
      </c>
      <c r="D10840" s="1" t="s">
        <v>789</v>
      </c>
      <c r="E10840" s="1" t="s">
        <v>1118</v>
      </c>
      <c r="F10840" s="1" t="s">
        <v>133</v>
      </c>
      <c r="G10840" s="1" t="s">
        <v>123</v>
      </c>
      <c r="H10840" s="1" t="s">
        <v>142</v>
      </c>
      <c r="I10840" s="9">
        <v>631.09854201680696</v>
      </c>
      <c r="J10840" s="9">
        <v>-5.2412981905854304E-3</v>
      </c>
      <c r="K10840" s="10">
        <v>-8.3051082694385188E-6</v>
      </c>
      <c r="L10840" s="11">
        <v>3.5838967467382599</v>
      </c>
      <c r="M10840">
        <v>0</v>
      </c>
      <c r="N10840" s="10">
        <v>0</v>
      </c>
      <c r="O10840" s="13">
        <v>13379.262615126101</v>
      </c>
      <c r="P10840" s="10">
        <v>-2.60653879020423E-5</v>
      </c>
      <c r="Q10840" s="11">
        <v>3.1947734894711202</v>
      </c>
      <c r="R10840" s="10">
        <v>0.49660170367773804</v>
      </c>
      <c r="S10840" s="10">
        <v>0</v>
      </c>
      <c r="T10840" s="10">
        <v>9.7352313072434596E-2</v>
      </c>
      <c r="U10840" s="10">
        <v>1.4207636581384101E-4</v>
      </c>
    </row>
    <row r="10841" spans="1:21" x14ac:dyDescent="0.25">
      <c r="A10841" s="1" t="s">
        <v>12196</v>
      </c>
      <c r="B10841" s="1" t="s">
        <v>12197</v>
      </c>
      <c r="C10841" s="1" t="s">
        <v>72</v>
      </c>
      <c r="D10841" s="1" t="s">
        <v>789</v>
      </c>
      <c r="E10841" s="1" t="s">
        <v>1118</v>
      </c>
      <c r="F10841" s="1" t="s">
        <v>133</v>
      </c>
      <c r="G10841" s="1" t="s">
        <v>129</v>
      </c>
      <c r="H10841" s="1" t="s">
        <v>145</v>
      </c>
      <c r="I10841" s="9">
        <v>871.61734957983197</v>
      </c>
      <c r="J10841" s="9">
        <v>-1.67308755256977E-2</v>
      </c>
      <c r="K10841" s="10">
        <v>-1.9195575549922498E-5</v>
      </c>
      <c r="L10841" s="11">
        <v>3.72381243300826</v>
      </c>
      <c r="M10841">
        <v>0</v>
      </c>
      <c r="N10841" s="10">
        <v>0</v>
      </c>
      <c r="O10841" s="13">
        <v>8995.3654714285694</v>
      </c>
      <c r="P10841" s="10">
        <v>-1.51711335826913E-5</v>
      </c>
      <c r="Q10841" s="11">
        <v>3.4984350308730598</v>
      </c>
      <c r="R10841" s="10">
        <v>0.49660170367773804</v>
      </c>
      <c r="S10841" s="10">
        <v>0</v>
      </c>
      <c r="T10841" s="10">
        <v>0.18119019322524402</v>
      </c>
      <c r="U10841" s="10">
        <v>0.32795134193320902</v>
      </c>
    </row>
    <row r="10842" spans="1:21" x14ac:dyDescent="0.25">
      <c r="A10842" s="1" t="s">
        <v>12196</v>
      </c>
      <c r="B10842" s="1" t="s">
        <v>12198</v>
      </c>
      <c r="C10842" s="1" t="s">
        <v>72</v>
      </c>
      <c r="D10842" s="1" t="s">
        <v>789</v>
      </c>
      <c r="E10842" s="1" t="s">
        <v>1118</v>
      </c>
      <c r="F10842" s="1" t="s">
        <v>133</v>
      </c>
      <c r="G10842" s="1" t="s">
        <v>129</v>
      </c>
      <c r="H10842" s="1" t="s">
        <v>147</v>
      </c>
      <c r="I10842" s="9">
        <v>5669.0979630252095</v>
      </c>
      <c r="J10842" s="9">
        <v>-8.2010237041247103E-2</v>
      </c>
      <c r="K10842" s="10">
        <v>-1.44663972943862E-5</v>
      </c>
      <c r="L10842" s="11">
        <v>4.8688175128090396</v>
      </c>
      <c r="M10842">
        <v>0</v>
      </c>
      <c r="N10842" s="10">
        <v>0</v>
      </c>
      <c r="O10842" s="13">
        <v>8995.3654714285694</v>
      </c>
      <c r="P10842" s="10">
        <v>-1.51711335826913E-5</v>
      </c>
      <c r="Q10842" s="11">
        <v>3.4984350308730598</v>
      </c>
      <c r="R10842" s="10">
        <v>0.49660170367773804</v>
      </c>
      <c r="S10842" s="10">
        <v>0</v>
      </c>
      <c r="T10842" s="10">
        <v>0.48768769720109906</v>
      </c>
      <c r="U10842" s="10">
        <v>0.34791192629939205</v>
      </c>
    </row>
    <row r="10843" spans="1:21" x14ac:dyDescent="0.25">
      <c r="A10843" s="1" t="s">
        <v>12199</v>
      </c>
      <c r="B10843" s="1" t="s">
        <v>12200</v>
      </c>
      <c r="C10843" s="1" t="s">
        <v>72</v>
      </c>
      <c r="D10843" s="1" t="s">
        <v>789</v>
      </c>
      <c r="E10843" s="1" t="s">
        <v>1118</v>
      </c>
      <c r="F10843" s="1" t="s">
        <v>150</v>
      </c>
      <c r="G10843" s="1" t="s">
        <v>113</v>
      </c>
      <c r="H10843" s="1" t="s">
        <v>114</v>
      </c>
      <c r="I10843" s="9">
        <v>3452.08598571429</v>
      </c>
      <c r="J10843" s="9">
        <v>3.8190365593968899E-2</v>
      </c>
      <c r="K10843" s="10">
        <v>1.10628597483815E-5</v>
      </c>
      <c r="L10843" s="11">
        <v>2.9773806994478398</v>
      </c>
      <c r="M10843">
        <v>0</v>
      </c>
      <c r="N10843" s="10">
        <v>0</v>
      </c>
      <c r="O10843" s="13">
        <v>27629.607911764702</v>
      </c>
      <c r="P10843" s="10">
        <v>6.3428612728539795E-6</v>
      </c>
      <c r="Q10843" s="11">
        <v>2.9715779280771999</v>
      </c>
      <c r="R10843" s="10">
        <v>0.49660170367773804</v>
      </c>
      <c r="S10843" s="10">
        <v>0</v>
      </c>
      <c r="T10843" s="10">
        <v>0.13974666639014102</v>
      </c>
      <c r="U10843" s="10">
        <v>-0.89930188364510411</v>
      </c>
    </row>
    <row r="10844" spans="1:21" x14ac:dyDescent="0.25">
      <c r="A10844" s="1" t="s">
        <v>12199</v>
      </c>
      <c r="B10844" s="1" t="s">
        <v>14229</v>
      </c>
      <c r="C10844" s="1" t="s">
        <v>72</v>
      </c>
      <c r="D10844" s="1" t="s">
        <v>789</v>
      </c>
      <c r="E10844" s="1" t="s">
        <v>1118</v>
      </c>
      <c r="F10844" s="1" t="s">
        <v>150</v>
      </c>
      <c r="G10844" s="1" t="s">
        <v>113</v>
      </c>
      <c r="H10844" s="1" t="s">
        <v>116</v>
      </c>
      <c r="I10844" s="9">
        <v>10840.027926050401</v>
      </c>
      <c r="J10844" s="9">
        <v>7.7654769206285196E-2</v>
      </c>
      <c r="K10844" s="10">
        <v>7.1636543230433792E-6</v>
      </c>
      <c r="L10844" s="11">
        <v>2.9579119496417099</v>
      </c>
      <c r="M10844">
        <v>0</v>
      </c>
      <c r="N10844" s="10">
        <v>0</v>
      </c>
      <c r="O10844" s="13">
        <v>27629.607911764702</v>
      </c>
      <c r="P10844" s="10">
        <v>6.3428612728539795E-6</v>
      </c>
      <c r="Q10844" s="11">
        <v>2.9715779280771999</v>
      </c>
      <c r="R10844" s="10">
        <v>0.49660170367773804</v>
      </c>
      <c r="S10844" s="10">
        <v>0</v>
      </c>
      <c r="T10844" s="10">
        <v>0.39619270557399405</v>
      </c>
      <c r="U10844" s="10">
        <v>1.6902172025250199</v>
      </c>
    </row>
    <row r="10845" spans="1:21" x14ac:dyDescent="0.25">
      <c r="A10845" s="1" t="s">
        <v>20939</v>
      </c>
      <c r="B10845" s="1" t="s">
        <v>20940</v>
      </c>
      <c r="C10845" s="1" t="s">
        <v>72</v>
      </c>
      <c r="D10845" s="1" t="s">
        <v>789</v>
      </c>
      <c r="E10845" s="1" t="s">
        <v>1118</v>
      </c>
      <c r="F10845" s="1" t="s">
        <v>150</v>
      </c>
      <c r="G10845" s="1" t="s">
        <v>119</v>
      </c>
      <c r="H10845" s="1" t="s">
        <v>139</v>
      </c>
      <c r="I10845" s="9">
        <v>13633.7353</v>
      </c>
      <c r="J10845" s="9">
        <v>5.3301707033041698E-2</v>
      </c>
      <c r="K10845" s="10">
        <v>3.9095301086279097E-6</v>
      </c>
      <c r="L10845" s="11">
        <v>2.9792064167605599</v>
      </c>
      <c r="M10845">
        <v>0</v>
      </c>
      <c r="N10845" s="10">
        <v>0</v>
      </c>
      <c r="O10845" s="13">
        <v>22299.383300000001</v>
      </c>
      <c r="P10845" s="10">
        <v>2.8275009649839699E-6</v>
      </c>
      <c r="Q10845" s="11">
        <v>2.94273871349671</v>
      </c>
      <c r="R10845" s="10">
        <v>0.49660170367773804</v>
      </c>
      <c r="S10845" s="10">
        <v>0</v>
      </c>
      <c r="T10845" s="10">
        <v>0.56923976404963306</v>
      </c>
      <c r="U10845" s="10">
        <v>0.49712258608033105</v>
      </c>
    </row>
    <row r="10846" spans="1:21" x14ac:dyDescent="0.25">
      <c r="A10846" s="1" t="s">
        <v>12201</v>
      </c>
      <c r="B10846" s="1" t="s">
        <v>14230</v>
      </c>
      <c r="C10846" s="1" t="s">
        <v>72</v>
      </c>
      <c r="D10846" s="1" t="s">
        <v>789</v>
      </c>
      <c r="E10846" s="1" t="s">
        <v>2709</v>
      </c>
      <c r="F10846" s="1" t="s">
        <v>112</v>
      </c>
      <c r="G10846" s="1" t="s">
        <v>113</v>
      </c>
      <c r="H10846" s="1" t="s">
        <v>134</v>
      </c>
      <c r="I10846" s="9">
        <v>45224.173500000004</v>
      </c>
      <c r="J10846" s="9">
        <v>-9.61831753647132E-2</v>
      </c>
      <c r="K10846" s="10">
        <v>-2.1268134381357598E-6</v>
      </c>
      <c r="L10846" s="11">
        <v>3.03011810234268</v>
      </c>
      <c r="M10846">
        <v>0</v>
      </c>
      <c r="N10846" s="10">
        <v>3.12336144739052E-2</v>
      </c>
      <c r="O10846" s="13">
        <v>166896.21249999999</v>
      </c>
      <c r="P10846" s="10">
        <v>3.6107002694425299E-6</v>
      </c>
      <c r="Q10846" s="11">
        <v>2.9358011312380499</v>
      </c>
      <c r="R10846" s="10">
        <v>0.70428787792190606</v>
      </c>
      <c r="S10846" s="10">
        <v>3.0842119320113399E-2</v>
      </c>
      <c r="T10846" s="10">
        <v>0.34104229554788201</v>
      </c>
      <c r="U10846" s="10">
        <v>9.2222824886219704E-2</v>
      </c>
    </row>
    <row r="10847" spans="1:21" x14ac:dyDescent="0.25">
      <c r="A10847" s="1" t="s">
        <v>12204</v>
      </c>
      <c r="B10847" s="1" t="s">
        <v>12205</v>
      </c>
      <c r="C10847" s="1" t="s">
        <v>72</v>
      </c>
      <c r="D10847" s="1" t="s">
        <v>789</v>
      </c>
      <c r="E10847" s="1" t="s">
        <v>2709</v>
      </c>
      <c r="F10847" s="1" t="s">
        <v>112</v>
      </c>
      <c r="G10847" s="1" t="s">
        <v>119</v>
      </c>
      <c r="H10847" s="1" t="s">
        <v>120</v>
      </c>
      <c r="I10847" s="9">
        <v>42852.879658823498</v>
      </c>
      <c r="J10847" s="9">
        <v>-0.10575749000059201</v>
      </c>
      <c r="K10847" s="10">
        <v>-2.4679263527745799E-6</v>
      </c>
      <c r="L10847" s="11">
        <v>3.2207419626680802</v>
      </c>
      <c r="M10847">
        <v>0</v>
      </c>
      <c r="N10847" s="10">
        <v>1.6256049299742E-2</v>
      </c>
      <c r="O10847" s="13">
        <v>175246.15978067202</v>
      </c>
      <c r="P10847" s="10">
        <v>-2.6054840567626499E-6</v>
      </c>
      <c r="Q10847" s="11">
        <v>3.1546962990302099</v>
      </c>
      <c r="R10847" s="10">
        <v>0.70428787792190606</v>
      </c>
      <c r="S10847" s="10">
        <v>6.55851127529649E-2</v>
      </c>
      <c r="T10847" s="10">
        <v>0.28282118726031602</v>
      </c>
      <c r="U10847" s="10">
        <v>0.27790476523278201</v>
      </c>
    </row>
    <row r="10848" spans="1:21" x14ac:dyDescent="0.25">
      <c r="A10848" s="1" t="s">
        <v>12206</v>
      </c>
      <c r="B10848" s="1" t="s">
        <v>14233</v>
      </c>
      <c r="C10848" s="1" t="s">
        <v>72</v>
      </c>
      <c r="D10848" s="1" t="s">
        <v>789</v>
      </c>
      <c r="E10848" s="1" t="s">
        <v>2709</v>
      </c>
      <c r="F10848" s="1" t="s">
        <v>112</v>
      </c>
      <c r="G10848" s="1" t="s">
        <v>123</v>
      </c>
      <c r="H10848" s="1" t="s">
        <v>124</v>
      </c>
      <c r="I10848" s="9">
        <v>45271.641606722704</v>
      </c>
      <c r="J10848" s="9">
        <v>-0.47246804574695406</v>
      </c>
      <c r="K10848" s="10">
        <v>-1.04364003566965E-5</v>
      </c>
      <c r="L10848" s="11">
        <v>3.1600320716680601</v>
      </c>
      <c r="M10848">
        <v>0</v>
      </c>
      <c r="N10848" s="10">
        <v>8.2306345207317499E-2</v>
      </c>
      <c r="O10848" s="13">
        <v>130229.15352352901</v>
      </c>
      <c r="P10848" s="10">
        <v>6.2737642608666506E-3</v>
      </c>
      <c r="Q10848" s="11">
        <v>3.2085110150704299</v>
      </c>
      <c r="R10848" s="10">
        <v>0.70428787792190606</v>
      </c>
      <c r="S10848" s="10">
        <v>3.3151957875428101E-2</v>
      </c>
      <c r="T10848" s="10">
        <v>0.37844651353749903</v>
      </c>
      <c r="U10848" s="10">
        <v>-1.8255767625012E-3</v>
      </c>
    </row>
    <row r="10849" spans="1:21" x14ac:dyDescent="0.25">
      <c r="A10849" s="1" t="s">
        <v>12206</v>
      </c>
      <c r="B10849" s="1" t="s">
        <v>14234</v>
      </c>
      <c r="C10849" s="1" t="s">
        <v>72</v>
      </c>
      <c r="D10849" s="1" t="s">
        <v>789</v>
      </c>
      <c r="E10849" s="1" t="s">
        <v>2709</v>
      </c>
      <c r="F10849" s="1" t="s">
        <v>112</v>
      </c>
      <c r="G10849" s="1" t="s">
        <v>123</v>
      </c>
      <c r="H10849" s="1" t="s">
        <v>126</v>
      </c>
      <c r="I10849" s="9">
        <v>40189.089853781501</v>
      </c>
      <c r="J10849" s="9">
        <v>822.92393918923801</v>
      </c>
      <c r="K10849" s="10">
        <v>2.0065436029144301E-2</v>
      </c>
      <c r="L10849" s="11">
        <v>3.3834077511165899</v>
      </c>
      <c r="M10849">
        <v>0</v>
      </c>
      <c r="N10849" s="10">
        <v>8.2296234125539911E-3</v>
      </c>
      <c r="O10849" s="13">
        <v>130229.15352352901</v>
      </c>
      <c r="P10849" s="10">
        <v>6.2737642608666506E-3</v>
      </c>
      <c r="Q10849" s="11">
        <v>3.2085110150704299</v>
      </c>
      <c r="R10849" s="10">
        <v>0.70428787792190606</v>
      </c>
      <c r="S10849" s="10">
        <v>3.3151957875428101E-2</v>
      </c>
      <c r="T10849" s="10">
        <v>0.32569161832552601</v>
      </c>
      <c r="U10849" s="10">
        <v>1.0025832305551701</v>
      </c>
    </row>
    <row r="10850" spans="1:21" x14ac:dyDescent="0.25">
      <c r="A10850" s="1" t="s">
        <v>12208</v>
      </c>
      <c r="B10850" s="1" t="s">
        <v>14235</v>
      </c>
      <c r="C10850" s="1" t="s">
        <v>72</v>
      </c>
      <c r="D10850" s="1" t="s">
        <v>789</v>
      </c>
      <c r="E10850" s="1" t="s">
        <v>2709</v>
      </c>
      <c r="F10850" s="1" t="s">
        <v>112</v>
      </c>
      <c r="G10850" s="1" t="s">
        <v>129</v>
      </c>
      <c r="H10850" s="1" t="s">
        <v>130</v>
      </c>
      <c r="I10850" s="9">
        <v>119064.91254285701</v>
      </c>
      <c r="J10850" s="9">
        <v>-0.72772087305192501</v>
      </c>
      <c r="K10850" s="10">
        <v>-6.1120048328551397E-6</v>
      </c>
      <c r="L10850" s="11">
        <v>3.1863954476494198</v>
      </c>
      <c r="M10850">
        <v>0</v>
      </c>
      <c r="N10850" s="10">
        <v>8.8190701825950499E-2</v>
      </c>
      <c r="O10850" s="13">
        <v>276498.21992184903</v>
      </c>
      <c r="P10850" s="10">
        <v>-8.3043500827279202E-6</v>
      </c>
      <c r="Q10850" s="11">
        <v>3.1570048090995799</v>
      </c>
      <c r="R10850" s="10">
        <v>0.70428787792190606</v>
      </c>
      <c r="S10850" s="10">
        <v>7.0500895286376694E-2</v>
      </c>
      <c r="T10850" s="10">
        <v>0.39612023092584903</v>
      </c>
      <c r="U10850" s="10">
        <v>-0.104256864730528</v>
      </c>
    </row>
    <row r="10851" spans="1:21" x14ac:dyDescent="0.25">
      <c r="A10851" s="1" t="s">
        <v>12211</v>
      </c>
      <c r="B10851" s="1" t="s">
        <v>14236</v>
      </c>
      <c r="C10851" s="1" t="s">
        <v>72</v>
      </c>
      <c r="D10851" s="1" t="s">
        <v>789</v>
      </c>
      <c r="E10851" s="1" t="s">
        <v>2709</v>
      </c>
      <c r="F10851" s="1" t="s">
        <v>133</v>
      </c>
      <c r="G10851" s="1" t="s">
        <v>113</v>
      </c>
      <c r="H10851" s="1" t="s">
        <v>114</v>
      </c>
      <c r="I10851" s="9">
        <v>60858.242458823501</v>
      </c>
      <c r="J10851" s="9">
        <v>-0.57221379443008402</v>
      </c>
      <c r="K10851" s="10">
        <v>-9.4024926048959703E-6</v>
      </c>
      <c r="L10851" s="11">
        <v>3.16495734188124</v>
      </c>
      <c r="M10851">
        <v>0</v>
      </c>
      <c r="N10851" s="10">
        <v>5.8813921588710898E-2</v>
      </c>
      <c r="O10851" s="13">
        <v>197349.48482521001</v>
      </c>
      <c r="P10851" s="10">
        <v>-7.8171787301209504E-6</v>
      </c>
      <c r="Q10851" s="11">
        <v>3.1335113420450802</v>
      </c>
      <c r="R10851" s="10">
        <v>0.70428787792190606</v>
      </c>
      <c r="S10851" s="10">
        <v>4.5440710395049697E-2</v>
      </c>
      <c r="T10851" s="10">
        <v>0.334018940215006</v>
      </c>
      <c r="U10851" s="10">
        <v>0.81299985959771104</v>
      </c>
    </row>
    <row r="10852" spans="1:21" x14ac:dyDescent="0.25">
      <c r="A10852" s="1" t="s">
        <v>12211</v>
      </c>
      <c r="B10852" s="1" t="s">
        <v>14237</v>
      </c>
      <c r="C10852" s="1" t="s">
        <v>72</v>
      </c>
      <c r="D10852" s="1" t="s">
        <v>789</v>
      </c>
      <c r="E10852" s="1" t="s">
        <v>2709</v>
      </c>
      <c r="F10852" s="1" t="s">
        <v>133</v>
      </c>
      <c r="G10852" s="1" t="s">
        <v>113</v>
      </c>
      <c r="H10852" s="1" t="s">
        <v>116</v>
      </c>
      <c r="I10852" s="9">
        <v>70168.32151428581</v>
      </c>
      <c r="J10852" s="9">
        <v>-0.60591219953082309</v>
      </c>
      <c r="K10852" s="10">
        <v>-8.6351991700412193E-6</v>
      </c>
      <c r="L10852" s="11">
        <v>3.1054146265629399</v>
      </c>
      <c r="M10852">
        <v>0</v>
      </c>
      <c r="N10852" s="10">
        <v>3.5128585928378898E-2</v>
      </c>
      <c r="O10852" s="13">
        <v>197349.48482521001</v>
      </c>
      <c r="P10852" s="10">
        <v>-7.8171787301209504E-6</v>
      </c>
      <c r="Q10852" s="11">
        <v>3.1335113420450802</v>
      </c>
      <c r="R10852" s="10">
        <v>0.70428787792190606</v>
      </c>
      <c r="S10852" s="10">
        <v>4.5440710395049697E-2</v>
      </c>
      <c r="T10852" s="10">
        <v>0.32493876423711204</v>
      </c>
      <c r="U10852" s="10">
        <v>9.4777315516069008E-2</v>
      </c>
    </row>
    <row r="10853" spans="1:21" x14ac:dyDescent="0.25">
      <c r="A10853" s="1" t="s">
        <v>12213</v>
      </c>
      <c r="B10853" s="1" t="s">
        <v>12214</v>
      </c>
      <c r="C10853" s="1" t="s">
        <v>72</v>
      </c>
      <c r="D10853" s="1" t="s">
        <v>789</v>
      </c>
      <c r="E10853" s="1" t="s">
        <v>2709</v>
      </c>
      <c r="F10853" s="1" t="s">
        <v>133</v>
      </c>
      <c r="G10853" s="1" t="s">
        <v>119</v>
      </c>
      <c r="H10853" s="1" t="s">
        <v>137</v>
      </c>
      <c r="I10853" s="9">
        <v>75652.396412605201</v>
      </c>
      <c r="J10853" s="9">
        <v>-0.58687935370857602</v>
      </c>
      <c r="K10853" s="10">
        <v>-7.7576380172456389E-6</v>
      </c>
      <c r="L10853" s="11">
        <v>3.0930524186242501</v>
      </c>
      <c r="M10853">
        <v>0</v>
      </c>
      <c r="N10853" s="10">
        <v>0.20565524433691601</v>
      </c>
      <c r="O10853" s="13">
        <v>239371.17511932802</v>
      </c>
      <c r="P10853" s="10">
        <v>-7.4027373739288599E-6</v>
      </c>
      <c r="Q10853" s="11">
        <v>3.1512800618015602</v>
      </c>
      <c r="R10853" s="10">
        <v>0.70428787792190606</v>
      </c>
      <c r="S10853" s="10">
        <v>0.13669684964775902</v>
      </c>
      <c r="T10853" s="10">
        <v>0.32683133440896001</v>
      </c>
      <c r="U10853" s="10">
        <v>0.37486219498676104</v>
      </c>
    </row>
    <row r="10854" spans="1:21" x14ac:dyDescent="0.25">
      <c r="A10854" s="1" t="s">
        <v>12213</v>
      </c>
      <c r="B10854" s="1" t="s">
        <v>12215</v>
      </c>
      <c r="C10854" s="1" t="s">
        <v>72</v>
      </c>
      <c r="D10854" s="1" t="s">
        <v>789</v>
      </c>
      <c r="E10854" s="1" t="s">
        <v>2709</v>
      </c>
      <c r="F10854" s="1" t="s">
        <v>133</v>
      </c>
      <c r="G10854" s="1" t="s">
        <v>119</v>
      </c>
      <c r="H10854" s="1" t="s">
        <v>139</v>
      </c>
      <c r="I10854" s="9">
        <v>89309.091450420499</v>
      </c>
      <c r="J10854" s="9">
        <v>-0.67153154010602301</v>
      </c>
      <c r="K10854" s="10">
        <v>-7.5192410829346599E-6</v>
      </c>
      <c r="L10854" s="11">
        <v>3.1666877863129801</v>
      </c>
      <c r="M10854">
        <v>0</v>
      </c>
      <c r="N10854" s="10">
        <v>8.2194833056386599E-2</v>
      </c>
      <c r="O10854" s="13">
        <v>239371.17511932802</v>
      </c>
      <c r="P10854" s="10">
        <v>-7.4027373739288599E-6</v>
      </c>
      <c r="Q10854" s="11">
        <v>3.1512800618015602</v>
      </c>
      <c r="R10854" s="10">
        <v>0.70428787792190606</v>
      </c>
      <c r="S10854" s="10">
        <v>0.13669684964775902</v>
      </c>
      <c r="T10854" s="10">
        <v>0.39034747833072403</v>
      </c>
      <c r="U10854" s="10">
        <v>0.34723303978045705</v>
      </c>
    </row>
    <row r="10855" spans="1:21" x14ac:dyDescent="0.25">
      <c r="A10855" s="1" t="s">
        <v>12216</v>
      </c>
      <c r="B10855" s="1" t="s">
        <v>14239</v>
      </c>
      <c r="C10855" s="1" t="s">
        <v>72</v>
      </c>
      <c r="D10855" s="1" t="s">
        <v>789</v>
      </c>
      <c r="E10855" s="1" t="s">
        <v>2709</v>
      </c>
      <c r="F10855" s="1" t="s">
        <v>133</v>
      </c>
      <c r="G10855" s="1" t="s">
        <v>123</v>
      </c>
      <c r="H10855" s="1" t="s">
        <v>142</v>
      </c>
      <c r="I10855" s="9">
        <v>63006.854240336201</v>
      </c>
      <c r="J10855" s="9">
        <v>-0.35523998364398202</v>
      </c>
      <c r="K10855" s="10">
        <v>-5.6381482748627995E-6</v>
      </c>
      <c r="L10855" s="11">
        <v>3.0600231468388799</v>
      </c>
      <c r="M10855">
        <v>0</v>
      </c>
      <c r="N10855" s="10">
        <v>0.13463485643057602</v>
      </c>
      <c r="O10855" s="13">
        <v>234046.503160505</v>
      </c>
      <c r="P10855" s="10">
        <v>-8.0409921315246091E-6</v>
      </c>
      <c r="Q10855" s="11">
        <v>3.0667196511126398</v>
      </c>
      <c r="R10855" s="10">
        <v>0.70428787792190606</v>
      </c>
      <c r="S10855" s="10">
        <v>8.3918738773868795E-2</v>
      </c>
      <c r="T10855" s="10">
        <v>0.29586186813697402</v>
      </c>
      <c r="U10855" s="10">
        <v>-7.57653792667359E-4</v>
      </c>
    </row>
    <row r="10856" spans="1:21" x14ac:dyDescent="0.25">
      <c r="A10856" s="1" t="s">
        <v>12219</v>
      </c>
      <c r="B10856" s="1" t="s">
        <v>14240</v>
      </c>
      <c r="C10856" s="1" t="s">
        <v>72</v>
      </c>
      <c r="D10856" s="1" t="s">
        <v>789</v>
      </c>
      <c r="E10856" s="1" t="s">
        <v>2709</v>
      </c>
      <c r="F10856" s="1" t="s">
        <v>133</v>
      </c>
      <c r="G10856" s="1" t="s">
        <v>129</v>
      </c>
      <c r="H10856" s="1" t="s">
        <v>145</v>
      </c>
      <c r="I10856" s="9">
        <v>89624.164008403604</v>
      </c>
      <c r="J10856" s="9">
        <v>24.255059237766801</v>
      </c>
      <c r="K10856" s="10">
        <v>2.70557579152244E-4</v>
      </c>
      <c r="L10856" s="11">
        <v>3.0202434393519</v>
      </c>
      <c r="M10856">
        <v>0</v>
      </c>
      <c r="N10856" s="10">
        <v>4.3104355754075396E-2</v>
      </c>
      <c r="O10856" s="13">
        <v>316302.21319832001</v>
      </c>
      <c r="P10856" s="10">
        <v>6.8167233973582804E-5</v>
      </c>
      <c r="Q10856" s="11">
        <v>3.11520182681994</v>
      </c>
      <c r="R10856" s="10">
        <v>0.70428787792190606</v>
      </c>
      <c r="S10856" s="10">
        <v>4.7753814829797597E-2</v>
      </c>
      <c r="T10856" s="10">
        <v>0.24400060312534302</v>
      </c>
      <c r="U10856" s="10">
        <v>1.2358696818045201</v>
      </c>
    </row>
    <row r="10857" spans="1:21" x14ac:dyDescent="0.25">
      <c r="A10857" s="1" t="s">
        <v>12219</v>
      </c>
      <c r="B10857" s="1" t="s">
        <v>14241</v>
      </c>
      <c r="C10857" s="1" t="s">
        <v>72</v>
      </c>
      <c r="D10857" s="1" t="s">
        <v>789</v>
      </c>
      <c r="E10857" s="1" t="s">
        <v>2709</v>
      </c>
      <c r="F10857" s="1" t="s">
        <v>133</v>
      </c>
      <c r="G10857" s="1" t="s">
        <v>129</v>
      </c>
      <c r="H10857" s="1" t="s">
        <v>147</v>
      </c>
      <c r="I10857" s="9">
        <v>110922.717272269</v>
      </c>
      <c r="J10857" s="9">
        <v>-1.41116730945994</v>
      </c>
      <c r="K10857" s="10">
        <v>-1.27222384861265E-5</v>
      </c>
      <c r="L10857" s="11">
        <v>3.1193302174268802</v>
      </c>
      <c r="M10857">
        <v>0</v>
      </c>
      <c r="N10857" s="10">
        <v>1.40076931088794E-2</v>
      </c>
      <c r="O10857" s="13">
        <v>316302.21319832001</v>
      </c>
      <c r="P10857" s="10">
        <v>6.8167233973582804E-5</v>
      </c>
      <c r="Q10857" s="11">
        <v>3.11520182681994</v>
      </c>
      <c r="R10857" s="10">
        <v>0.70428787792190606</v>
      </c>
      <c r="S10857" s="10">
        <v>4.7753814829797597E-2</v>
      </c>
      <c r="T10857" s="10">
        <v>0.35987916594880803</v>
      </c>
      <c r="U10857" s="10">
        <v>-0.131612817073996</v>
      </c>
    </row>
    <row r="10858" spans="1:21" x14ac:dyDescent="0.25">
      <c r="A10858" s="1" t="s">
        <v>12221</v>
      </c>
      <c r="B10858" s="1" t="s">
        <v>19949</v>
      </c>
      <c r="C10858" s="1" t="s">
        <v>72</v>
      </c>
      <c r="D10858" s="1" t="s">
        <v>789</v>
      </c>
      <c r="E10858" s="1" t="s">
        <v>2709</v>
      </c>
      <c r="F10858" s="1" t="s">
        <v>150</v>
      </c>
      <c r="G10858" s="1" t="s">
        <v>113</v>
      </c>
      <c r="H10858" s="1" t="s">
        <v>134</v>
      </c>
      <c r="I10858" s="9">
        <v>91940.352599999998</v>
      </c>
      <c r="J10858" s="9">
        <v>11.805773280684301</v>
      </c>
      <c r="K10858" s="10">
        <v>1.2839038788800002E-4</v>
      </c>
      <c r="L10858" s="11">
        <v>3.1550320845109598</v>
      </c>
      <c r="M10858">
        <v>0</v>
      </c>
      <c r="N10858" s="10">
        <v>3.7324571887708796E-2</v>
      </c>
      <c r="O10858" s="13">
        <v>232417.67730168102</v>
      </c>
      <c r="P10858" s="10">
        <v>5.3305502896607699E-4</v>
      </c>
      <c r="Q10858" s="11">
        <v>3.1151949974965198</v>
      </c>
      <c r="R10858" s="10">
        <v>0.70428787792190606</v>
      </c>
      <c r="S10858" s="10">
        <v>4.7215791970232006E-2</v>
      </c>
      <c r="T10858" s="10">
        <v>0.34104229554788201</v>
      </c>
      <c r="U10858" s="10">
        <v>9.2222824886219704E-2</v>
      </c>
    </row>
    <row r="10859" spans="1:21" x14ac:dyDescent="0.25">
      <c r="A10859" s="1" t="s">
        <v>20817</v>
      </c>
      <c r="B10859" s="1" t="s">
        <v>20818</v>
      </c>
      <c r="C10859" s="1" t="s">
        <v>72</v>
      </c>
      <c r="D10859" s="1" t="s">
        <v>789</v>
      </c>
      <c r="E10859" s="1" t="s">
        <v>2709</v>
      </c>
      <c r="F10859" s="1" t="s">
        <v>150</v>
      </c>
      <c r="G10859" s="1" t="s">
        <v>119</v>
      </c>
      <c r="H10859" s="1" t="s">
        <v>139</v>
      </c>
      <c r="I10859" s="9">
        <v>109732.26220000001</v>
      </c>
      <c r="J10859" s="9">
        <v>14.488047913879301</v>
      </c>
      <c r="K10859" s="10">
        <v>1.3201345717437E-4</v>
      </c>
      <c r="L10859" s="11">
        <v>3.0653736655579502</v>
      </c>
      <c r="M10859">
        <v>0</v>
      </c>
      <c r="N10859" s="10">
        <v>5.8982309944577101E-2</v>
      </c>
      <c r="O10859" s="13">
        <v>197300.89199999999</v>
      </c>
      <c r="P10859" s="10">
        <v>2.2197939124045501E-4</v>
      </c>
      <c r="Q10859" s="11">
        <v>3.0318352136804001</v>
      </c>
      <c r="R10859" s="10">
        <v>0.70428787792190606</v>
      </c>
      <c r="S10859" s="10">
        <v>9.0902360441431698E-2</v>
      </c>
      <c r="T10859" s="10">
        <v>0.39034747833072403</v>
      </c>
      <c r="U10859" s="10">
        <v>0.34723303978045705</v>
      </c>
    </row>
    <row r="10860" spans="1:21" x14ac:dyDescent="0.25">
      <c r="A10860" s="1" t="s">
        <v>12223</v>
      </c>
      <c r="B10860" s="1" t="s">
        <v>12224</v>
      </c>
      <c r="C10860" s="1" t="s">
        <v>72</v>
      </c>
      <c r="D10860" s="1" t="s">
        <v>789</v>
      </c>
      <c r="E10860" s="1" t="s">
        <v>1172</v>
      </c>
      <c r="F10860" s="1" t="s">
        <v>112</v>
      </c>
      <c r="G10860" s="1" t="s">
        <v>113</v>
      </c>
      <c r="H10860" s="1" t="s">
        <v>114</v>
      </c>
      <c r="I10860" s="9">
        <v>9628.8112000000001</v>
      </c>
      <c r="J10860" s="9">
        <v>-3.8335695328636496E-2</v>
      </c>
      <c r="K10860" s="10">
        <v>-3.9813687443757995E-6</v>
      </c>
      <c r="L10860" s="11">
        <v>2.9709542639934101</v>
      </c>
      <c r="M10860">
        <v>0</v>
      </c>
      <c r="N10860" s="10">
        <v>0.657246151009794</v>
      </c>
      <c r="O10860" s="13">
        <v>37672.6679</v>
      </c>
      <c r="P10860" s="10">
        <v>-4.1322626998603599E-6</v>
      </c>
      <c r="Q10860" s="11">
        <v>2.9136485145433002</v>
      </c>
      <c r="R10860" s="10">
        <v>0.65173003311802702</v>
      </c>
      <c r="S10860" s="10">
        <v>0.76684132052139609</v>
      </c>
      <c r="T10860" s="10">
        <v>0.23115379299014902</v>
      </c>
      <c r="U10860" s="10">
        <v>0.36350875166368601</v>
      </c>
    </row>
    <row r="10861" spans="1:21" x14ac:dyDescent="0.25">
      <c r="A10861" s="1" t="s">
        <v>12223</v>
      </c>
      <c r="B10861" s="1" t="s">
        <v>12225</v>
      </c>
      <c r="C10861" s="1" t="s">
        <v>72</v>
      </c>
      <c r="D10861" s="1" t="s">
        <v>789</v>
      </c>
      <c r="E10861" s="1" t="s">
        <v>1172</v>
      </c>
      <c r="F10861" s="1" t="s">
        <v>112</v>
      </c>
      <c r="G10861" s="1" t="s">
        <v>113</v>
      </c>
      <c r="H10861" s="1" t="s">
        <v>116</v>
      </c>
      <c r="I10861" s="9">
        <v>15988.248500000002</v>
      </c>
      <c r="J10861" s="9">
        <v>-7.6626417986845802E-2</v>
      </c>
      <c r="K10861" s="10">
        <v>-4.7926941612041995E-6</v>
      </c>
      <c r="L10861" s="11">
        <v>2.9622837936729498</v>
      </c>
      <c r="M10861">
        <v>0</v>
      </c>
      <c r="N10861" s="10">
        <v>0.75707509174629106</v>
      </c>
      <c r="O10861" s="13">
        <v>37672.6679</v>
      </c>
      <c r="P10861" s="10">
        <v>-4.1322626998603599E-6</v>
      </c>
      <c r="Q10861" s="11">
        <v>2.9136485145433002</v>
      </c>
      <c r="R10861" s="10">
        <v>0.65173003311802702</v>
      </c>
      <c r="S10861" s="10">
        <v>0.76684132052139609</v>
      </c>
      <c r="T10861" s="10">
        <v>0.40704294865110202</v>
      </c>
      <c r="U10861" s="10">
        <v>0.46856614963267701</v>
      </c>
    </row>
    <row r="10862" spans="1:21" x14ac:dyDescent="0.25">
      <c r="A10862" s="1" t="s">
        <v>12226</v>
      </c>
      <c r="B10862" s="1" t="s">
        <v>12227</v>
      </c>
      <c r="C10862" s="1" t="s">
        <v>72</v>
      </c>
      <c r="D10862" s="1" t="s">
        <v>789</v>
      </c>
      <c r="E10862" s="1" t="s">
        <v>1172</v>
      </c>
      <c r="F10862" s="1" t="s">
        <v>112</v>
      </c>
      <c r="G10862" s="1" t="s">
        <v>119</v>
      </c>
      <c r="H10862" s="1" t="s">
        <v>120</v>
      </c>
      <c r="I10862" s="9">
        <v>20793.657215966399</v>
      </c>
      <c r="J10862" s="9">
        <v>-3.4407756398620003E-2</v>
      </c>
      <c r="K10862" s="10">
        <v>-1.6547263897195798E-6</v>
      </c>
      <c r="L10862" s="11">
        <v>3.3014603166918701</v>
      </c>
      <c r="M10862">
        <v>0</v>
      </c>
      <c r="N10862" s="10">
        <v>0.88895978624463001</v>
      </c>
      <c r="O10862" s="13">
        <v>58590.752667226901</v>
      </c>
      <c r="P10862" s="10">
        <v>-6.6577905972835194E-6</v>
      </c>
      <c r="Q10862" s="11">
        <v>2.90798896661168</v>
      </c>
      <c r="R10862" s="10">
        <v>0.65173003311802702</v>
      </c>
      <c r="S10862" s="10">
        <v>0.90919152596937203</v>
      </c>
      <c r="T10862" s="10">
        <v>0.35267446904508604</v>
      </c>
      <c r="U10862" s="10">
        <v>0.27834472602025301</v>
      </c>
    </row>
    <row r="10863" spans="1:21" x14ac:dyDescent="0.25">
      <c r="A10863" s="1" t="s">
        <v>12228</v>
      </c>
      <c r="B10863" s="1" t="s">
        <v>12229</v>
      </c>
      <c r="C10863" s="1" t="s">
        <v>72</v>
      </c>
      <c r="D10863" s="1" t="s">
        <v>789</v>
      </c>
      <c r="E10863" s="1" t="s">
        <v>1172</v>
      </c>
      <c r="F10863" s="1" t="s">
        <v>112</v>
      </c>
      <c r="G10863" s="1" t="s">
        <v>123</v>
      </c>
      <c r="H10863" s="1" t="s">
        <v>142</v>
      </c>
      <c r="I10863" s="9">
        <v>18983.1272605042</v>
      </c>
      <c r="J10863" s="9">
        <v>-2.2612936690731101E-2</v>
      </c>
      <c r="K10863" s="10">
        <v>-1.19121382463794E-6</v>
      </c>
      <c r="L10863" s="11">
        <v>2.8936077869743699</v>
      </c>
      <c r="M10863">
        <v>0</v>
      </c>
      <c r="N10863" s="10">
        <v>0.86236707678430902</v>
      </c>
      <c r="O10863" s="13">
        <v>75084.024099159709</v>
      </c>
      <c r="P10863" s="10">
        <v>5.8057545203131393E-6</v>
      </c>
      <c r="Q10863" s="11">
        <v>2.9399899792247801</v>
      </c>
      <c r="R10863" s="10">
        <v>0.65173003311802702</v>
      </c>
      <c r="S10863" s="10">
        <v>0.78834229847354809</v>
      </c>
      <c r="T10863" s="10">
        <v>0.28633292129856602</v>
      </c>
      <c r="U10863" s="10">
        <v>-0.62875738457351904</v>
      </c>
    </row>
    <row r="10864" spans="1:21" x14ac:dyDescent="0.25">
      <c r="A10864" s="1" t="s">
        <v>12230</v>
      </c>
      <c r="B10864" s="1" t="s">
        <v>12231</v>
      </c>
      <c r="C10864" s="1" t="s">
        <v>72</v>
      </c>
      <c r="D10864" s="1" t="s">
        <v>789</v>
      </c>
      <c r="E10864" s="1" t="s">
        <v>1172</v>
      </c>
      <c r="F10864" s="1" t="s">
        <v>112</v>
      </c>
      <c r="G10864" s="1" t="s">
        <v>129</v>
      </c>
      <c r="H10864" s="1" t="s">
        <v>145</v>
      </c>
      <c r="I10864" s="9">
        <v>12793.868</v>
      </c>
      <c r="J10864" s="9">
        <v>-7.0178986709468205E-3</v>
      </c>
      <c r="K10864" s="10">
        <v>-5.48536417643188E-7</v>
      </c>
      <c r="L10864" s="11">
        <v>2.97671641524449</v>
      </c>
      <c r="M10864">
        <v>0</v>
      </c>
      <c r="N10864" s="10">
        <v>0.69883050295998805</v>
      </c>
      <c r="O10864" s="13">
        <v>47101.776607563006</v>
      </c>
      <c r="P10864" s="10">
        <v>4.5026372098758698E-6</v>
      </c>
      <c r="Q10864" s="11">
        <v>2.96459318890843</v>
      </c>
      <c r="R10864" s="10">
        <v>0.65173003311802702</v>
      </c>
      <c r="S10864" s="10">
        <v>0.77339131937568995</v>
      </c>
      <c r="T10864" s="10">
        <v>0.30395076894577805</v>
      </c>
      <c r="U10864" s="10">
        <v>0.99985833350629805</v>
      </c>
    </row>
    <row r="10865" spans="1:21" x14ac:dyDescent="0.25">
      <c r="A10865" s="1" t="s">
        <v>12230</v>
      </c>
      <c r="B10865" s="1" t="s">
        <v>12232</v>
      </c>
      <c r="C10865" s="1" t="s">
        <v>72</v>
      </c>
      <c r="D10865" s="1" t="s">
        <v>789</v>
      </c>
      <c r="E10865" s="1" t="s">
        <v>1172</v>
      </c>
      <c r="F10865" s="1" t="s">
        <v>112</v>
      </c>
      <c r="G10865" s="1" t="s">
        <v>129</v>
      </c>
      <c r="H10865" s="1" t="s">
        <v>147</v>
      </c>
      <c r="I10865" s="9">
        <v>23424.4660411765</v>
      </c>
      <c r="J10865" s="9">
        <v>0.12705509430953302</v>
      </c>
      <c r="K10865" s="10">
        <v>5.4240043268781596E-6</v>
      </c>
      <c r="L10865" s="11">
        <v>2.9600765598136198</v>
      </c>
      <c r="M10865">
        <v>0</v>
      </c>
      <c r="N10865" s="10">
        <v>0.78649045269400908</v>
      </c>
      <c r="O10865" s="13">
        <v>47101.776607563006</v>
      </c>
      <c r="P10865" s="10">
        <v>4.5026372098758698E-6</v>
      </c>
      <c r="Q10865" s="11">
        <v>2.96459318890843</v>
      </c>
      <c r="R10865" s="10">
        <v>0.65173003311802702</v>
      </c>
      <c r="S10865" s="10">
        <v>0.77339131937568995</v>
      </c>
      <c r="T10865" s="10">
        <v>0.40744442873871101</v>
      </c>
      <c r="U10865" s="10">
        <v>1.02683099769567E-4</v>
      </c>
    </row>
    <row r="10866" spans="1:21" x14ac:dyDescent="0.25">
      <c r="A10866" s="1" t="s">
        <v>12233</v>
      </c>
      <c r="B10866" s="1" t="s">
        <v>12234</v>
      </c>
      <c r="C10866" s="1" t="s">
        <v>72</v>
      </c>
      <c r="D10866" s="1" t="s">
        <v>789</v>
      </c>
      <c r="E10866" s="1" t="s">
        <v>1172</v>
      </c>
      <c r="F10866" s="1" t="s">
        <v>133</v>
      </c>
      <c r="G10866" s="1" t="s">
        <v>113</v>
      </c>
      <c r="H10866" s="1" t="s">
        <v>134</v>
      </c>
      <c r="I10866" s="9">
        <v>29362.121371428602</v>
      </c>
      <c r="J10866" s="9">
        <v>0.11347605338240901</v>
      </c>
      <c r="K10866" s="10">
        <v>3.8646940184166798E-6</v>
      </c>
      <c r="L10866" s="11">
        <v>3.03178102155419</v>
      </c>
      <c r="M10866">
        <v>0</v>
      </c>
      <c r="N10866" s="10">
        <v>0.67545517033846603</v>
      </c>
      <c r="O10866" s="13">
        <v>77439.658192437011</v>
      </c>
      <c r="P10866" s="10">
        <v>1.2636489098293699E-6</v>
      </c>
      <c r="Q10866" s="11">
        <v>2.99874776221316</v>
      </c>
      <c r="R10866" s="10">
        <v>0.65173003311802702</v>
      </c>
      <c r="S10866" s="10">
        <v>0.67477625581547407</v>
      </c>
      <c r="T10866" s="10">
        <v>0.36180325835874805</v>
      </c>
      <c r="U10866" s="10">
        <v>0.167925098703637</v>
      </c>
    </row>
    <row r="10867" spans="1:21" x14ac:dyDescent="0.25">
      <c r="A10867" s="1" t="s">
        <v>12235</v>
      </c>
      <c r="B10867" s="1" t="s">
        <v>12236</v>
      </c>
      <c r="C10867" s="1" t="s">
        <v>72</v>
      </c>
      <c r="D10867" s="1" t="s">
        <v>789</v>
      </c>
      <c r="E10867" s="1" t="s">
        <v>1172</v>
      </c>
      <c r="F10867" s="1" t="s">
        <v>133</v>
      </c>
      <c r="G10867" s="1" t="s">
        <v>119</v>
      </c>
      <c r="H10867" s="1" t="s">
        <v>137</v>
      </c>
      <c r="I10867" s="9">
        <v>21976.564057142801</v>
      </c>
      <c r="J10867" s="9">
        <v>-9.5329297397322002E-2</v>
      </c>
      <c r="K10867" s="10">
        <v>-4.33778959567487E-6</v>
      </c>
      <c r="L10867" s="11">
        <v>3.0207145112832299</v>
      </c>
      <c r="M10867">
        <v>0</v>
      </c>
      <c r="N10867" s="10">
        <v>0.50242863696342799</v>
      </c>
      <c r="O10867" s="13">
        <v>78849.994810924298</v>
      </c>
      <c r="P10867" s="10">
        <v>-4.3668040525953601E-6</v>
      </c>
      <c r="Q10867" s="11">
        <v>2.9698276935187402</v>
      </c>
      <c r="R10867" s="10">
        <v>0.65173003311802702</v>
      </c>
      <c r="S10867" s="10">
        <v>0.53083054644632799</v>
      </c>
      <c r="T10867" s="10">
        <v>0.31798598821903901</v>
      </c>
      <c r="U10867" s="10">
        <v>0.24849624484160301</v>
      </c>
    </row>
    <row r="10868" spans="1:21" x14ac:dyDescent="0.25">
      <c r="A10868" s="1" t="s">
        <v>12235</v>
      </c>
      <c r="B10868" s="1" t="s">
        <v>12237</v>
      </c>
      <c r="C10868" s="1" t="s">
        <v>72</v>
      </c>
      <c r="D10868" s="1" t="s">
        <v>789</v>
      </c>
      <c r="E10868" s="1" t="s">
        <v>1172</v>
      </c>
      <c r="F10868" s="1" t="s">
        <v>133</v>
      </c>
      <c r="G10868" s="1" t="s">
        <v>119</v>
      </c>
      <c r="H10868" s="1" t="s">
        <v>139</v>
      </c>
      <c r="I10868" s="9">
        <v>29195.2453277311</v>
      </c>
      <c r="J10868" s="9">
        <v>-7.8982136287292795E-2</v>
      </c>
      <c r="K10868" s="10">
        <v>-2.7053155084766298E-6</v>
      </c>
      <c r="L10868" s="11">
        <v>2.9616269856030999</v>
      </c>
      <c r="M10868">
        <v>0</v>
      </c>
      <c r="N10868" s="10">
        <v>0.55077533443331206</v>
      </c>
      <c r="O10868" s="13">
        <v>78849.994810924298</v>
      </c>
      <c r="P10868" s="10">
        <v>-4.3668040525953601E-6</v>
      </c>
      <c r="Q10868" s="11">
        <v>2.9698276935187402</v>
      </c>
      <c r="R10868" s="10">
        <v>0.65173003311802702</v>
      </c>
      <c r="S10868" s="10">
        <v>0.53083054644632799</v>
      </c>
      <c r="T10868" s="10">
        <v>0.32933954273587401</v>
      </c>
      <c r="U10868" s="10">
        <v>0.47315902913814406</v>
      </c>
    </row>
    <row r="10869" spans="1:21" x14ac:dyDescent="0.25">
      <c r="A10869" s="1" t="s">
        <v>12238</v>
      </c>
      <c r="B10869" s="1" t="s">
        <v>12239</v>
      </c>
      <c r="C10869" s="1" t="s">
        <v>72</v>
      </c>
      <c r="D10869" s="1" t="s">
        <v>789</v>
      </c>
      <c r="E10869" s="1" t="s">
        <v>1172</v>
      </c>
      <c r="F10869" s="1" t="s">
        <v>133</v>
      </c>
      <c r="G10869" s="1" t="s">
        <v>123</v>
      </c>
      <c r="H10869" s="1" t="s">
        <v>124</v>
      </c>
      <c r="I10869" s="9">
        <v>22164.926287394901</v>
      </c>
      <c r="J10869" s="9">
        <v>3.39325324240057E-2</v>
      </c>
      <c r="K10869" s="10">
        <v>1.53090878969856E-6</v>
      </c>
      <c r="L10869" s="11">
        <v>2.8990538540289501</v>
      </c>
      <c r="M10869">
        <v>0</v>
      </c>
      <c r="N10869" s="10">
        <v>0.46928731533911</v>
      </c>
      <c r="O10869" s="13">
        <v>71492.106515125997</v>
      </c>
      <c r="P10869" s="10">
        <v>-2.1132853222544098E-6</v>
      </c>
      <c r="Q10869" s="11">
        <v>2.9454271983382299</v>
      </c>
      <c r="R10869" s="10">
        <v>0.65173003311802702</v>
      </c>
      <c r="S10869" s="10">
        <v>0.52557249014769203</v>
      </c>
      <c r="T10869" s="10">
        <v>0.29881352170368902</v>
      </c>
      <c r="U10869" s="10">
        <v>0.55114894121131996</v>
      </c>
    </row>
    <row r="10870" spans="1:21" x14ac:dyDescent="0.25">
      <c r="A10870" s="1" t="s">
        <v>12238</v>
      </c>
      <c r="B10870" s="1" t="s">
        <v>12240</v>
      </c>
      <c r="C10870" s="1" t="s">
        <v>72</v>
      </c>
      <c r="D10870" s="1" t="s">
        <v>789</v>
      </c>
      <c r="E10870" s="1" t="s">
        <v>1172</v>
      </c>
      <c r="F10870" s="1" t="s">
        <v>133</v>
      </c>
      <c r="G10870" s="1" t="s">
        <v>123</v>
      </c>
      <c r="H10870" s="1" t="s">
        <v>126</v>
      </c>
      <c r="I10870" s="9">
        <v>26340.7358168067</v>
      </c>
      <c r="J10870" s="9">
        <v>-2.8533717425826898E-2</v>
      </c>
      <c r="K10870" s="10">
        <v>-1.08325555267627E-6</v>
      </c>
      <c r="L10870" s="11">
        <v>2.9517973806628199</v>
      </c>
      <c r="M10870">
        <v>0</v>
      </c>
      <c r="N10870" s="10">
        <v>0.599117542399625</v>
      </c>
      <c r="O10870" s="13">
        <v>71492.106515125997</v>
      </c>
      <c r="P10870" s="10">
        <v>-2.1132853222544098E-6</v>
      </c>
      <c r="Q10870" s="11">
        <v>2.9454271983382299</v>
      </c>
      <c r="R10870" s="10">
        <v>0.65173003311802702</v>
      </c>
      <c r="S10870" s="10">
        <v>0.52557249014769203</v>
      </c>
      <c r="T10870" s="10">
        <v>0.41485355699774501</v>
      </c>
      <c r="U10870" s="10">
        <v>1.0776084433622</v>
      </c>
    </row>
    <row r="10871" spans="1:21" x14ac:dyDescent="0.25">
      <c r="A10871" s="1" t="s">
        <v>12241</v>
      </c>
      <c r="B10871" s="1" t="s">
        <v>12242</v>
      </c>
      <c r="C10871" s="1" t="s">
        <v>72</v>
      </c>
      <c r="D10871" s="1" t="s">
        <v>789</v>
      </c>
      <c r="E10871" s="1" t="s">
        <v>1172</v>
      </c>
      <c r="F10871" s="1" t="s">
        <v>133</v>
      </c>
      <c r="G10871" s="1" t="s">
        <v>129</v>
      </c>
      <c r="H10871" s="1" t="s">
        <v>130</v>
      </c>
      <c r="I10871" s="9">
        <v>15265.065300840301</v>
      </c>
      <c r="J10871" s="9">
        <v>-6.0206842453918004E-2</v>
      </c>
      <c r="K10871" s="10">
        <v>-3.9441089002709198E-6</v>
      </c>
      <c r="L10871" s="11">
        <v>3.0218619691167401</v>
      </c>
      <c r="M10871">
        <v>0</v>
      </c>
      <c r="N10871" s="10">
        <v>0.56677139638533403</v>
      </c>
      <c r="O10871" s="13">
        <v>43501.386116806701</v>
      </c>
      <c r="P10871" s="10">
        <v>1.8424235359215002E-2</v>
      </c>
      <c r="Q10871" s="11">
        <v>2.9686613864273399</v>
      </c>
      <c r="R10871" s="10">
        <v>0.65173003311802702</v>
      </c>
      <c r="S10871" s="10">
        <v>0.49409598062505505</v>
      </c>
      <c r="T10871" s="10">
        <v>0.288604802315512</v>
      </c>
      <c r="U10871" s="10">
        <v>3.8983393932076496E-5</v>
      </c>
    </row>
    <row r="10872" spans="1:21" x14ac:dyDescent="0.25">
      <c r="A10872" s="1" t="s">
        <v>12243</v>
      </c>
      <c r="B10872" s="1" t="s">
        <v>12244</v>
      </c>
      <c r="C10872" s="1" t="s">
        <v>72</v>
      </c>
      <c r="D10872" s="1" t="s">
        <v>789</v>
      </c>
      <c r="E10872" s="1" t="s">
        <v>1172</v>
      </c>
      <c r="F10872" s="1" t="s">
        <v>150</v>
      </c>
      <c r="G10872" s="1" t="s">
        <v>113</v>
      </c>
      <c r="H10872" s="1" t="s">
        <v>114</v>
      </c>
      <c r="I10872" s="9">
        <v>16355.334542857101</v>
      </c>
      <c r="J10872" s="9">
        <v>392.89056851931798</v>
      </c>
      <c r="K10872" s="10">
        <v>2.34586391039396E-2</v>
      </c>
      <c r="L10872" s="11">
        <v>2.9992611132245801</v>
      </c>
      <c r="M10872">
        <v>0</v>
      </c>
      <c r="N10872" s="10">
        <v>0.52025680084706905</v>
      </c>
      <c r="O10872" s="13">
        <v>57485.350486554606</v>
      </c>
      <c r="P10872" s="10">
        <v>1.84538306630164E-2</v>
      </c>
      <c r="Q10872" s="11">
        <v>2.9890274725246599</v>
      </c>
      <c r="R10872" s="10">
        <v>0.65173003311802702</v>
      </c>
      <c r="S10872" s="10">
        <v>0.61837384661185901</v>
      </c>
      <c r="T10872" s="10">
        <v>0.23115379299014902</v>
      </c>
      <c r="U10872" s="10">
        <v>0.36350875166368601</v>
      </c>
    </row>
    <row r="10873" spans="1:21" x14ac:dyDescent="0.25">
      <c r="A10873" s="1" t="s">
        <v>12243</v>
      </c>
      <c r="B10873" s="1" t="s">
        <v>14255</v>
      </c>
      <c r="C10873" s="1" t="s">
        <v>72</v>
      </c>
      <c r="D10873" s="1" t="s">
        <v>789</v>
      </c>
      <c r="E10873" s="1" t="s">
        <v>1172</v>
      </c>
      <c r="F10873" s="1" t="s">
        <v>150</v>
      </c>
      <c r="G10873" s="1" t="s">
        <v>113</v>
      </c>
      <c r="H10873" s="1" t="s">
        <v>116</v>
      </c>
      <c r="I10873" s="9">
        <v>20101.3437436975</v>
      </c>
      <c r="J10873" s="9">
        <v>506.47287797763499</v>
      </c>
      <c r="K10873" s="10">
        <v>2.4576736452756098E-2</v>
      </c>
      <c r="L10873" s="11">
        <v>2.9758148502286699</v>
      </c>
      <c r="M10873">
        <v>0</v>
      </c>
      <c r="N10873" s="10">
        <v>0.58274166779641301</v>
      </c>
      <c r="O10873" s="13">
        <v>57485.350486554606</v>
      </c>
      <c r="P10873" s="10">
        <v>1.84538306630164E-2</v>
      </c>
      <c r="Q10873" s="11">
        <v>2.9890274725246599</v>
      </c>
      <c r="R10873" s="10">
        <v>0.65173003311802702</v>
      </c>
      <c r="S10873" s="10">
        <v>0.61837384661185901</v>
      </c>
      <c r="T10873" s="10">
        <v>0.40704294865110202</v>
      </c>
      <c r="U10873" s="10">
        <v>0.46856614963267701</v>
      </c>
    </row>
    <row r="10874" spans="1:21" x14ac:dyDescent="0.25">
      <c r="A10874" s="1" t="s">
        <v>20941</v>
      </c>
      <c r="B10874" s="1" t="s">
        <v>20942</v>
      </c>
      <c r="C10874" s="1" t="s">
        <v>72</v>
      </c>
      <c r="D10874" s="1" t="s">
        <v>789</v>
      </c>
      <c r="E10874" s="1" t="s">
        <v>1172</v>
      </c>
      <c r="F10874" s="1" t="s">
        <v>150</v>
      </c>
      <c r="G10874" s="1" t="s">
        <v>119</v>
      </c>
      <c r="H10874" s="1" t="s">
        <v>139</v>
      </c>
      <c r="I10874" s="9">
        <v>13714.5951</v>
      </c>
      <c r="J10874" s="9">
        <v>-0.110417819519235</v>
      </c>
      <c r="K10874" s="10">
        <v>-8.0511825327789E-6</v>
      </c>
      <c r="L10874" s="11">
        <v>2.8943093838482699</v>
      </c>
      <c r="M10874">
        <v>0</v>
      </c>
      <c r="N10874" s="10">
        <v>0.70411644161481701</v>
      </c>
      <c r="O10874" s="13">
        <v>27283.435800000003</v>
      </c>
      <c r="P10874" s="10">
        <v>-6.4095966531958798E-6</v>
      </c>
      <c r="Q10874" s="11">
        <v>2.9351248374368799</v>
      </c>
      <c r="R10874" s="10">
        <v>0.65173003311802702</v>
      </c>
      <c r="S10874" s="10">
        <v>0.72242560447610504</v>
      </c>
      <c r="T10874" s="10">
        <v>0.32933954273587401</v>
      </c>
      <c r="U10874" s="10">
        <v>0.47315902913814406</v>
      </c>
    </row>
    <row r="10875" spans="1:21" x14ac:dyDescent="0.25">
      <c r="A10875" s="1" t="s">
        <v>12245</v>
      </c>
      <c r="B10875" s="1" t="s">
        <v>12246</v>
      </c>
      <c r="C10875" s="1" t="s">
        <v>72</v>
      </c>
      <c r="D10875" s="1" t="s">
        <v>789</v>
      </c>
      <c r="E10875" s="1" t="s">
        <v>1195</v>
      </c>
      <c r="F10875" s="1" t="s">
        <v>112</v>
      </c>
      <c r="G10875" s="1" t="s">
        <v>113</v>
      </c>
      <c r="H10875" s="1" t="s">
        <v>134</v>
      </c>
      <c r="I10875" s="9">
        <v>62633.6605000001</v>
      </c>
      <c r="J10875" s="9">
        <v>1.2873545101716199</v>
      </c>
      <c r="K10875" s="10">
        <v>2.0553294195469199E-5</v>
      </c>
      <c r="L10875" s="11">
        <v>3.0415873403290501</v>
      </c>
      <c r="M10875">
        <v>0</v>
      </c>
      <c r="N10875" s="10">
        <v>0.11084750507277101</v>
      </c>
      <c r="O10875" s="13">
        <v>142603.78460000001</v>
      </c>
      <c r="P10875" s="10">
        <v>1.3509846549052899E-5</v>
      </c>
      <c r="Q10875" s="11">
        <v>3.06330398582217</v>
      </c>
      <c r="R10875" s="10">
        <v>0.61399415562651305</v>
      </c>
      <c r="S10875" s="10">
        <v>9.6553364545137008E-2</v>
      </c>
      <c r="T10875" s="10">
        <v>0.38250439082652804</v>
      </c>
      <c r="U10875" s="10">
        <v>0.24418083822625303</v>
      </c>
    </row>
    <row r="10876" spans="1:21" x14ac:dyDescent="0.25">
      <c r="A10876" s="1" t="s">
        <v>12247</v>
      </c>
      <c r="B10876" s="1" t="s">
        <v>14258</v>
      </c>
      <c r="C10876" s="1" t="s">
        <v>72</v>
      </c>
      <c r="D10876" s="1" t="s">
        <v>789</v>
      </c>
      <c r="E10876" s="1" t="s">
        <v>1195</v>
      </c>
      <c r="F10876" s="1" t="s">
        <v>112</v>
      </c>
      <c r="G10876" s="1" t="s">
        <v>119</v>
      </c>
      <c r="H10876" s="1" t="s">
        <v>120</v>
      </c>
      <c r="I10876" s="9">
        <v>64625.7910260504</v>
      </c>
      <c r="J10876" s="9">
        <v>1.1254310434286501</v>
      </c>
      <c r="K10876" s="10">
        <v>1.74142772876349E-5</v>
      </c>
      <c r="L10876" s="11">
        <v>3.2702032220889099</v>
      </c>
      <c r="M10876">
        <v>0</v>
      </c>
      <c r="N10876" s="10">
        <v>0.28337429126445401</v>
      </c>
      <c r="O10876" s="13">
        <v>234801.538239496</v>
      </c>
      <c r="P10876" s="10">
        <v>1.8545645196516398E-5</v>
      </c>
      <c r="Q10876" s="11">
        <v>3.1022337969884299</v>
      </c>
      <c r="R10876" s="10">
        <v>0.61399415562651305</v>
      </c>
      <c r="S10876" s="10">
        <v>0.18195795648379801</v>
      </c>
      <c r="T10876" s="10">
        <v>0.30761767368327703</v>
      </c>
      <c r="U10876" s="10">
        <v>0.140378027863894</v>
      </c>
    </row>
    <row r="10877" spans="1:21" x14ac:dyDescent="0.25">
      <c r="A10877" s="1" t="s">
        <v>12250</v>
      </c>
      <c r="B10877" s="1" t="s">
        <v>14259</v>
      </c>
      <c r="C10877" s="1" t="s">
        <v>72</v>
      </c>
      <c r="D10877" s="1" t="s">
        <v>789</v>
      </c>
      <c r="E10877" s="1" t="s">
        <v>1195</v>
      </c>
      <c r="F10877" s="1" t="s">
        <v>112</v>
      </c>
      <c r="G10877" s="1" t="s">
        <v>123</v>
      </c>
      <c r="H10877" s="1" t="s">
        <v>124</v>
      </c>
      <c r="I10877" s="9">
        <v>27943.699014285699</v>
      </c>
      <c r="J10877" s="9">
        <v>0.20216939636526901</v>
      </c>
      <c r="K10877" s="10">
        <v>7.2348307788651393E-6</v>
      </c>
      <c r="L10877" s="11">
        <v>3.1969286920197599</v>
      </c>
      <c r="M10877">
        <v>0</v>
      </c>
      <c r="N10877" s="10">
        <v>0.32117562942327404</v>
      </c>
      <c r="O10877" s="13">
        <v>113021.724657143</v>
      </c>
      <c r="P10877" s="10">
        <v>3.8277162356264603E-4</v>
      </c>
      <c r="Q10877" s="11">
        <v>3.1764227201050401</v>
      </c>
      <c r="R10877" s="10">
        <v>0.61399415562651305</v>
      </c>
      <c r="S10877" s="10">
        <v>0.30534707012801604</v>
      </c>
      <c r="T10877" s="10">
        <v>0.26666410580632505</v>
      </c>
      <c r="U10877" s="10">
        <v>-1.11307951292808E-2</v>
      </c>
    </row>
    <row r="10878" spans="1:21" x14ac:dyDescent="0.25">
      <c r="A10878" s="1" t="s">
        <v>12250</v>
      </c>
      <c r="B10878" s="1" t="s">
        <v>14260</v>
      </c>
      <c r="C10878" s="1" t="s">
        <v>72</v>
      </c>
      <c r="D10878" s="1" t="s">
        <v>789</v>
      </c>
      <c r="E10878" s="1" t="s">
        <v>1195</v>
      </c>
      <c r="F10878" s="1" t="s">
        <v>112</v>
      </c>
      <c r="G10878" s="1" t="s">
        <v>123</v>
      </c>
      <c r="H10878" s="1" t="s">
        <v>126</v>
      </c>
      <c r="I10878" s="9">
        <v>22756.465287395</v>
      </c>
      <c r="J10878" s="9">
        <v>41.886670253394499</v>
      </c>
      <c r="K10878" s="10">
        <v>1.83726746263089E-3</v>
      </c>
      <c r="L10878" s="11">
        <v>3.0451259892337399</v>
      </c>
      <c r="M10878">
        <v>0</v>
      </c>
      <c r="N10878" s="10">
        <v>0.22465847767541103</v>
      </c>
      <c r="O10878" s="13">
        <v>113021.724657143</v>
      </c>
      <c r="P10878" s="10">
        <v>3.8277162356264603E-4</v>
      </c>
      <c r="Q10878" s="11">
        <v>3.1764227201050401</v>
      </c>
      <c r="R10878" s="10">
        <v>0.61399415562651305</v>
      </c>
      <c r="S10878" s="10">
        <v>0.30534707012801604</v>
      </c>
      <c r="T10878" s="10">
        <v>0.31510369950267503</v>
      </c>
      <c r="U10878" s="10">
        <v>1.0005693200091199</v>
      </c>
    </row>
    <row r="10879" spans="1:21" x14ac:dyDescent="0.25">
      <c r="A10879" s="1" t="s">
        <v>12252</v>
      </c>
      <c r="B10879" s="1" t="s">
        <v>14261</v>
      </c>
      <c r="C10879" s="1" t="s">
        <v>72</v>
      </c>
      <c r="D10879" s="1" t="s">
        <v>789</v>
      </c>
      <c r="E10879" s="1" t="s">
        <v>1195</v>
      </c>
      <c r="F10879" s="1" t="s">
        <v>112</v>
      </c>
      <c r="G10879" s="1" t="s">
        <v>129</v>
      </c>
      <c r="H10879" s="1" t="s">
        <v>130</v>
      </c>
      <c r="I10879" s="9">
        <v>33167.997693277299</v>
      </c>
      <c r="J10879" s="9">
        <v>-6.4396764296649808E-3</v>
      </c>
      <c r="K10879" s="10">
        <v>-1.9415334442256399E-7</v>
      </c>
      <c r="L10879" s="11">
        <v>3.0170076068502798</v>
      </c>
      <c r="M10879">
        <v>0</v>
      </c>
      <c r="N10879" s="10">
        <v>0.34481928644722204</v>
      </c>
      <c r="O10879" s="13">
        <v>104803.12948991601</v>
      </c>
      <c r="P10879" s="10">
        <v>8.7164715750541502E-6</v>
      </c>
      <c r="Q10879" s="11">
        <v>3.0913500018735101</v>
      </c>
      <c r="R10879" s="10">
        <v>0.61399415562651305</v>
      </c>
      <c r="S10879" s="10">
        <v>0.47818287321596303</v>
      </c>
      <c r="T10879" s="10">
        <v>0.32116024550862105</v>
      </c>
      <c r="U10879" s="10">
        <v>8.1944332526104294E-2</v>
      </c>
    </row>
    <row r="10880" spans="1:21" x14ac:dyDescent="0.25">
      <c r="A10880" s="1" t="s">
        <v>12255</v>
      </c>
      <c r="B10880" s="1" t="s">
        <v>12256</v>
      </c>
      <c r="C10880" s="1" t="s">
        <v>72</v>
      </c>
      <c r="D10880" s="1" t="s">
        <v>789</v>
      </c>
      <c r="E10880" s="1" t="s">
        <v>1195</v>
      </c>
      <c r="F10880" s="1" t="s">
        <v>133</v>
      </c>
      <c r="G10880" s="1" t="s">
        <v>113</v>
      </c>
      <c r="H10880" s="1" t="s">
        <v>114</v>
      </c>
      <c r="I10880" s="9">
        <v>83636.279097479201</v>
      </c>
      <c r="J10880" s="9">
        <v>0.65968529418216304</v>
      </c>
      <c r="K10880" s="10">
        <v>7.8874873205909504E-6</v>
      </c>
      <c r="L10880" s="11">
        <v>3.08503279284822</v>
      </c>
      <c r="M10880">
        <v>0</v>
      </c>
      <c r="N10880" s="10">
        <v>0.393841873115573</v>
      </c>
      <c r="O10880" s="13">
        <v>375107.69508151402</v>
      </c>
      <c r="P10880" s="10">
        <v>-4.2676340912993297E-7</v>
      </c>
      <c r="Q10880" s="11">
        <v>3.0503774671664599</v>
      </c>
      <c r="R10880" s="10">
        <v>0.61399415562651305</v>
      </c>
      <c r="S10880" s="10">
        <v>0.35314659546857502</v>
      </c>
      <c r="T10880" s="10">
        <v>0.21121535891631402</v>
      </c>
      <c r="U10880" s="10">
        <v>0.42666337156259904</v>
      </c>
    </row>
    <row r="10881" spans="1:21" x14ac:dyDescent="0.25">
      <c r="A10881" s="1" t="s">
        <v>12255</v>
      </c>
      <c r="B10881" s="1" t="s">
        <v>12257</v>
      </c>
      <c r="C10881" s="1" t="s">
        <v>72</v>
      </c>
      <c r="D10881" s="1" t="s">
        <v>789</v>
      </c>
      <c r="E10881" s="1" t="s">
        <v>1195</v>
      </c>
      <c r="F10881" s="1" t="s">
        <v>133</v>
      </c>
      <c r="G10881" s="1" t="s">
        <v>113</v>
      </c>
      <c r="H10881" s="1" t="s">
        <v>116</v>
      </c>
      <c r="I10881" s="9">
        <v>179187.43522185</v>
      </c>
      <c r="J10881" s="9">
        <v>-0.48426627181532406</v>
      </c>
      <c r="K10881" s="10">
        <v>-2.7025755460026798E-6</v>
      </c>
      <c r="L10881" s="11">
        <v>3.0449351277220602</v>
      </c>
      <c r="M10881">
        <v>0</v>
      </c>
      <c r="N10881" s="10">
        <v>0.33267717972877303</v>
      </c>
      <c r="O10881" s="13">
        <v>375107.69508151402</v>
      </c>
      <c r="P10881" s="10">
        <v>-4.2676340912993297E-7</v>
      </c>
      <c r="Q10881" s="11">
        <v>3.0503774671664599</v>
      </c>
      <c r="R10881" s="10">
        <v>0.61399415562651305</v>
      </c>
      <c r="S10881" s="10">
        <v>0.35314659546857502</v>
      </c>
      <c r="T10881" s="10">
        <v>0.40628025025715803</v>
      </c>
      <c r="U10881" s="10">
        <v>0.32915579021114805</v>
      </c>
    </row>
    <row r="10882" spans="1:21" x14ac:dyDescent="0.25">
      <c r="A10882" s="1" t="s">
        <v>12258</v>
      </c>
      <c r="B10882" s="1" t="s">
        <v>14263</v>
      </c>
      <c r="C10882" s="1" t="s">
        <v>72</v>
      </c>
      <c r="D10882" s="1" t="s">
        <v>789</v>
      </c>
      <c r="E10882" s="1" t="s">
        <v>1195</v>
      </c>
      <c r="F10882" s="1" t="s">
        <v>133</v>
      </c>
      <c r="G10882" s="1" t="s">
        <v>119</v>
      </c>
      <c r="H10882" s="1" t="s">
        <v>137</v>
      </c>
      <c r="I10882" s="9">
        <v>113163.10836638701</v>
      </c>
      <c r="J10882" s="9">
        <v>-0.12476246163876702</v>
      </c>
      <c r="K10882" s="10">
        <v>-1.1025024055166299E-6</v>
      </c>
      <c r="L10882" s="11">
        <v>3.0636692895533901</v>
      </c>
      <c r="M10882">
        <v>0</v>
      </c>
      <c r="N10882" s="10">
        <v>0.26429712224658203</v>
      </c>
      <c r="O10882" s="13">
        <v>415514.30269580102</v>
      </c>
      <c r="P10882" s="10">
        <v>-3.8766672774276401E-6</v>
      </c>
      <c r="Q10882" s="11">
        <v>3.0367077011077699</v>
      </c>
      <c r="R10882" s="10">
        <v>0.61399415562651305</v>
      </c>
      <c r="S10882" s="10">
        <v>0.335844130059056</v>
      </c>
      <c r="T10882" s="10">
        <v>0.26424969708977203</v>
      </c>
      <c r="U10882" s="10">
        <v>0.25133920034791002</v>
      </c>
    </row>
    <row r="10883" spans="1:21" x14ac:dyDescent="0.25">
      <c r="A10883" s="1" t="s">
        <v>12258</v>
      </c>
      <c r="B10883" s="1" t="s">
        <v>14264</v>
      </c>
      <c r="C10883" s="1" t="s">
        <v>72</v>
      </c>
      <c r="D10883" s="1" t="s">
        <v>789</v>
      </c>
      <c r="E10883" s="1" t="s">
        <v>1195</v>
      </c>
      <c r="F10883" s="1" t="s">
        <v>133</v>
      </c>
      <c r="G10883" s="1" t="s">
        <v>119</v>
      </c>
      <c r="H10883" s="1" t="s">
        <v>139</v>
      </c>
      <c r="I10883" s="9">
        <v>166928.33920756401</v>
      </c>
      <c r="J10883" s="9">
        <v>-0.74578331747469706</v>
      </c>
      <c r="K10883" s="10">
        <v>-4.4677054414802001E-6</v>
      </c>
      <c r="L10883" s="11">
        <v>3.0284261960147201</v>
      </c>
      <c r="M10883">
        <v>0</v>
      </c>
      <c r="N10883" s="10">
        <v>0.33941195371198501</v>
      </c>
      <c r="O10883" s="13">
        <v>415514.30269580102</v>
      </c>
      <c r="P10883" s="10">
        <v>-3.8766672774276401E-6</v>
      </c>
      <c r="Q10883" s="11">
        <v>3.0367077011077699</v>
      </c>
      <c r="R10883" s="10">
        <v>0.61399415562651305</v>
      </c>
      <c r="S10883" s="10">
        <v>0.335844130059056</v>
      </c>
      <c r="T10883" s="10">
        <v>0.42813262922695106</v>
      </c>
      <c r="U10883" s="10">
        <v>0.60828277178819601</v>
      </c>
    </row>
    <row r="10884" spans="1:21" x14ac:dyDescent="0.25">
      <c r="A10884" s="1" t="s">
        <v>12260</v>
      </c>
      <c r="B10884" s="1" t="s">
        <v>14265</v>
      </c>
      <c r="C10884" s="1" t="s">
        <v>72</v>
      </c>
      <c r="D10884" s="1" t="s">
        <v>789</v>
      </c>
      <c r="E10884" s="1" t="s">
        <v>1195</v>
      </c>
      <c r="F10884" s="1" t="s">
        <v>133</v>
      </c>
      <c r="G10884" s="1" t="s">
        <v>123</v>
      </c>
      <c r="H10884" s="1" t="s">
        <v>142</v>
      </c>
      <c r="I10884" s="9">
        <v>110283.90876134501</v>
      </c>
      <c r="J10884" s="9">
        <v>-0.75652181177969502</v>
      </c>
      <c r="K10884" s="10">
        <v>-6.8598130939941294E-6</v>
      </c>
      <c r="L10884" s="11">
        <v>3.0374030090261002</v>
      </c>
      <c r="M10884">
        <v>0</v>
      </c>
      <c r="N10884" s="10">
        <v>0.40819093451256305</v>
      </c>
      <c r="O10884" s="13">
        <v>299680.76766134601</v>
      </c>
      <c r="P10884" s="10">
        <v>-7.6988144647543894E-6</v>
      </c>
      <c r="Q10884" s="11">
        <v>3.0407933767541802</v>
      </c>
      <c r="R10884" s="10">
        <v>0.61399415562651305</v>
      </c>
      <c r="S10884" s="10">
        <v>0.47433397953572204</v>
      </c>
      <c r="T10884" s="10">
        <v>0.41823219469099998</v>
      </c>
      <c r="U10884" s="10">
        <v>1.0561475120162599E-2</v>
      </c>
    </row>
    <row r="10885" spans="1:21" x14ac:dyDescent="0.25">
      <c r="A10885" s="1" t="s">
        <v>12263</v>
      </c>
      <c r="B10885" s="1" t="s">
        <v>14266</v>
      </c>
      <c r="C10885" s="1" t="s">
        <v>72</v>
      </c>
      <c r="D10885" s="1" t="s">
        <v>789</v>
      </c>
      <c r="E10885" s="1" t="s">
        <v>1195</v>
      </c>
      <c r="F10885" s="1" t="s">
        <v>133</v>
      </c>
      <c r="G10885" s="1" t="s">
        <v>129</v>
      </c>
      <c r="H10885" s="1" t="s">
        <v>145</v>
      </c>
      <c r="I10885" s="9">
        <v>39975.710299999999</v>
      </c>
      <c r="J10885" s="9">
        <v>276.924424523124</v>
      </c>
      <c r="K10885" s="10">
        <v>6.8796595904420006E-3</v>
      </c>
      <c r="L10885" s="11">
        <v>3.0619212139512801</v>
      </c>
      <c r="M10885">
        <v>0</v>
      </c>
      <c r="N10885" s="10">
        <v>0.51713241541101707</v>
      </c>
      <c r="O10885" s="13">
        <v>130776.51250420201</v>
      </c>
      <c r="P10885" s="10">
        <v>2.2993906794359E-3</v>
      </c>
      <c r="Q10885" s="11">
        <v>3.0955669075255501</v>
      </c>
      <c r="R10885" s="10">
        <v>0.61399415562651305</v>
      </c>
      <c r="S10885" s="10">
        <v>0.48655199405481503</v>
      </c>
      <c r="T10885" s="10">
        <v>0.32949606594495001</v>
      </c>
      <c r="U10885" s="10">
        <v>0.91763641722506406</v>
      </c>
    </row>
    <row r="10886" spans="1:21" x14ac:dyDescent="0.25">
      <c r="A10886" s="1" t="s">
        <v>12263</v>
      </c>
      <c r="B10886" s="1" t="s">
        <v>14267</v>
      </c>
      <c r="C10886" s="1" t="s">
        <v>72</v>
      </c>
      <c r="D10886" s="1" t="s">
        <v>789</v>
      </c>
      <c r="E10886" s="1" t="s">
        <v>1195</v>
      </c>
      <c r="F10886" s="1" t="s">
        <v>133</v>
      </c>
      <c r="G10886" s="1" t="s">
        <v>129</v>
      </c>
      <c r="H10886" s="1" t="s">
        <v>147</v>
      </c>
      <c r="I10886" s="9">
        <v>48309.984237815101</v>
      </c>
      <c r="J10886" s="9">
        <v>-0.30436017550868</v>
      </c>
      <c r="K10886" s="10">
        <v>-6.30019027821285E-6</v>
      </c>
      <c r="L10886" s="11">
        <v>3.2273938785388601</v>
      </c>
      <c r="M10886">
        <v>0</v>
      </c>
      <c r="N10886" s="10">
        <v>0.51420169883023104</v>
      </c>
      <c r="O10886" s="13">
        <v>130776.51250420201</v>
      </c>
      <c r="P10886" s="10">
        <v>2.2993906794359E-3</v>
      </c>
      <c r="Q10886" s="11">
        <v>3.0955669075255501</v>
      </c>
      <c r="R10886" s="10">
        <v>0.61399415562651305</v>
      </c>
      <c r="S10886" s="10">
        <v>0.48655199405481503</v>
      </c>
      <c r="T10886" s="10">
        <v>0.34934368854642905</v>
      </c>
      <c r="U10886" s="10">
        <v>4.1925024883160601E-4</v>
      </c>
    </row>
    <row r="10887" spans="1:21" x14ac:dyDescent="0.25">
      <c r="A10887" s="1" t="s">
        <v>12265</v>
      </c>
      <c r="B10887" s="1" t="s">
        <v>19950</v>
      </c>
      <c r="C10887" s="1" t="s">
        <v>72</v>
      </c>
      <c r="D10887" s="1" t="s">
        <v>789</v>
      </c>
      <c r="E10887" s="1" t="s">
        <v>1195</v>
      </c>
      <c r="F10887" s="1" t="s">
        <v>150</v>
      </c>
      <c r="G10887" s="1" t="s">
        <v>113</v>
      </c>
      <c r="H10887" s="1" t="s">
        <v>134</v>
      </c>
      <c r="I10887" s="9">
        <v>158438.097100001</v>
      </c>
      <c r="J10887" s="9">
        <v>241.37131505246799</v>
      </c>
      <c r="K10887" s="10">
        <v>1.52112505457304E-3</v>
      </c>
      <c r="L10887" s="11">
        <v>3.07045434016776</v>
      </c>
      <c r="M10887">
        <v>0</v>
      </c>
      <c r="N10887" s="10">
        <v>0.19668205671727801</v>
      </c>
      <c r="O10887" s="13">
        <v>353796.78625462303</v>
      </c>
      <c r="P10887" s="10">
        <v>2.7921670971900901E-3</v>
      </c>
      <c r="Q10887" s="11">
        <v>3.0331094026342398</v>
      </c>
      <c r="R10887" s="10">
        <v>0.61399415562651305</v>
      </c>
      <c r="S10887" s="10">
        <v>0.31453089476898805</v>
      </c>
      <c r="T10887" s="10">
        <v>0.38250439082652804</v>
      </c>
      <c r="U10887" s="10">
        <v>0.24418083822625303</v>
      </c>
    </row>
    <row r="10888" spans="1:21" x14ac:dyDescent="0.25">
      <c r="A10888" s="1" t="s">
        <v>20819</v>
      </c>
      <c r="B10888" s="1" t="s">
        <v>20820</v>
      </c>
      <c r="C10888" s="1" t="s">
        <v>72</v>
      </c>
      <c r="D10888" s="1" t="s">
        <v>789</v>
      </c>
      <c r="E10888" s="1" t="s">
        <v>1195</v>
      </c>
      <c r="F10888" s="1" t="s">
        <v>150</v>
      </c>
      <c r="G10888" s="1" t="s">
        <v>119</v>
      </c>
      <c r="H10888" s="1" t="s">
        <v>139</v>
      </c>
      <c r="I10888" s="9">
        <v>186506.76670000103</v>
      </c>
      <c r="J10888" s="9">
        <v>70.103659890031807</v>
      </c>
      <c r="K10888" s="10">
        <v>3.7573606929309003E-4</v>
      </c>
      <c r="L10888" s="11">
        <v>2.9904945662809101</v>
      </c>
      <c r="M10888">
        <v>0</v>
      </c>
      <c r="N10888" s="10">
        <v>0.12424915519164301</v>
      </c>
      <c r="O10888" s="13">
        <v>336549.500600003</v>
      </c>
      <c r="P10888" s="10">
        <v>3.0994145578261E-4</v>
      </c>
      <c r="Q10888" s="11">
        <v>2.99288155179448</v>
      </c>
      <c r="R10888" s="10">
        <v>0.61399415562651305</v>
      </c>
      <c r="S10888" s="10">
        <v>0.13434096565110001</v>
      </c>
      <c r="T10888" s="10">
        <v>0.42813262922695106</v>
      </c>
      <c r="U10888" s="10">
        <v>0.60828277178819601</v>
      </c>
    </row>
    <row r="10889" spans="1:21" x14ac:dyDescent="0.25">
      <c r="A10889" s="1" t="s">
        <v>12267</v>
      </c>
      <c r="B10889" s="1" t="s">
        <v>17278</v>
      </c>
      <c r="C10889" s="1" t="s">
        <v>72</v>
      </c>
      <c r="D10889" s="1" t="s">
        <v>789</v>
      </c>
      <c r="E10889" s="1" t="s">
        <v>1218</v>
      </c>
      <c r="F10889" s="1" t="s">
        <v>112</v>
      </c>
      <c r="G10889" s="1" t="s">
        <v>113</v>
      </c>
      <c r="H10889" s="1" t="s">
        <v>114</v>
      </c>
      <c r="I10889" s="9">
        <v>13043.121500000001</v>
      </c>
      <c r="J10889" s="9">
        <v>-0.160164869429263</v>
      </c>
      <c r="K10889" s="10">
        <v>-1.22797933164048E-5</v>
      </c>
      <c r="L10889" s="11">
        <v>2.8914757470096699</v>
      </c>
      <c r="M10889">
        <v>0</v>
      </c>
      <c r="N10889" s="10">
        <v>0.17997944740451902</v>
      </c>
      <c r="O10889" s="13">
        <v>87324.3851</v>
      </c>
      <c r="P10889" s="10">
        <v>-1.1854436499695499E-5</v>
      </c>
      <c r="Q10889" s="11">
        <v>2.93880333157139</v>
      </c>
      <c r="R10889" s="10">
        <v>0.69215288758969207</v>
      </c>
      <c r="S10889" s="10">
        <v>8.4406673938320104E-2</v>
      </c>
      <c r="T10889" s="10">
        <v>0.12136522991909401</v>
      </c>
      <c r="U10889" s="10">
        <v>0.24987608294338601</v>
      </c>
    </row>
    <row r="10890" spans="1:21" x14ac:dyDescent="0.25">
      <c r="A10890" s="1" t="s">
        <v>12267</v>
      </c>
      <c r="B10890" s="1" t="s">
        <v>17279</v>
      </c>
      <c r="C10890" s="1" t="s">
        <v>72</v>
      </c>
      <c r="D10890" s="1" t="s">
        <v>789</v>
      </c>
      <c r="E10890" s="1" t="s">
        <v>1218</v>
      </c>
      <c r="F10890" s="1" t="s">
        <v>112</v>
      </c>
      <c r="G10890" s="1" t="s">
        <v>113</v>
      </c>
      <c r="H10890" s="1" t="s">
        <v>116</v>
      </c>
      <c r="I10890" s="9">
        <v>30315.856300000003</v>
      </c>
      <c r="J10890" s="9">
        <v>-0.44691649982776804</v>
      </c>
      <c r="K10890" s="10">
        <v>-1.47422221542228E-5</v>
      </c>
      <c r="L10890" s="11">
        <v>2.9579133041137</v>
      </c>
      <c r="M10890">
        <v>0</v>
      </c>
      <c r="N10890" s="10">
        <v>9.48359324423899E-2</v>
      </c>
      <c r="O10890" s="13">
        <v>87324.3851</v>
      </c>
      <c r="P10890" s="10">
        <v>-1.1854436499695499E-5</v>
      </c>
      <c r="Q10890" s="11">
        <v>2.93880333157139</v>
      </c>
      <c r="R10890" s="10">
        <v>0.69215288758969207</v>
      </c>
      <c r="S10890" s="10">
        <v>8.4406673938320104E-2</v>
      </c>
      <c r="T10890" s="10">
        <v>0.40865293789678703</v>
      </c>
      <c r="U10890" s="10">
        <v>0.49962427569676604</v>
      </c>
    </row>
    <row r="10891" spans="1:21" x14ac:dyDescent="0.25">
      <c r="A10891" s="1" t="s">
        <v>12269</v>
      </c>
      <c r="B10891" s="1" t="s">
        <v>17280</v>
      </c>
      <c r="C10891" s="1" t="s">
        <v>72</v>
      </c>
      <c r="D10891" s="1" t="s">
        <v>789</v>
      </c>
      <c r="E10891" s="1" t="s">
        <v>1218</v>
      </c>
      <c r="F10891" s="1" t="s">
        <v>112</v>
      </c>
      <c r="G10891" s="1" t="s">
        <v>119</v>
      </c>
      <c r="H10891" s="1" t="s">
        <v>120</v>
      </c>
      <c r="I10891" s="9">
        <v>39620.457464705898</v>
      </c>
      <c r="J10891" s="9">
        <v>-0.52236939153713202</v>
      </c>
      <c r="K10891" s="10">
        <v>-1.31845090175049E-5</v>
      </c>
      <c r="L10891" s="11">
        <v>3.8160240561425001</v>
      </c>
      <c r="M10891">
        <v>0</v>
      </c>
      <c r="N10891" s="10">
        <v>8.1901613758304695E-2</v>
      </c>
      <c r="O10891" s="13">
        <v>131573.66255042001</v>
      </c>
      <c r="P10891" s="10">
        <v>-1.24650225951594E-5</v>
      </c>
      <c r="Q10891" s="11">
        <v>2.8300459952597699</v>
      </c>
      <c r="R10891" s="10">
        <v>0.69215288758969207</v>
      </c>
      <c r="S10891" s="10">
        <v>5.9683101279649008E-2</v>
      </c>
      <c r="T10891" s="10">
        <v>0.29490335614816204</v>
      </c>
      <c r="U10891" s="10">
        <v>0.301147594492158</v>
      </c>
    </row>
    <row r="10892" spans="1:21" x14ac:dyDescent="0.25">
      <c r="A10892" s="1" t="s">
        <v>12272</v>
      </c>
      <c r="B10892" s="1" t="s">
        <v>17281</v>
      </c>
      <c r="C10892" s="1" t="s">
        <v>72</v>
      </c>
      <c r="D10892" s="1" t="s">
        <v>789</v>
      </c>
      <c r="E10892" s="1" t="s">
        <v>1218</v>
      </c>
      <c r="F10892" s="1" t="s">
        <v>112</v>
      </c>
      <c r="G10892" s="1" t="s">
        <v>123</v>
      </c>
      <c r="H10892" s="1" t="s">
        <v>142</v>
      </c>
      <c r="I10892" s="9">
        <v>60237.982891596701</v>
      </c>
      <c r="J10892" s="9">
        <v>-1.03537896517809</v>
      </c>
      <c r="K10892" s="10">
        <v>-1.7188436797216098E-5</v>
      </c>
      <c r="L10892" s="11">
        <v>2.9854660776064699</v>
      </c>
      <c r="M10892">
        <v>0</v>
      </c>
      <c r="N10892" s="10">
        <v>0.11365549076774301</v>
      </c>
      <c r="O10892" s="13">
        <v>133573.01387815102</v>
      </c>
      <c r="P10892" s="10">
        <v>3.12070402201628E-3</v>
      </c>
      <c r="Q10892" s="11">
        <v>2.8518646650699799</v>
      </c>
      <c r="R10892" s="10">
        <v>0.69215288758969207</v>
      </c>
      <c r="S10892" s="10">
        <v>0.18288054256126601</v>
      </c>
      <c r="T10892" s="10">
        <v>0.36386871901202605</v>
      </c>
      <c r="U10892" s="10">
        <v>-3.5280427200820802E-3</v>
      </c>
    </row>
    <row r="10893" spans="1:21" x14ac:dyDescent="0.25">
      <c r="A10893" s="1" t="s">
        <v>12275</v>
      </c>
      <c r="B10893" s="1" t="s">
        <v>17282</v>
      </c>
      <c r="C10893" s="1" t="s">
        <v>72</v>
      </c>
      <c r="D10893" s="1" t="s">
        <v>789</v>
      </c>
      <c r="E10893" s="1" t="s">
        <v>1218</v>
      </c>
      <c r="F10893" s="1" t="s">
        <v>112</v>
      </c>
      <c r="G10893" s="1" t="s">
        <v>129</v>
      </c>
      <c r="H10893" s="1" t="s">
        <v>145</v>
      </c>
      <c r="I10893" s="9">
        <v>9649.0096411764698</v>
      </c>
      <c r="J10893" s="9">
        <v>-0.11345075771343301</v>
      </c>
      <c r="K10893" s="10">
        <v>-1.17579001239632E-5</v>
      </c>
      <c r="L10893" s="11">
        <v>2.8173231559018901</v>
      </c>
      <c r="M10893">
        <v>0</v>
      </c>
      <c r="N10893" s="10">
        <v>0.20541666696462502</v>
      </c>
      <c r="O10893" s="13">
        <v>27085.273823529402</v>
      </c>
      <c r="P10893" s="10">
        <v>-1.08752904394514E-5</v>
      </c>
      <c r="Q10893" s="11">
        <v>2.8610732488625099</v>
      </c>
      <c r="R10893" s="10">
        <v>0.69215288758969207</v>
      </c>
      <c r="S10893" s="10">
        <v>0.19081288224659401</v>
      </c>
      <c r="T10893" s="10">
        <v>0.28940381051889402</v>
      </c>
      <c r="U10893" s="10">
        <v>0.26206437191293502</v>
      </c>
    </row>
    <row r="10894" spans="1:21" x14ac:dyDescent="0.25">
      <c r="A10894" s="1" t="s">
        <v>12275</v>
      </c>
      <c r="B10894" s="1" t="s">
        <v>17283</v>
      </c>
      <c r="C10894" s="1" t="s">
        <v>72</v>
      </c>
      <c r="D10894" s="1" t="s">
        <v>789</v>
      </c>
      <c r="E10894" s="1" t="s">
        <v>1218</v>
      </c>
      <c r="F10894" s="1" t="s">
        <v>112</v>
      </c>
      <c r="G10894" s="1" t="s">
        <v>129</v>
      </c>
      <c r="H10894" s="1" t="s">
        <v>147</v>
      </c>
      <c r="I10894" s="9">
        <v>10229.2183361345</v>
      </c>
      <c r="J10894" s="9">
        <v>-0.10497896777811201</v>
      </c>
      <c r="K10894" s="10">
        <v>-1.02627631655448E-5</v>
      </c>
      <c r="L10894" s="11">
        <v>3.0460646700985001</v>
      </c>
      <c r="M10894">
        <v>0</v>
      </c>
      <c r="N10894" s="10">
        <v>0.24589493141340002</v>
      </c>
      <c r="O10894" s="13">
        <v>27085.273823529402</v>
      </c>
      <c r="P10894" s="10">
        <v>-1.08752904394514E-5</v>
      </c>
      <c r="Q10894" s="11">
        <v>2.8610732488625099</v>
      </c>
      <c r="R10894" s="10">
        <v>0.69215288758969207</v>
      </c>
      <c r="S10894" s="10">
        <v>0.19081288224659401</v>
      </c>
      <c r="T10894" s="10">
        <v>0.44201064440561105</v>
      </c>
      <c r="U10894" s="10">
        <v>0.41243657188718602</v>
      </c>
    </row>
    <row r="10895" spans="1:21" x14ac:dyDescent="0.25">
      <c r="A10895" s="1" t="s">
        <v>12277</v>
      </c>
      <c r="B10895" s="1" t="s">
        <v>17284</v>
      </c>
      <c r="C10895" s="1" t="s">
        <v>72</v>
      </c>
      <c r="D10895" s="1" t="s">
        <v>789</v>
      </c>
      <c r="E10895" s="1" t="s">
        <v>1218</v>
      </c>
      <c r="F10895" s="1" t="s">
        <v>133</v>
      </c>
      <c r="G10895" s="1" t="s">
        <v>113</v>
      </c>
      <c r="H10895" s="1" t="s">
        <v>114</v>
      </c>
      <c r="I10895" s="9">
        <v>49634.145102521004</v>
      </c>
      <c r="J10895" s="9">
        <v>-0.50994423537642808</v>
      </c>
      <c r="K10895" s="10">
        <v>-1.0274166575754001E-5</v>
      </c>
      <c r="L10895" s="11">
        <v>3.0349184150135002</v>
      </c>
      <c r="M10895">
        <v>0</v>
      </c>
      <c r="N10895" s="10">
        <v>0.10688379199880702</v>
      </c>
      <c r="O10895" s="13">
        <v>276562.530342857</v>
      </c>
      <c r="P10895" s="10">
        <v>-7.3601960271934297E-6</v>
      </c>
      <c r="Q10895" s="11">
        <v>2.9800727156208202</v>
      </c>
      <c r="R10895" s="10">
        <v>0.69215288758969207</v>
      </c>
      <c r="S10895" s="10">
        <v>5.8360434280310097E-2</v>
      </c>
      <c r="T10895" s="10">
        <v>0.12136522991909401</v>
      </c>
      <c r="U10895" s="10">
        <v>0.24987608294338601</v>
      </c>
    </row>
    <row r="10896" spans="1:21" x14ac:dyDescent="0.25">
      <c r="A10896" s="1" t="s">
        <v>12277</v>
      </c>
      <c r="B10896" s="1" t="s">
        <v>17285</v>
      </c>
      <c r="C10896" s="1" t="s">
        <v>72</v>
      </c>
      <c r="D10896" s="1" t="s">
        <v>789</v>
      </c>
      <c r="E10896" s="1" t="s">
        <v>1218</v>
      </c>
      <c r="F10896" s="1" t="s">
        <v>133</v>
      </c>
      <c r="G10896" s="1" t="s">
        <v>113</v>
      </c>
      <c r="H10896" s="1" t="s">
        <v>116</v>
      </c>
      <c r="I10896" s="9">
        <v>149826.07309075602</v>
      </c>
      <c r="J10896" s="9">
        <v>-0.99030500375941</v>
      </c>
      <c r="K10896" s="10">
        <v>-6.6097410750343299E-6</v>
      </c>
      <c r="L10896" s="11">
        <v>2.9524515384814003</v>
      </c>
      <c r="M10896">
        <v>0</v>
      </c>
      <c r="N10896" s="10">
        <v>4.4142598846398699E-2</v>
      </c>
      <c r="O10896" s="13">
        <v>276562.530342857</v>
      </c>
      <c r="P10896" s="10">
        <v>-7.3601960271934297E-6</v>
      </c>
      <c r="Q10896" s="11">
        <v>2.9800727156208202</v>
      </c>
      <c r="R10896" s="10">
        <v>0.69215288758969207</v>
      </c>
      <c r="S10896" s="10">
        <v>5.8360434280310097E-2</v>
      </c>
      <c r="T10896" s="10">
        <v>0.40865293789678703</v>
      </c>
      <c r="U10896" s="10">
        <v>0.49962427569676604</v>
      </c>
    </row>
    <row r="10897" spans="1:21" x14ac:dyDescent="0.25">
      <c r="A10897" s="1" t="s">
        <v>12279</v>
      </c>
      <c r="B10897" s="1" t="s">
        <v>17286</v>
      </c>
      <c r="C10897" s="1" t="s">
        <v>72</v>
      </c>
      <c r="D10897" s="1" t="s">
        <v>789</v>
      </c>
      <c r="E10897" s="1" t="s">
        <v>1218</v>
      </c>
      <c r="F10897" s="1" t="s">
        <v>133</v>
      </c>
      <c r="G10897" s="1" t="s">
        <v>119</v>
      </c>
      <c r="H10897" s="1" t="s">
        <v>120</v>
      </c>
      <c r="I10897" s="9">
        <v>57322.073814285803</v>
      </c>
      <c r="J10897" s="9">
        <v>-0.39713815208186604</v>
      </c>
      <c r="K10897" s="10">
        <v>-6.9282368400646894E-6</v>
      </c>
      <c r="L10897" s="11">
        <v>2.8322765763806501</v>
      </c>
      <c r="M10897">
        <v>0</v>
      </c>
      <c r="N10897" s="10">
        <v>0.165697201029531</v>
      </c>
      <c r="O10897" s="13">
        <v>197152.78039411802</v>
      </c>
      <c r="P10897" s="10">
        <v>-7.16858790251489E-6</v>
      </c>
      <c r="Q10897" s="11">
        <v>2.8762087457097101</v>
      </c>
      <c r="R10897" s="10">
        <v>0.69215288758969207</v>
      </c>
      <c r="S10897" s="10">
        <v>0.10867879978272001</v>
      </c>
      <c r="T10897" s="10">
        <v>0.29490335614816204</v>
      </c>
      <c r="U10897" s="10">
        <v>0.301147594492158</v>
      </c>
    </row>
    <row r="10898" spans="1:21" x14ac:dyDescent="0.25">
      <c r="A10898" s="1" t="s">
        <v>12282</v>
      </c>
      <c r="B10898" s="1" t="s">
        <v>17287</v>
      </c>
      <c r="C10898" s="1" t="s">
        <v>72</v>
      </c>
      <c r="D10898" s="1" t="s">
        <v>789</v>
      </c>
      <c r="E10898" s="1" t="s">
        <v>1218</v>
      </c>
      <c r="F10898" s="1" t="s">
        <v>133</v>
      </c>
      <c r="G10898" s="1" t="s">
        <v>123</v>
      </c>
      <c r="H10898" s="1" t="s">
        <v>142</v>
      </c>
      <c r="I10898" s="9">
        <v>57729.000479832001</v>
      </c>
      <c r="J10898" s="9">
        <v>-0.43442461362778001</v>
      </c>
      <c r="K10898" s="10">
        <v>-7.5252971503266792E-6</v>
      </c>
      <c r="L10898" s="11">
        <v>2.8270994951958301</v>
      </c>
      <c r="M10898">
        <v>0</v>
      </c>
      <c r="N10898" s="10">
        <v>8.8022003704929505E-2</v>
      </c>
      <c r="O10898" s="13">
        <v>190629.03265042001</v>
      </c>
      <c r="P10898" s="10">
        <v>-8.0828152596019197E-6</v>
      </c>
      <c r="Q10898" s="11">
        <v>2.8439831946249701</v>
      </c>
      <c r="R10898" s="10">
        <v>0.69215288758969207</v>
      </c>
      <c r="S10898" s="10">
        <v>7.7749908346786398E-2</v>
      </c>
      <c r="T10898" s="10">
        <v>0.36386871901202605</v>
      </c>
      <c r="U10898" s="10">
        <v>-3.5280427200820802E-3</v>
      </c>
    </row>
    <row r="10899" spans="1:21" x14ac:dyDescent="0.25">
      <c r="A10899" s="1" t="s">
        <v>12285</v>
      </c>
      <c r="B10899" s="1" t="s">
        <v>17288</v>
      </c>
      <c r="C10899" s="1" t="s">
        <v>72</v>
      </c>
      <c r="D10899" s="1" t="s">
        <v>789</v>
      </c>
      <c r="E10899" s="1" t="s">
        <v>1218</v>
      </c>
      <c r="F10899" s="1" t="s">
        <v>133</v>
      </c>
      <c r="G10899" s="1" t="s">
        <v>129</v>
      </c>
      <c r="H10899" s="1" t="s">
        <v>145</v>
      </c>
      <c r="I10899" s="9">
        <v>16609.882426050401</v>
      </c>
      <c r="J10899" s="9">
        <v>-4.7116812415336502E-2</v>
      </c>
      <c r="K10899" s="10">
        <v>-2.8366814925089199E-6</v>
      </c>
      <c r="L10899" s="11">
        <v>2.75413358219379</v>
      </c>
      <c r="M10899">
        <v>0</v>
      </c>
      <c r="N10899" s="10">
        <v>5.0253650536479899E-2</v>
      </c>
      <c r="O10899" s="13">
        <v>63649.164054621899</v>
      </c>
      <c r="P10899" s="10">
        <v>-4.9984530417345299E-6</v>
      </c>
      <c r="Q10899" s="11">
        <v>2.14825747950389</v>
      </c>
      <c r="R10899" s="10">
        <v>0.69215288758969207</v>
      </c>
      <c r="S10899" s="10">
        <v>2.3609963714400002E-2</v>
      </c>
      <c r="T10899" s="10">
        <v>0.28940381051889402</v>
      </c>
      <c r="U10899" s="10">
        <v>0.26206437191293502</v>
      </c>
    </row>
    <row r="10900" spans="1:21" x14ac:dyDescent="0.25">
      <c r="A10900" s="1" t="s">
        <v>12285</v>
      </c>
      <c r="B10900" s="1" t="s">
        <v>17289</v>
      </c>
      <c r="C10900" s="1" t="s">
        <v>72</v>
      </c>
      <c r="D10900" s="1" t="s">
        <v>789</v>
      </c>
      <c r="E10900" s="1" t="s">
        <v>1218</v>
      </c>
      <c r="F10900" s="1" t="s">
        <v>133</v>
      </c>
      <c r="G10900" s="1" t="s">
        <v>129</v>
      </c>
      <c r="H10900" s="1" t="s">
        <v>147</v>
      </c>
      <c r="I10900" s="9">
        <v>29876.369020168102</v>
      </c>
      <c r="J10900" s="9">
        <v>-0.14772206783677999</v>
      </c>
      <c r="K10900" s="10">
        <v>-4.9444695954964593E-6</v>
      </c>
      <c r="L10900" s="11">
        <v>3.1189297352077601</v>
      </c>
      <c r="M10900">
        <v>0</v>
      </c>
      <c r="N10900" s="10">
        <v>1.1156643559161799E-2</v>
      </c>
      <c r="O10900" s="13">
        <v>63649.164054621899</v>
      </c>
      <c r="P10900" s="10">
        <v>-4.9984530417345299E-6</v>
      </c>
      <c r="Q10900" s="11">
        <v>2.14825747950389</v>
      </c>
      <c r="R10900" s="10">
        <v>0.69215288758969207</v>
      </c>
      <c r="S10900" s="10">
        <v>2.3609963714400002E-2</v>
      </c>
      <c r="T10900" s="10">
        <v>0.44201064440561105</v>
      </c>
      <c r="U10900" s="10">
        <v>0.41243657188718602</v>
      </c>
    </row>
    <row r="10901" spans="1:21" x14ac:dyDescent="0.25">
      <c r="A10901" s="1" t="s">
        <v>12287</v>
      </c>
      <c r="B10901" s="1" t="s">
        <v>17290</v>
      </c>
      <c r="C10901" s="1" t="s">
        <v>72</v>
      </c>
      <c r="D10901" s="1" t="s">
        <v>789</v>
      </c>
      <c r="E10901" s="1" t="s">
        <v>1218</v>
      </c>
      <c r="F10901" s="1" t="s">
        <v>150</v>
      </c>
      <c r="G10901" s="1" t="s">
        <v>113</v>
      </c>
      <c r="H10901" s="1" t="s">
        <v>114</v>
      </c>
      <c r="I10901" s="9">
        <v>25427.194800840301</v>
      </c>
      <c r="J10901" s="9">
        <v>-0.19561565728250402</v>
      </c>
      <c r="K10901" s="10">
        <v>-7.6932262378996596E-6</v>
      </c>
      <c r="L10901" s="11">
        <v>2.9087917921963502</v>
      </c>
      <c r="M10901">
        <v>0</v>
      </c>
      <c r="N10901" s="10">
        <v>5.1897483667649597E-2</v>
      </c>
      <c r="O10901" s="13">
        <v>362057.916220168</v>
      </c>
      <c r="P10901" s="10">
        <v>-1.08797017736499E-6</v>
      </c>
      <c r="Q10901" s="11">
        <v>3.05477371451251</v>
      </c>
      <c r="R10901" s="10">
        <v>0.69215288758969207</v>
      </c>
      <c r="S10901" s="10">
        <v>0.38474418343164801</v>
      </c>
      <c r="T10901" s="10">
        <v>0.12136522991909401</v>
      </c>
      <c r="U10901" s="10">
        <v>0.24987608294338601</v>
      </c>
    </row>
    <row r="10902" spans="1:21" x14ac:dyDescent="0.25">
      <c r="A10902" s="1" t="s">
        <v>12287</v>
      </c>
      <c r="B10902" s="1" t="s">
        <v>12288</v>
      </c>
      <c r="C10902" s="1" t="s">
        <v>72</v>
      </c>
      <c r="D10902" s="1" t="s">
        <v>789</v>
      </c>
      <c r="E10902" s="1" t="s">
        <v>1218</v>
      </c>
      <c r="F10902" s="1" t="s">
        <v>150</v>
      </c>
      <c r="G10902" s="1" t="s">
        <v>113</v>
      </c>
      <c r="H10902" s="1" t="s">
        <v>116</v>
      </c>
      <c r="I10902" s="9">
        <v>116517.55881932801</v>
      </c>
      <c r="J10902" s="9">
        <v>-0.29378493014609502</v>
      </c>
      <c r="K10902" s="10">
        <v>-2.5213853934810897E-6</v>
      </c>
      <c r="L10902" s="11">
        <v>3.0490557084384302</v>
      </c>
      <c r="M10902">
        <v>0</v>
      </c>
      <c r="N10902" s="10">
        <v>0.38403884408174804</v>
      </c>
      <c r="O10902" s="13">
        <v>362057.916220168</v>
      </c>
      <c r="P10902" s="10">
        <v>-1.08797017736499E-6</v>
      </c>
      <c r="Q10902" s="11">
        <v>3.05477371451251</v>
      </c>
      <c r="R10902" s="10">
        <v>0.69215288758969207</v>
      </c>
      <c r="S10902" s="10">
        <v>0.38474418343164801</v>
      </c>
      <c r="T10902" s="10">
        <v>0.40865293789678703</v>
      </c>
      <c r="U10902" s="10">
        <v>0.49962427569676604</v>
      </c>
    </row>
    <row r="10903" spans="1:21" x14ac:dyDescent="0.25">
      <c r="A10903" s="1" t="s">
        <v>20943</v>
      </c>
      <c r="B10903" s="1" t="s">
        <v>20944</v>
      </c>
      <c r="C10903" s="1" t="s">
        <v>72</v>
      </c>
      <c r="D10903" s="1" t="s">
        <v>789</v>
      </c>
      <c r="E10903" s="1" t="s">
        <v>1218</v>
      </c>
      <c r="F10903" s="1" t="s">
        <v>150</v>
      </c>
      <c r="G10903" s="1" t="s">
        <v>119</v>
      </c>
      <c r="H10903" s="1" t="s">
        <v>139</v>
      </c>
      <c r="I10903" s="9">
        <v>239036.43</v>
      </c>
      <c r="J10903" s="9">
        <v>30.043455495148702</v>
      </c>
      <c r="K10903" s="10">
        <v>1.25669881940771E-4</v>
      </c>
      <c r="L10903" s="11">
        <v>3.00580896356148</v>
      </c>
      <c r="M10903">
        <v>0</v>
      </c>
      <c r="N10903" s="10">
        <v>0.36687045861586903</v>
      </c>
      <c r="O10903" s="13">
        <v>366552.41100000002</v>
      </c>
      <c r="P10903" s="10">
        <v>8.1318802701357704E-5</v>
      </c>
      <c r="Q10903" s="11">
        <v>2.9435202467616599</v>
      </c>
      <c r="R10903" s="10">
        <v>0.69215288758969207</v>
      </c>
      <c r="S10903" s="10">
        <v>0.34899750939027402</v>
      </c>
      <c r="T10903" s="10">
        <v>0.43919991608031606</v>
      </c>
      <c r="U10903" s="10">
        <v>0.47163506824930301</v>
      </c>
    </row>
    <row r="10904" spans="1:21" x14ac:dyDescent="0.25">
      <c r="A10904" s="1" t="s">
        <v>12289</v>
      </c>
      <c r="B10904" s="1" t="s">
        <v>12290</v>
      </c>
      <c r="C10904" s="1" t="s">
        <v>72</v>
      </c>
      <c r="D10904" s="1" t="s">
        <v>789</v>
      </c>
      <c r="E10904" s="1" t="s">
        <v>1241</v>
      </c>
      <c r="F10904" s="1" t="s">
        <v>112</v>
      </c>
      <c r="G10904" s="1" t="s">
        <v>113</v>
      </c>
      <c r="H10904" s="1" t="s">
        <v>134</v>
      </c>
      <c r="I10904" s="9">
        <v>36510.921399999999</v>
      </c>
      <c r="J10904" s="9">
        <v>0.35527118997461204</v>
      </c>
      <c r="K10904" s="10">
        <v>9.7304510377460196E-6</v>
      </c>
      <c r="L10904" s="11">
        <v>2.7896162287332</v>
      </c>
      <c r="M10904">
        <v>0</v>
      </c>
      <c r="N10904" s="10">
        <v>0.38610380837992203</v>
      </c>
      <c r="O10904" s="13">
        <v>106409.05160000001</v>
      </c>
      <c r="P10904" s="10">
        <v>9.9734907421998294E-6</v>
      </c>
      <c r="Q10904" s="11">
        <v>2.8616223800581899</v>
      </c>
      <c r="R10904" s="10">
        <v>0.65283751633759002</v>
      </c>
      <c r="S10904" s="10">
        <v>0.28922232213561</v>
      </c>
      <c r="T10904" s="10">
        <v>0.32975050152692603</v>
      </c>
      <c r="U10904" s="10">
        <v>0.14155283638100302</v>
      </c>
    </row>
    <row r="10905" spans="1:21" x14ac:dyDescent="0.25">
      <c r="A10905" s="1" t="s">
        <v>12291</v>
      </c>
      <c r="B10905" s="1" t="s">
        <v>12292</v>
      </c>
      <c r="C10905" s="1" t="s">
        <v>72</v>
      </c>
      <c r="D10905" s="1" t="s">
        <v>789</v>
      </c>
      <c r="E10905" s="1" t="s">
        <v>1241</v>
      </c>
      <c r="F10905" s="1" t="s">
        <v>112</v>
      </c>
      <c r="G10905" s="1" t="s">
        <v>119</v>
      </c>
      <c r="H10905" s="1" t="s">
        <v>137</v>
      </c>
      <c r="I10905" s="9">
        <v>40727.409491596598</v>
      </c>
      <c r="J10905" s="9">
        <v>0.21428227135114802</v>
      </c>
      <c r="K10905" s="10">
        <v>5.2613497055685896E-6</v>
      </c>
      <c r="L10905" s="11">
        <v>2.5284467868973701</v>
      </c>
      <c r="M10905">
        <v>0</v>
      </c>
      <c r="N10905" s="10">
        <v>0.59381930086278101</v>
      </c>
      <c r="O10905" s="13">
        <v>125423.77068403401</v>
      </c>
      <c r="P10905" s="10">
        <v>2.6656646322461899E-6</v>
      </c>
      <c r="Q10905" s="11">
        <v>2.8476039036988001</v>
      </c>
      <c r="R10905" s="10">
        <v>0.65283751633759002</v>
      </c>
      <c r="S10905" s="10">
        <v>0.55340211567197506</v>
      </c>
      <c r="T10905" s="10">
        <v>0.30797424068900803</v>
      </c>
      <c r="U10905" s="10">
        <v>8.7234506289202596E-2</v>
      </c>
    </row>
    <row r="10906" spans="1:21" x14ac:dyDescent="0.25">
      <c r="A10906" s="1" t="s">
        <v>12291</v>
      </c>
      <c r="B10906" s="1" t="s">
        <v>12293</v>
      </c>
      <c r="C10906" s="1" t="s">
        <v>72</v>
      </c>
      <c r="D10906" s="1" t="s">
        <v>789</v>
      </c>
      <c r="E10906" s="1" t="s">
        <v>1241</v>
      </c>
      <c r="F10906" s="1" t="s">
        <v>112</v>
      </c>
      <c r="G10906" s="1" t="s">
        <v>119</v>
      </c>
      <c r="H10906" s="1" t="s">
        <v>139</v>
      </c>
      <c r="I10906" s="9">
        <v>43026.527200000004</v>
      </c>
      <c r="J10906" s="9">
        <v>0.30651413910422604</v>
      </c>
      <c r="K10906" s="10">
        <v>7.1237902640161594E-6</v>
      </c>
      <c r="L10906" s="11">
        <v>2.8372185720124401</v>
      </c>
      <c r="M10906">
        <v>0</v>
      </c>
      <c r="N10906" s="10">
        <v>0.51513294105688401</v>
      </c>
      <c r="O10906" s="13">
        <v>125423.77068403401</v>
      </c>
      <c r="P10906" s="10">
        <v>2.6656646322461899E-6</v>
      </c>
      <c r="Q10906" s="11">
        <v>2.8476039036988001</v>
      </c>
      <c r="R10906" s="10">
        <v>0.65283751633759002</v>
      </c>
      <c r="S10906" s="10">
        <v>0.55340211567197506</v>
      </c>
      <c r="T10906" s="10">
        <v>0.33979725276395001</v>
      </c>
      <c r="U10906" s="10">
        <v>0.12133280102068801</v>
      </c>
    </row>
    <row r="10907" spans="1:21" x14ac:dyDescent="0.25">
      <c r="A10907" s="1" t="s">
        <v>12294</v>
      </c>
      <c r="B10907" s="1" t="s">
        <v>12295</v>
      </c>
      <c r="C10907" s="1" t="s">
        <v>72</v>
      </c>
      <c r="D10907" s="1" t="s">
        <v>789</v>
      </c>
      <c r="E10907" s="1" t="s">
        <v>1241</v>
      </c>
      <c r="F10907" s="1" t="s">
        <v>112</v>
      </c>
      <c r="G10907" s="1" t="s">
        <v>123</v>
      </c>
      <c r="H10907" s="1" t="s">
        <v>142</v>
      </c>
      <c r="I10907" s="9">
        <v>43853.5139554622</v>
      </c>
      <c r="J10907" s="9">
        <v>-2.4644520181674699E-2</v>
      </c>
      <c r="K10907" s="10">
        <v>-5.61973985853972E-7</v>
      </c>
      <c r="L10907" s="11">
        <v>2.8426812942055202</v>
      </c>
      <c r="M10907">
        <v>0</v>
      </c>
      <c r="N10907" s="10">
        <v>0.48921543783334404</v>
      </c>
      <c r="O10907" s="13">
        <v>111549.089096639</v>
      </c>
      <c r="P10907" s="10">
        <v>1.0575809137850002E-3</v>
      </c>
      <c r="Q10907" s="11">
        <v>2.8990891494487498</v>
      </c>
      <c r="R10907" s="10">
        <v>0.65283751633759002</v>
      </c>
      <c r="S10907" s="10">
        <v>0.52670479318411001</v>
      </c>
      <c r="T10907" s="10">
        <v>0.335658668947376</v>
      </c>
      <c r="U10907" s="10">
        <v>-4.1190701548638603E-3</v>
      </c>
    </row>
    <row r="10908" spans="1:21" x14ac:dyDescent="0.25">
      <c r="A10908" s="1" t="s">
        <v>12296</v>
      </c>
      <c r="B10908" s="1" t="s">
        <v>17296</v>
      </c>
      <c r="C10908" s="1" t="s">
        <v>72</v>
      </c>
      <c r="D10908" s="1" t="s">
        <v>789</v>
      </c>
      <c r="E10908" s="1" t="s">
        <v>1241</v>
      </c>
      <c r="F10908" s="1" t="s">
        <v>112</v>
      </c>
      <c r="G10908" s="1" t="s">
        <v>129</v>
      </c>
      <c r="H10908" s="1" t="s">
        <v>130</v>
      </c>
      <c r="I10908" s="9">
        <v>46137.8079731092</v>
      </c>
      <c r="J10908" s="9">
        <v>-4.5200056054456102E-2</v>
      </c>
      <c r="K10908" s="10">
        <v>-9.796759387053619E-7</v>
      </c>
      <c r="L10908" s="11">
        <v>3.0586495971049201</v>
      </c>
      <c r="M10908">
        <v>0</v>
      </c>
      <c r="N10908" s="10">
        <v>0.50465114894343899</v>
      </c>
      <c r="O10908" s="13">
        <v>136645.18772268901</v>
      </c>
      <c r="P10908" s="10">
        <v>-7.3995533815515292E-7</v>
      </c>
      <c r="Q10908" s="11">
        <v>2.9629509094133799</v>
      </c>
      <c r="R10908" s="10">
        <v>0.65283751633759002</v>
      </c>
      <c r="S10908" s="10">
        <v>0.56169448331931304</v>
      </c>
      <c r="T10908" s="10">
        <v>0.34684245063566704</v>
      </c>
      <c r="U10908" s="10">
        <v>0.32569619775979702</v>
      </c>
    </row>
    <row r="10909" spans="1:21" x14ac:dyDescent="0.25">
      <c r="A10909" s="1" t="s">
        <v>12299</v>
      </c>
      <c r="B10909" s="1" t="s">
        <v>12300</v>
      </c>
      <c r="C10909" s="1" t="s">
        <v>72</v>
      </c>
      <c r="D10909" s="1" t="s">
        <v>789</v>
      </c>
      <c r="E10909" s="1" t="s">
        <v>1241</v>
      </c>
      <c r="F10909" s="1" t="s">
        <v>133</v>
      </c>
      <c r="G10909" s="1" t="s">
        <v>113</v>
      </c>
      <c r="H10909" s="1" t="s">
        <v>114</v>
      </c>
      <c r="I10909" s="9">
        <v>53870.176621008402</v>
      </c>
      <c r="J10909" s="9">
        <v>-0.60135322617231202</v>
      </c>
      <c r="K10909" s="10">
        <v>-1.11631328664283E-5</v>
      </c>
      <c r="L10909" s="11">
        <v>3.0243064148299199</v>
      </c>
      <c r="M10909">
        <v>0</v>
      </c>
      <c r="N10909" s="10">
        <v>0.55003485632582405</v>
      </c>
      <c r="O10909" s="13">
        <v>183505.28851680702</v>
      </c>
      <c r="P10909" s="10">
        <v>-8.3761924442257797E-6</v>
      </c>
      <c r="Q10909" s="11">
        <v>2.8972521755640499</v>
      </c>
      <c r="R10909" s="10">
        <v>0.65283751633759002</v>
      </c>
      <c r="S10909" s="10">
        <v>0.55657677560917707</v>
      </c>
      <c r="T10909" s="10">
        <v>0.284951636154678</v>
      </c>
      <c r="U10909" s="10">
        <v>0.67613538577564403</v>
      </c>
    </row>
    <row r="10910" spans="1:21" x14ac:dyDescent="0.25">
      <c r="A10910" s="1" t="s">
        <v>12299</v>
      </c>
      <c r="B10910" s="1" t="s">
        <v>12301</v>
      </c>
      <c r="C10910" s="1" t="s">
        <v>72</v>
      </c>
      <c r="D10910" s="1" t="s">
        <v>789</v>
      </c>
      <c r="E10910" s="1" t="s">
        <v>1241</v>
      </c>
      <c r="F10910" s="1" t="s">
        <v>133</v>
      </c>
      <c r="G10910" s="1" t="s">
        <v>113</v>
      </c>
      <c r="H10910" s="1" t="s">
        <v>116</v>
      </c>
      <c r="I10910" s="9">
        <v>76023.537318487404</v>
      </c>
      <c r="J10910" s="9">
        <v>-0.57196117541809699</v>
      </c>
      <c r="K10910" s="10">
        <v>-7.5235315109039597E-6</v>
      </c>
      <c r="L10910" s="11">
        <v>2.82504924119264</v>
      </c>
      <c r="M10910">
        <v>0</v>
      </c>
      <c r="N10910" s="10">
        <v>0.58636488304033307</v>
      </c>
      <c r="O10910" s="13">
        <v>183505.28851680702</v>
      </c>
      <c r="P10910" s="10">
        <v>-8.3761924442257797E-6</v>
      </c>
      <c r="Q10910" s="11">
        <v>2.8972521755640499</v>
      </c>
      <c r="R10910" s="10">
        <v>0.65283751633759002</v>
      </c>
      <c r="S10910" s="10">
        <v>0.55657677560917707</v>
      </c>
      <c r="T10910" s="10">
        <v>0.38529786231839602</v>
      </c>
      <c r="U10910" s="10">
        <v>0.18231177784335201</v>
      </c>
    </row>
    <row r="10911" spans="1:21" x14ac:dyDescent="0.25">
      <c r="A10911" s="1" t="s">
        <v>12302</v>
      </c>
      <c r="B10911" s="1" t="s">
        <v>12303</v>
      </c>
      <c r="C10911" s="1" t="s">
        <v>72</v>
      </c>
      <c r="D10911" s="1" t="s">
        <v>789</v>
      </c>
      <c r="E10911" s="1" t="s">
        <v>1241</v>
      </c>
      <c r="F10911" s="1" t="s">
        <v>133</v>
      </c>
      <c r="G10911" s="1" t="s">
        <v>119</v>
      </c>
      <c r="H10911" s="1" t="s">
        <v>120</v>
      </c>
      <c r="I10911" s="9">
        <v>68687.291688235302</v>
      </c>
      <c r="J10911" s="9">
        <v>-0.61571526185596404</v>
      </c>
      <c r="K10911" s="10">
        <v>-8.964114992232749E-6</v>
      </c>
      <c r="L10911" s="11">
        <v>2.9421759433508901</v>
      </c>
      <c r="M10911">
        <v>0</v>
      </c>
      <c r="N10911" s="10">
        <v>0.50402952945622403</v>
      </c>
      <c r="O10911" s="13">
        <v>187887.39984705902</v>
      </c>
      <c r="P10911" s="10">
        <v>-7.1740791399918098E-6</v>
      </c>
      <c r="Q10911" s="11">
        <v>2.8557242643212799</v>
      </c>
      <c r="R10911" s="10">
        <v>0.65283751633759002</v>
      </c>
      <c r="S10911" s="10">
        <v>0.50289299881105509</v>
      </c>
      <c r="T10911" s="10">
        <v>0.35222850654704202</v>
      </c>
      <c r="U10911" s="10">
        <v>0.79143269269010996</v>
      </c>
    </row>
    <row r="10912" spans="1:21" x14ac:dyDescent="0.25">
      <c r="A10912" s="1" t="s">
        <v>12304</v>
      </c>
      <c r="B10912" s="1" t="s">
        <v>12305</v>
      </c>
      <c r="C10912" s="1" t="s">
        <v>72</v>
      </c>
      <c r="D10912" s="1" t="s">
        <v>789</v>
      </c>
      <c r="E10912" s="1" t="s">
        <v>1241</v>
      </c>
      <c r="F10912" s="1" t="s">
        <v>133</v>
      </c>
      <c r="G10912" s="1" t="s">
        <v>123</v>
      </c>
      <c r="H10912" s="1" t="s">
        <v>124</v>
      </c>
      <c r="I10912" s="9">
        <v>69093.128226050496</v>
      </c>
      <c r="J10912" s="9">
        <v>-0.23906630135836102</v>
      </c>
      <c r="K10912" s="10">
        <v>-3.4600709894417499E-6</v>
      </c>
      <c r="L10912" s="11">
        <v>3.0420595573815001</v>
      </c>
      <c r="M10912">
        <v>0</v>
      </c>
      <c r="N10912" s="10">
        <v>0.35658208942466102</v>
      </c>
      <c r="O10912" s="13">
        <v>169992.82310756302</v>
      </c>
      <c r="P10912" s="10">
        <v>-5.3564590312611593E-6</v>
      </c>
      <c r="Q10912" s="11">
        <v>2.99812563753513</v>
      </c>
      <c r="R10912" s="10">
        <v>0.65283751633759002</v>
      </c>
      <c r="S10912" s="10">
        <v>0.33996169729389802</v>
      </c>
      <c r="T10912" s="10">
        <v>0.36815878079096404</v>
      </c>
      <c r="U10912" s="10">
        <v>1.31160519781737E-4</v>
      </c>
    </row>
    <row r="10913" spans="1:21" x14ac:dyDescent="0.25">
      <c r="A10913" s="1" t="s">
        <v>12304</v>
      </c>
      <c r="B10913" s="1" t="s">
        <v>12306</v>
      </c>
      <c r="C10913" s="1" t="s">
        <v>72</v>
      </c>
      <c r="D10913" s="1" t="s">
        <v>789</v>
      </c>
      <c r="E10913" s="1" t="s">
        <v>1241</v>
      </c>
      <c r="F10913" s="1" t="s">
        <v>133</v>
      </c>
      <c r="G10913" s="1" t="s">
        <v>123</v>
      </c>
      <c r="H10913" s="1" t="s">
        <v>126</v>
      </c>
      <c r="I10913" s="9">
        <v>50251.225333613402</v>
      </c>
      <c r="J10913" s="9">
        <v>-0.21343339542770401</v>
      </c>
      <c r="K10913" s="10">
        <v>-4.2473452246397095E-6</v>
      </c>
      <c r="L10913" s="11">
        <v>2.9623756148335101</v>
      </c>
      <c r="M10913">
        <v>0</v>
      </c>
      <c r="N10913" s="10">
        <v>0.32097975880810503</v>
      </c>
      <c r="O10913" s="13">
        <v>169992.82310756302</v>
      </c>
      <c r="P10913" s="10">
        <v>-5.3564590312611593E-6</v>
      </c>
      <c r="Q10913" s="11">
        <v>2.99812563753513</v>
      </c>
      <c r="R10913" s="10">
        <v>0.65283751633759002</v>
      </c>
      <c r="S10913" s="10">
        <v>0.33996169729389802</v>
      </c>
      <c r="T10913" s="10">
        <v>0.29618255026166002</v>
      </c>
      <c r="U10913" s="10">
        <v>1.0039879096350799</v>
      </c>
    </row>
    <row r="10914" spans="1:21" x14ac:dyDescent="0.25">
      <c r="A10914" s="1" t="s">
        <v>12307</v>
      </c>
      <c r="B10914" s="1" t="s">
        <v>17301</v>
      </c>
      <c r="C10914" s="1" t="s">
        <v>72</v>
      </c>
      <c r="D10914" s="1" t="s">
        <v>789</v>
      </c>
      <c r="E10914" s="1" t="s">
        <v>1241</v>
      </c>
      <c r="F10914" s="1" t="s">
        <v>133</v>
      </c>
      <c r="G10914" s="1" t="s">
        <v>129</v>
      </c>
      <c r="H10914" s="1" t="s">
        <v>145</v>
      </c>
      <c r="I10914" s="9">
        <v>69349.815195798496</v>
      </c>
      <c r="J10914" s="9">
        <v>-0.57332803272924004</v>
      </c>
      <c r="K10914" s="10">
        <v>-8.2672573958696896E-6</v>
      </c>
      <c r="L10914" s="11">
        <v>2.90541653804515</v>
      </c>
      <c r="M10914">
        <v>0</v>
      </c>
      <c r="N10914" s="10">
        <v>0.35580631012894304</v>
      </c>
      <c r="O10914" s="13">
        <v>201205.44872437001</v>
      </c>
      <c r="P10914" s="10">
        <v>-6.23785035166193E-6</v>
      </c>
      <c r="Q10914" s="11">
        <v>2.9774686166676099</v>
      </c>
      <c r="R10914" s="10">
        <v>0.65283751633759002</v>
      </c>
      <c r="S10914" s="10">
        <v>0.32090342568105601</v>
      </c>
      <c r="T10914" s="10">
        <v>0.30233778105700604</v>
      </c>
      <c r="U10914" s="10">
        <v>0.69907494229889</v>
      </c>
    </row>
    <row r="10915" spans="1:21" x14ac:dyDescent="0.25">
      <c r="A10915" s="1" t="s">
        <v>12307</v>
      </c>
      <c r="B10915" s="1" t="s">
        <v>17302</v>
      </c>
      <c r="C10915" s="1" t="s">
        <v>72</v>
      </c>
      <c r="D10915" s="1" t="s">
        <v>789</v>
      </c>
      <c r="E10915" s="1" t="s">
        <v>1241</v>
      </c>
      <c r="F10915" s="1" t="s">
        <v>133</v>
      </c>
      <c r="G10915" s="1" t="s">
        <v>129</v>
      </c>
      <c r="H10915" s="1" t="s">
        <v>147</v>
      </c>
      <c r="I10915" s="9">
        <v>60812.498807563104</v>
      </c>
      <c r="J10915" s="9">
        <v>-0.28524679874279402</v>
      </c>
      <c r="K10915" s="10">
        <v>-4.6906169343395597E-6</v>
      </c>
      <c r="L10915" s="11">
        <v>3.0266539491354898</v>
      </c>
      <c r="M10915">
        <v>0</v>
      </c>
      <c r="N10915" s="10">
        <v>0.330728575529948</v>
      </c>
      <c r="O10915" s="13">
        <v>201205.44872437001</v>
      </c>
      <c r="P10915" s="10">
        <v>-6.23785035166193E-6</v>
      </c>
      <c r="Q10915" s="11">
        <v>2.9774686166676099</v>
      </c>
      <c r="R10915" s="10">
        <v>0.65283751633759002</v>
      </c>
      <c r="S10915" s="10">
        <v>0.32090342568105601</v>
      </c>
      <c r="T10915" s="10">
        <v>0.35081976830732703</v>
      </c>
      <c r="U10915" s="10">
        <v>-2.47711400586869E-2</v>
      </c>
    </row>
    <row r="10916" spans="1:21" x14ac:dyDescent="0.25">
      <c r="A10916" s="1" t="s">
        <v>12309</v>
      </c>
      <c r="B10916" s="1" t="s">
        <v>19951</v>
      </c>
      <c r="C10916" s="1" t="s">
        <v>72</v>
      </c>
      <c r="D10916" s="1" t="s">
        <v>789</v>
      </c>
      <c r="E10916" s="1" t="s">
        <v>1241</v>
      </c>
      <c r="F10916" s="1" t="s">
        <v>150</v>
      </c>
      <c r="G10916" s="1" t="s">
        <v>113</v>
      </c>
      <c r="H10916" s="1" t="s">
        <v>134</v>
      </c>
      <c r="I10916" s="9">
        <v>62836.3148</v>
      </c>
      <c r="J10916" s="9">
        <v>-0.13182474213933201</v>
      </c>
      <c r="K10916" s="10">
        <v>-2.0979113608991699E-6</v>
      </c>
      <c r="L10916" s="11">
        <v>2.91318660253748</v>
      </c>
      <c r="M10916">
        <v>0</v>
      </c>
      <c r="N10916" s="10">
        <v>0.37499521057208801</v>
      </c>
      <c r="O10916" s="13">
        <v>173947.91352352902</v>
      </c>
      <c r="P10916" s="10">
        <v>-2.9628509130801498E-6</v>
      </c>
      <c r="Q10916" s="11">
        <v>2.8472609298695999</v>
      </c>
      <c r="R10916" s="10">
        <v>0.65283751633759002</v>
      </c>
      <c r="S10916" s="10">
        <v>0.39188783066725902</v>
      </c>
      <c r="T10916" s="10">
        <v>0.32975050152692603</v>
      </c>
      <c r="U10916" s="10">
        <v>0.14155283638100302</v>
      </c>
    </row>
    <row r="10917" spans="1:21" x14ac:dyDescent="0.25">
      <c r="A10917" s="1" t="s">
        <v>20945</v>
      </c>
      <c r="B10917" s="1" t="s">
        <v>21609</v>
      </c>
      <c r="C10917" s="1" t="s">
        <v>72</v>
      </c>
      <c r="D10917" s="1" t="s">
        <v>789</v>
      </c>
      <c r="E10917" s="1" t="s">
        <v>1241</v>
      </c>
      <c r="F10917" s="1" t="s">
        <v>150</v>
      </c>
      <c r="G10917" s="1" t="s">
        <v>119</v>
      </c>
      <c r="H10917" s="1" t="s">
        <v>137</v>
      </c>
      <c r="I10917" s="9">
        <v>55344.330800000003</v>
      </c>
      <c r="J10917" s="9">
        <v>-0.31938781343729805</v>
      </c>
      <c r="K10917" s="10">
        <v>-5.7709552540127199E-6</v>
      </c>
      <c r="L10917" s="11">
        <v>2.8607939516053502</v>
      </c>
      <c r="M10917">
        <v>0</v>
      </c>
      <c r="N10917" s="10">
        <v>0.44795836252120602</v>
      </c>
      <c r="O10917" s="13">
        <v>115717.71130000001</v>
      </c>
      <c r="P10917" s="10">
        <v>-3.0398769559309098E-6</v>
      </c>
      <c r="Q10917" s="11">
        <v>2.8361645161398501</v>
      </c>
      <c r="R10917" s="10">
        <v>0.65283751633759002</v>
      </c>
      <c r="S10917" s="10">
        <v>0.41072079084578206</v>
      </c>
      <c r="T10917" s="10">
        <v>0.30797424068900803</v>
      </c>
      <c r="U10917" s="10">
        <v>8.7234506289202596E-2</v>
      </c>
    </row>
    <row r="10918" spans="1:21" x14ac:dyDescent="0.25">
      <c r="A10918" s="1" t="s">
        <v>12311</v>
      </c>
      <c r="B10918" s="1" t="s">
        <v>17304</v>
      </c>
      <c r="C10918" s="1" t="s">
        <v>72</v>
      </c>
      <c r="D10918" s="1" t="s">
        <v>789</v>
      </c>
      <c r="E10918" s="1" t="s">
        <v>1264</v>
      </c>
      <c r="F10918" s="1" t="s">
        <v>112</v>
      </c>
      <c r="G10918" s="1" t="s">
        <v>113</v>
      </c>
      <c r="H10918" s="1" t="s">
        <v>134</v>
      </c>
      <c r="I10918" s="9">
        <v>11709.8446</v>
      </c>
      <c r="J10918" s="9">
        <v>0.10967295660964101</v>
      </c>
      <c r="K10918" s="10">
        <v>9.3657886318927703E-6</v>
      </c>
      <c r="L10918" s="11">
        <v>2.8889902999601702</v>
      </c>
      <c r="M10918">
        <v>0</v>
      </c>
      <c r="N10918" s="10">
        <v>0.38003503479456902</v>
      </c>
      <c r="O10918" s="13">
        <v>31921.332600000002</v>
      </c>
      <c r="P10918" s="10">
        <v>1.3045998407734499E-5</v>
      </c>
      <c r="Q10918" s="11">
        <v>3.06501448879267</v>
      </c>
      <c r="R10918" s="10">
        <v>0.60224011471673999</v>
      </c>
      <c r="S10918" s="10">
        <v>0.23336679872819602</v>
      </c>
      <c r="T10918" s="10">
        <v>0.34895144929147504</v>
      </c>
      <c r="U10918" s="10">
        <v>-6.3777523831603497E-2</v>
      </c>
    </row>
    <row r="10919" spans="1:21" x14ac:dyDescent="0.25">
      <c r="A10919" s="1" t="s">
        <v>12314</v>
      </c>
      <c r="B10919" s="1" t="s">
        <v>17305</v>
      </c>
      <c r="C10919" s="1" t="s">
        <v>72</v>
      </c>
      <c r="D10919" s="1" t="s">
        <v>789</v>
      </c>
      <c r="E10919" s="1" t="s">
        <v>1264</v>
      </c>
      <c r="F10919" s="1" t="s">
        <v>112</v>
      </c>
      <c r="G10919" s="1" t="s">
        <v>119</v>
      </c>
      <c r="H10919" s="1" t="s">
        <v>137</v>
      </c>
      <c r="I10919" s="9">
        <v>19442.903776470601</v>
      </c>
      <c r="J10919" s="9">
        <v>0.22391369205166001</v>
      </c>
      <c r="K10919" s="10">
        <v>1.1516341178222601E-5</v>
      </c>
      <c r="L10919" s="11">
        <v>2.3625749822944302</v>
      </c>
      <c r="M10919">
        <v>0</v>
      </c>
      <c r="N10919" s="10">
        <v>0.56440826566658109</v>
      </c>
      <c r="O10919" s="13">
        <v>59901.8351084034</v>
      </c>
      <c r="P10919" s="10">
        <v>8.09183573022985E-6</v>
      </c>
      <c r="Q10919" s="11">
        <v>3.0487551767746299</v>
      </c>
      <c r="R10919" s="10">
        <v>0.60224011471673999</v>
      </c>
      <c r="S10919" s="10">
        <v>0.44585678972384801</v>
      </c>
      <c r="T10919" s="10">
        <v>0.27136593239803103</v>
      </c>
      <c r="U10919" s="10">
        <v>2.3957754790381798</v>
      </c>
    </row>
    <row r="10920" spans="1:21" x14ac:dyDescent="0.25">
      <c r="A10920" s="1" t="s">
        <v>12314</v>
      </c>
      <c r="B10920" s="1" t="s">
        <v>17306</v>
      </c>
      <c r="C10920" s="1" t="s">
        <v>72</v>
      </c>
      <c r="D10920" s="1" t="s">
        <v>789</v>
      </c>
      <c r="E10920" s="1" t="s">
        <v>1264</v>
      </c>
      <c r="F10920" s="1" t="s">
        <v>112</v>
      </c>
      <c r="G10920" s="1" t="s">
        <v>119</v>
      </c>
      <c r="H10920" s="1" t="s">
        <v>139</v>
      </c>
      <c r="I10920" s="9">
        <v>22595.840400000001</v>
      </c>
      <c r="J10920" s="9">
        <v>0.119200233692779</v>
      </c>
      <c r="K10920" s="10">
        <v>5.2752897332824796E-6</v>
      </c>
      <c r="L10920" s="11">
        <v>3.0692207123708899</v>
      </c>
      <c r="M10920">
        <v>0</v>
      </c>
      <c r="N10920" s="10">
        <v>0.568064169014045</v>
      </c>
      <c r="O10920" s="13">
        <v>59901.8351084034</v>
      </c>
      <c r="P10920" s="10">
        <v>8.09183573022985E-6</v>
      </c>
      <c r="Q10920" s="11">
        <v>3.0487551767746299</v>
      </c>
      <c r="R10920" s="10">
        <v>0.60224011471673999</v>
      </c>
      <c r="S10920" s="10">
        <v>0.44585678972384801</v>
      </c>
      <c r="T10920" s="10">
        <v>0.33488122914628404</v>
      </c>
      <c r="U10920" s="10">
        <v>0.9540165232034411</v>
      </c>
    </row>
    <row r="10921" spans="1:21" x14ac:dyDescent="0.25">
      <c r="A10921" s="1" t="s">
        <v>12316</v>
      </c>
      <c r="B10921" s="1" t="s">
        <v>17307</v>
      </c>
      <c r="C10921" s="1" t="s">
        <v>72</v>
      </c>
      <c r="D10921" s="1" t="s">
        <v>789</v>
      </c>
      <c r="E10921" s="1" t="s">
        <v>1264</v>
      </c>
      <c r="F10921" s="1" t="s">
        <v>112</v>
      </c>
      <c r="G10921" s="1" t="s">
        <v>123</v>
      </c>
      <c r="H10921" s="1" t="s">
        <v>124</v>
      </c>
      <c r="I10921" s="9">
        <v>14306.8930932773</v>
      </c>
      <c r="J10921" s="9">
        <v>4.9893878630258098E-2</v>
      </c>
      <c r="K10921" s="10">
        <v>3.48738921201058E-6</v>
      </c>
      <c r="L10921" s="11">
        <v>3.0403617567419898</v>
      </c>
      <c r="M10921">
        <v>0</v>
      </c>
      <c r="N10921" s="10">
        <v>0.47962346927890004</v>
      </c>
      <c r="O10921" s="13">
        <v>54807.647221008403</v>
      </c>
      <c r="P10921" s="10">
        <v>4.7331746947690103E-3</v>
      </c>
      <c r="Q10921" s="11">
        <v>3.0765203308208799</v>
      </c>
      <c r="R10921" s="10">
        <v>0.60224011471673999</v>
      </c>
      <c r="S10921" s="10">
        <v>0.29020029514974999</v>
      </c>
      <c r="T10921" s="10">
        <v>0.2440435719498</v>
      </c>
      <c r="U10921" s="10">
        <v>1.92884303278429E-4</v>
      </c>
    </row>
    <row r="10922" spans="1:21" x14ac:dyDescent="0.25">
      <c r="A10922" s="1" t="s">
        <v>12316</v>
      </c>
      <c r="B10922" s="1" t="s">
        <v>17308</v>
      </c>
      <c r="C10922" s="1" t="s">
        <v>72</v>
      </c>
      <c r="D10922" s="1" t="s">
        <v>789</v>
      </c>
      <c r="E10922" s="1" t="s">
        <v>1264</v>
      </c>
      <c r="F10922" s="1" t="s">
        <v>112</v>
      </c>
      <c r="G10922" s="1" t="s">
        <v>123</v>
      </c>
      <c r="H10922" s="1" t="s">
        <v>126</v>
      </c>
      <c r="I10922" s="9">
        <v>14199.528259663901</v>
      </c>
      <c r="J10922" s="9">
        <v>260.50875782320998</v>
      </c>
      <c r="K10922" s="10">
        <v>1.8015773922858299E-2</v>
      </c>
      <c r="L10922" s="11">
        <v>2.1692539500641899</v>
      </c>
      <c r="M10922">
        <v>0</v>
      </c>
      <c r="N10922" s="10">
        <v>0.114523452488167</v>
      </c>
      <c r="O10922" s="13">
        <v>54807.647221008403</v>
      </c>
      <c r="P10922" s="10">
        <v>4.7331746947690103E-3</v>
      </c>
      <c r="Q10922" s="11">
        <v>3.0765203308208799</v>
      </c>
      <c r="R10922" s="10">
        <v>0.60224011471673999</v>
      </c>
      <c r="S10922" s="10">
        <v>0.29020029514974999</v>
      </c>
      <c r="T10922" s="10">
        <v>0.34224951887949201</v>
      </c>
      <c r="U10922" s="10">
        <v>1.00126345999067</v>
      </c>
    </row>
    <row r="10923" spans="1:21" x14ac:dyDescent="0.25">
      <c r="A10923" s="1" t="s">
        <v>12318</v>
      </c>
      <c r="B10923" s="1" t="s">
        <v>17309</v>
      </c>
      <c r="C10923" s="1" t="s">
        <v>72</v>
      </c>
      <c r="D10923" s="1" t="s">
        <v>789</v>
      </c>
      <c r="E10923" s="1" t="s">
        <v>1264</v>
      </c>
      <c r="F10923" s="1" t="s">
        <v>112</v>
      </c>
      <c r="G10923" s="1" t="s">
        <v>129</v>
      </c>
      <c r="H10923" s="1" t="s">
        <v>130</v>
      </c>
      <c r="I10923" s="9">
        <v>12382.275668067201</v>
      </c>
      <c r="J10923" s="9">
        <v>-0.111314381614995</v>
      </c>
      <c r="K10923" s="10">
        <v>-8.98989695463556E-6</v>
      </c>
      <c r="L10923" s="11">
        <v>3.23391765399154</v>
      </c>
      <c r="M10923">
        <v>0</v>
      </c>
      <c r="N10923" s="10">
        <v>2.5148955518982299E-2</v>
      </c>
      <c r="O10923" s="13">
        <v>39131.209614285704</v>
      </c>
      <c r="P10923" s="10">
        <v>-9.7329997431554901E-6</v>
      </c>
      <c r="Q10923" s="11">
        <v>3.19189183200699</v>
      </c>
      <c r="R10923" s="10">
        <v>0.60224011471673999</v>
      </c>
      <c r="S10923" s="10">
        <v>8.4431090835464892E-2</v>
      </c>
      <c r="T10923" s="10">
        <v>0.35026254685447605</v>
      </c>
      <c r="U10923" s="10">
        <v>0.24131269803094901</v>
      </c>
    </row>
    <row r="10924" spans="1:21" x14ac:dyDescent="0.25">
      <c r="A10924" s="1" t="s">
        <v>12321</v>
      </c>
      <c r="B10924" s="1" t="s">
        <v>17310</v>
      </c>
      <c r="C10924" s="1" t="s">
        <v>72</v>
      </c>
      <c r="D10924" s="1" t="s">
        <v>789</v>
      </c>
      <c r="E10924" s="1" t="s">
        <v>1264</v>
      </c>
      <c r="F10924" s="1" t="s">
        <v>133</v>
      </c>
      <c r="G10924" s="1" t="s">
        <v>113</v>
      </c>
      <c r="H10924" s="1" t="s">
        <v>134</v>
      </c>
      <c r="I10924" s="9">
        <v>10260.6057554622</v>
      </c>
      <c r="J10924" s="9">
        <v>-0.19394871398805602</v>
      </c>
      <c r="K10924" s="10">
        <v>-1.8902624732907699E-5</v>
      </c>
      <c r="L10924" s="11">
        <v>3.0656586119945</v>
      </c>
      <c r="M10924">
        <v>0</v>
      </c>
      <c r="N10924" s="10">
        <v>7.8565216254887799E-2</v>
      </c>
      <c r="O10924" s="13">
        <v>30884.176117647101</v>
      </c>
      <c r="P10924" s="10">
        <v>-2.17683873867156E-5</v>
      </c>
      <c r="Q10924" s="11">
        <v>3.0527534980359499</v>
      </c>
      <c r="R10924" s="10">
        <v>0.60224011471673999</v>
      </c>
      <c r="S10924" s="10">
        <v>6.7672458943851002E-2</v>
      </c>
      <c r="T10924" s="10">
        <v>0.34895144929147504</v>
      </c>
      <c r="U10924" s="10">
        <v>-6.3777523831603497E-2</v>
      </c>
    </row>
    <row r="10925" spans="1:21" x14ac:dyDescent="0.25">
      <c r="A10925" s="1" t="s">
        <v>12324</v>
      </c>
      <c r="B10925" s="1" t="s">
        <v>17311</v>
      </c>
      <c r="C10925" s="1" t="s">
        <v>72</v>
      </c>
      <c r="D10925" s="1" t="s">
        <v>789</v>
      </c>
      <c r="E10925" s="1" t="s">
        <v>1264</v>
      </c>
      <c r="F10925" s="1" t="s">
        <v>133</v>
      </c>
      <c r="G10925" s="1" t="s">
        <v>119</v>
      </c>
      <c r="H10925" s="1" t="s">
        <v>137</v>
      </c>
      <c r="I10925" s="9">
        <v>26318.602848739501</v>
      </c>
      <c r="J10925" s="9">
        <v>0.19142357102144802</v>
      </c>
      <c r="K10925" s="10">
        <v>7.2732652203160008E-6</v>
      </c>
      <c r="L10925" s="11">
        <v>2.9754975695897699</v>
      </c>
      <c r="M10925">
        <v>0</v>
      </c>
      <c r="N10925" s="10">
        <v>0.51991512286028507</v>
      </c>
      <c r="O10925" s="13">
        <v>108732.105861345</v>
      </c>
      <c r="P10925" s="10">
        <v>-2.8635357764296299E-6</v>
      </c>
      <c r="Q10925" s="11">
        <v>3.0440468284609898</v>
      </c>
      <c r="R10925" s="10">
        <v>0.60224011471673999</v>
      </c>
      <c r="S10925" s="10">
        <v>0.50885342039181103</v>
      </c>
      <c r="T10925" s="10">
        <v>0.27136593239803103</v>
      </c>
      <c r="U10925" s="10">
        <v>2.3957754790381798</v>
      </c>
    </row>
    <row r="10926" spans="1:21" x14ac:dyDescent="0.25">
      <c r="A10926" s="1" t="s">
        <v>12324</v>
      </c>
      <c r="B10926" s="1" t="s">
        <v>17312</v>
      </c>
      <c r="C10926" s="1" t="s">
        <v>72</v>
      </c>
      <c r="D10926" s="1" t="s">
        <v>789</v>
      </c>
      <c r="E10926" s="1" t="s">
        <v>1264</v>
      </c>
      <c r="F10926" s="1" t="s">
        <v>133</v>
      </c>
      <c r="G10926" s="1" t="s">
        <v>119</v>
      </c>
      <c r="H10926" s="1" t="s">
        <v>139</v>
      </c>
      <c r="I10926" s="9">
        <v>33876.501027731101</v>
      </c>
      <c r="J10926" s="9">
        <v>4.6190311097718796E-2</v>
      </c>
      <c r="K10926" s="10">
        <v>1.3634893426541001E-6</v>
      </c>
      <c r="L10926" s="11">
        <v>3.04853012928892</v>
      </c>
      <c r="M10926">
        <v>0</v>
      </c>
      <c r="N10926" s="10">
        <v>0.28057883011914403</v>
      </c>
      <c r="O10926" s="13">
        <v>108732.105861345</v>
      </c>
      <c r="P10926" s="10">
        <v>-2.8635357764296299E-6</v>
      </c>
      <c r="Q10926" s="11">
        <v>3.0440468284609898</v>
      </c>
      <c r="R10926" s="10">
        <v>0.60224011471673999</v>
      </c>
      <c r="S10926" s="10">
        <v>0.50885342039181103</v>
      </c>
      <c r="T10926" s="10">
        <v>0.33488122914628404</v>
      </c>
      <c r="U10926" s="10">
        <v>0.9540165232034411</v>
      </c>
    </row>
    <row r="10927" spans="1:21" x14ac:dyDescent="0.25">
      <c r="A10927" s="1" t="s">
        <v>12326</v>
      </c>
      <c r="B10927" s="1" t="s">
        <v>17313</v>
      </c>
      <c r="C10927" s="1" t="s">
        <v>72</v>
      </c>
      <c r="D10927" s="1" t="s">
        <v>789</v>
      </c>
      <c r="E10927" s="1" t="s">
        <v>1264</v>
      </c>
      <c r="F10927" s="1" t="s">
        <v>133</v>
      </c>
      <c r="G10927" s="1" t="s">
        <v>123</v>
      </c>
      <c r="H10927" s="1" t="s">
        <v>124</v>
      </c>
      <c r="I10927" s="9">
        <v>27500.249882352902</v>
      </c>
      <c r="J10927" s="9">
        <v>2.9049229986889002E-4</v>
      </c>
      <c r="K10927" s="10">
        <v>1.0563260262836901E-8</v>
      </c>
      <c r="L10927" s="11">
        <v>3.0175868938871702</v>
      </c>
      <c r="M10927">
        <v>0</v>
      </c>
      <c r="N10927" s="10">
        <v>0.55425879347914997</v>
      </c>
      <c r="O10927" s="13">
        <v>116502.511213445</v>
      </c>
      <c r="P10927" s="10">
        <v>-4.0277879154164701E-6</v>
      </c>
      <c r="Q10927" s="11">
        <v>2.9973372738497202</v>
      </c>
      <c r="R10927" s="10">
        <v>0.60224011471673999</v>
      </c>
      <c r="S10927" s="10">
        <v>0.657821556143108</v>
      </c>
      <c r="T10927" s="10">
        <v>0.2440435719498</v>
      </c>
      <c r="U10927" s="10">
        <v>1.92884303278429E-4</v>
      </c>
    </row>
    <row r="10928" spans="1:21" x14ac:dyDescent="0.25">
      <c r="A10928" s="1" t="s">
        <v>12326</v>
      </c>
      <c r="B10928" s="1" t="s">
        <v>17314</v>
      </c>
      <c r="C10928" s="1" t="s">
        <v>72</v>
      </c>
      <c r="D10928" s="1" t="s">
        <v>789</v>
      </c>
      <c r="E10928" s="1" t="s">
        <v>1264</v>
      </c>
      <c r="F10928" s="1" t="s">
        <v>133</v>
      </c>
      <c r="G10928" s="1" t="s">
        <v>123</v>
      </c>
      <c r="H10928" s="1" t="s">
        <v>126</v>
      </c>
      <c r="I10928" s="9">
        <v>44431.2910436975</v>
      </c>
      <c r="J10928" s="9">
        <v>-1.4173040504810901E-3</v>
      </c>
      <c r="K10928" s="10">
        <v>-3.1898782646163997E-8</v>
      </c>
      <c r="L10928" s="11">
        <v>2.9743428541052701</v>
      </c>
      <c r="M10928">
        <v>0</v>
      </c>
      <c r="N10928" s="10">
        <v>0.72428611228361706</v>
      </c>
      <c r="O10928" s="13">
        <v>116502.511213445</v>
      </c>
      <c r="P10928" s="10">
        <v>-4.0277879154164701E-6</v>
      </c>
      <c r="Q10928" s="11">
        <v>2.9973372738497202</v>
      </c>
      <c r="R10928" s="10">
        <v>0.60224011471673999</v>
      </c>
      <c r="S10928" s="10">
        <v>0.657821556143108</v>
      </c>
      <c r="T10928" s="10">
        <v>0.34224951887949201</v>
      </c>
      <c r="U10928" s="10">
        <v>1.00126345999067</v>
      </c>
    </row>
    <row r="10929" spans="1:21" x14ac:dyDescent="0.25">
      <c r="A10929" s="1" t="s">
        <v>12328</v>
      </c>
      <c r="B10929" s="1" t="s">
        <v>17315</v>
      </c>
      <c r="C10929" s="1" t="s">
        <v>72</v>
      </c>
      <c r="D10929" s="1" t="s">
        <v>789</v>
      </c>
      <c r="E10929" s="1" t="s">
        <v>1264</v>
      </c>
      <c r="F10929" s="1" t="s">
        <v>133</v>
      </c>
      <c r="G10929" s="1" t="s">
        <v>129</v>
      </c>
      <c r="H10929" s="1" t="s">
        <v>130</v>
      </c>
      <c r="I10929" s="9">
        <v>25878.259718487399</v>
      </c>
      <c r="J10929" s="9">
        <v>-3.0622654238794501E-2</v>
      </c>
      <c r="K10929" s="10">
        <v>-1.1833365461520398E-6</v>
      </c>
      <c r="L10929" s="11">
        <v>3.1047444053301501</v>
      </c>
      <c r="M10929">
        <v>0</v>
      </c>
      <c r="N10929" s="10">
        <v>0.56995270060252301</v>
      </c>
      <c r="O10929" s="13">
        <v>70102.665746218496</v>
      </c>
      <c r="P10929" s="10">
        <v>-2.9574830974305698E-6</v>
      </c>
      <c r="Q10929" s="11">
        <v>3.04282883494826</v>
      </c>
      <c r="R10929" s="10">
        <v>0.60224011471673999</v>
      </c>
      <c r="S10929" s="10">
        <v>0.57100759228733799</v>
      </c>
      <c r="T10929" s="10">
        <v>0.35026254685447605</v>
      </c>
      <c r="U10929" s="10">
        <v>0.24131269803094901</v>
      </c>
    </row>
    <row r="10930" spans="1:21" x14ac:dyDescent="0.25">
      <c r="A10930" s="1" t="s">
        <v>12331</v>
      </c>
      <c r="B10930" s="1" t="s">
        <v>19952</v>
      </c>
      <c r="C10930" s="1" t="s">
        <v>72</v>
      </c>
      <c r="D10930" s="1" t="s">
        <v>789</v>
      </c>
      <c r="E10930" s="1" t="s">
        <v>1264</v>
      </c>
      <c r="F10930" s="1" t="s">
        <v>150</v>
      </c>
      <c r="G10930" s="1" t="s">
        <v>113</v>
      </c>
      <c r="H10930" s="1" t="s">
        <v>134</v>
      </c>
      <c r="I10930" s="9">
        <v>21899.0177</v>
      </c>
      <c r="J10930" s="9">
        <v>9.33514016332221E-2</v>
      </c>
      <c r="K10930" s="10">
        <v>4.2627941113275099E-6</v>
      </c>
      <c r="L10930" s="11">
        <v>3.0407997645645701</v>
      </c>
      <c r="M10930">
        <v>0</v>
      </c>
      <c r="N10930" s="10">
        <v>0.29505888293793203</v>
      </c>
      <c r="O10930" s="13">
        <v>62912.461918487505</v>
      </c>
      <c r="P10930" s="10">
        <v>1.8045895955446499E-6</v>
      </c>
      <c r="Q10930" s="11">
        <v>3.01024150512916</v>
      </c>
      <c r="R10930" s="10">
        <v>0.60224011471673999</v>
      </c>
      <c r="S10930" s="10">
        <v>0.39181217321980505</v>
      </c>
      <c r="T10930" s="10">
        <v>0.34895144929147504</v>
      </c>
      <c r="U10930" s="10">
        <v>-6.3777523831603497E-2</v>
      </c>
    </row>
    <row r="10931" spans="1:21" x14ac:dyDescent="0.25">
      <c r="A10931" s="1" t="s">
        <v>20821</v>
      </c>
      <c r="B10931" s="1" t="s">
        <v>21610</v>
      </c>
      <c r="C10931" s="1" t="s">
        <v>72</v>
      </c>
      <c r="D10931" s="1" t="s">
        <v>789</v>
      </c>
      <c r="E10931" s="1" t="s">
        <v>1264</v>
      </c>
      <c r="F10931" s="1" t="s">
        <v>150</v>
      </c>
      <c r="G10931" s="1" t="s">
        <v>119</v>
      </c>
      <c r="H10931" s="1" t="s">
        <v>137</v>
      </c>
      <c r="I10931" s="9">
        <v>18631.992200000001</v>
      </c>
      <c r="J10931" s="9">
        <v>0.24570924445408102</v>
      </c>
      <c r="K10931" s="10">
        <v>1.31873178976622E-5</v>
      </c>
      <c r="L10931" s="11">
        <v>2.9668995302498198</v>
      </c>
      <c r="M10931">
        <v>0</v>
      </c>
      <c r="N10931" s="10">
        <v>0.26281590006247402</v>
      </c>
      <c r="O10931" s="13">
        <v>39790.478300000002</v>
      </c>
      <c r="P10931" s="10">
        <v>4.7447969547134097E-6</v>
      </c>
      <c r="Q10931" s="11">
        <v>2.9743505847295801</v>
      </c>
      <c r="R10931" s="10">
        <v>0.60224011471673999</v>
      </c>
      <c r="S10931" s="10">
        <v>0.19025542852044602</v>
      </c>
      <c r="T10931" s="10">
        <v>0.27136593239803103</v>
      </c>
      <c r="U10931" s="10">
        <v>2.3957754790381798</v>
      </c>
    </row>
    <row r="10932" spans="1:21" x14ac:dyDescent="0.25">
      <c r="A10932" s="1" t="s">
        <v>12333</v>
      </c>
      <c r="B10932" s="1" t="s">
        <v>12334</v>
      </c>
      <c r="C10932" s="1" t="s">
        <v>72</v>
      </c>
      <c r="D10932" s="1" t="s">
        <v>789</v>
      </c>
      <c r="E10932" s="1" t="s">
        <v>1287</v>
      </c>
      <c r="F10932" s="1" t="s">
        <v>112</v>
      </c>
      <c r="G10932" s="1" t="s">
        <v>113</v>
      </c>
      <c r="H10932" s="1" t="s">
        <v>114</v>
      </c>
      <c r="I10932" s="9">
        <v>7562.5383000000002</v>
      </c>
      <c r="J10932" s="9">
        <v>-6.2960928356650507E-3</v>
      </c>
      <c r="K10932" s="10">
        <v>-8.3253767817606391E-7</v>
      </c>
      <c r="L10932" s="11">
        <v>2.8994472440666099</v>
      </c>
      <c r="M10932">
        <v>0</v>
      </c>
      <c r="N10932" s="10">
        <v>0.12993917663861601</v>
      </c>
      <c r="O10932" s="13">
        <v>38941.369700000003</v>
      </c>
      <c r="P10932" s="10">
        <v>-6.0548165040492793E-6</v>
      </c>
      <c r="Q10932" s="11">
        <v>2.8367285221271801</v>
      </c>
      <c r="R10932" s="10">
        <v>0.62289862607479907</v>
      </c>
      <c r="S10932" s="10">
        <v>8.2587516175631592E-2</v>
      </c>
      <c r="T10932" s="10">
        <v>0.24007288134349203</v>
      </c>
      <c r="U10932" s="10">
        <v>0.91461091389591309</v>
      </c>
    </row>
    <row r="10933" spans="1:21" x14ac:dyDescent="0.25">
      <c r="A10933" s="1" t="s">
        <v>12333</v>
      </c>
      <c r="B10933" s="1" t="s">
        <v>12335</v>
      </c>
      <c r="C10933" s="1" t="s">
        <v>72</v>
      </c>
      <c r="D10933" s="1" t="s">
        <v>789</v>
      </c>
      <c r="E10933" s="1" t="s">
        <v>1287</v>
      </c>
      <c r="F10933" s="1" t="s">
        <v>112</v>
      </c>
      <c r="G10933" s="1" t="s">
        <v>113</v>
      </c>
      <c r="H10933" s="1" t="s">
        <v>116</v>
      </c>
      <c r="I10933" s="9">
        <v>14140.588900000001</v>
      </c>
      <c r="J10933" s="9">
        <v>-7.8192147984877003E-2</v>
      </c>
      <c r="K10933" s="10">
        <v>-5.5296551588803696E-6</v>
      </c>
      <c r="L10933" s="11">
        <v>2.8493763762853201</v>
      </c>
      <c r="M10933">
        <v>0</v>
      </c>
      <c r="N10933" s="10">
        <v>8.5610317120526705E-2</v>
      </c>
      <c r="O10933" s="13">
        <v>38941.369700000003</v>
      </c>
      <c r="P10933" s="10">
        <v>-6.0548165040492793E-6</v>
      </c>
      <c r="Q10933" s="11">
        <v>2.8367285221271801</v>
      </c>
      <c r="R10933" s="10">
        <v>0.62289862607479907</v>
      </c>
      <c r="S10933" s="10">
        <v>8.2587516175631592E-2</v>
      </c>
      <c r="T10933" s="10">
        <v>0.42006705525128801</v>
      </c>
      <c r="U10933" s="10">
        <v>8.82406133882149E-2</v>
      </c>
    </row>
    <row r="10934" spans="1:21" x14ac:dyDescent="0.25">
      <c r="A10934" s="1" t="s">
        <v>12336</v>
      </c>
      <c r="B10934" s="1" t="s">
        <v>12337</v>
      </c>
      <c r="C10934" s="1" t="s">
        <v>72</v>
      </c>
      <c r="D10934" s="1" t="s">
        <v>789</v>
      </c>
      <c r="E10934" s="1" t="s">
        <v>1287</v>
      </c>
      <c r="F10934" s="1" t="s">
        <v>112</v>
      </c>
      <c r="G10934" s="1" t="s">
        <v>119</v>
      </c>
      <c r="H10934" s="1" t="s">
        <v>120</v>
      </c>
      <c r="I10934" s="9">
        <v>9324.8468142857091</v>
      </c>
      <c r="J10934" s="9">
        <v>-0.142973340222599</v>
      </c>
      <c r="K10934" s="10">
        <v>-1.53327486493236E-5</v>
      </c>
      <c r="L10934" s="11">
        <v>3.0755214182467601</v>
      </c>
      <c r="M10934">
        <v>0</v>
      </c>
      <c r="N10934" s="10">
        <v>8.1405685405528505E-2</v>
      </c>
      <c r="O10934" s="13">
        <v>40797.540315966398</v>
      </c>
      <c r="P10934" s="10">
        <v>-1.4329473901964599E-5</v>
      </c>
      <c r="Q10934" s="11">
        <v>2.9851034420236999</v>
      </c>
      <c r="R10934" s="10">
        <v>0.62289862607479907</v>
      </c>
      <c r="S10934" s="10">
        <v>5.6022108832943701E-2</v>
      </c>
      <c r="T10934" s="10">
        <v>0.35139599734286203</v>
      </c>
      <c r="U10934" s="10">
        <v>0.38833363184753406</v>
      </c>
    </row>
    <row r="10935" spans="1:21" x14ac:dyDescent="0.25">
      <c r="A10935" s="1" t="s">
        <v>12338</v>
      </c>
      <c r="B10935" s="1" t="s">
        <v>17320</v>
      </c>
      <c r="C10935" s="1" t="s">
        <v>72</v>
      </c>
      <c r="D10935" s="1" t="s">
        <v>789</v>
      </c>
      <c r="E10935" s="1" t="s">
        <v>1287</v>
      </c>
      <c r="F10935" s="1" t="s">
        <v>112</v>
      </c>
      <c r="G10935" s="1" t="s">
        <v>123</v>
      </c>
      <c r="H10935" s="1" t="s">
        <v>124</v>
      </c>
      <c r="I10935" s="9">
        <v>39143.370342016802</v>
      </c>
      <c r="J10935" s="9">
        <v>-0.27810216722869102</v>
      </c>
      <c r="K10935" s="10">
        <v>-7.1047572206257595E-6</v>
      </c>
      <c r="L10935" s="11">
        <v>2.9087884672082001</v>
      </c>
      <c r="M10935">
        <v>0</v>
      </c>
      <c r="N10935" s="10">
        <v>3.6706002219568601E-2</v>
      </c>
      <c r="O10935" s="13">
        <v>72466.183773949597</v>
      </c>
      <c r="P10935" s="10">
        <v>3.4418585531236705E-3</v>
      </c>
      <c r="Q10935" s="11">
        <v>2.8973924636718702</v>
      </c>
      <c r="R10935" s="10">
        <v>0.62289862607479907</v>
      </c>
      <c r="S10935" s="10">
        <v>6.6938336091180495E-2</v>
      </c>
      <c r="T10935" s="10">
        <v>0.48661873910795705</v>
      </c>
      <c r="U10935" s="10">
        <v>-6.2446439914514507E-3</v>
      </c>
    </row>
    <row r="10936" spans="1:21" x14ac:dyDescent="0.25">
      <c r="A10936" s="1" t="s">
        <v>12338</v>
      </c>
      <c r="B10936" s="1" t="s">
        <v>17321</v>
      </c>
      <c r="C10936" s="1" t="s">
        <v>72</v>
      </c>
      <c r="D10936" s="1" t="s">
        <v>789</v>
      </c>
      <c r="E10936" s="1" t="s">
        <v>1287</v>
      </c>
      <c r="F10936" s="1" t="s">
        <v>112</v>
      </c>
      <c r="G10936" s="1" t="s">
        <v>123</v>
      </c>
      <c r="H10936" s="1" t="s">
        <v>126</v>
      </c>
      <c r="I10936" s="9">
        <v>18471.9133714286</v>
      </c>
      <c r="J10936" s="9">
        <v>250.86732034400501</v>
      </c>
      <c r="K10936" s="10">
        <v>1.33990417595526E-2</v>
      </c>
      <c r="L10936" s="11">
        <v>2.8943128276756598</v>
      </c>
      <c r="M10936">
        <v>0</v>
      </c>
      <c r="N10936" s="10">
        <v>8.6567177032744802E-2</v>
      </c>
      <c r="O10936" s="13">
        <v>72466.183773949597</v>
      </c>
      <c r="P10936" s="10">
        <v>3.4418585531236705E-3</v>
      </c>
      <c r="Q10936" s="11">
        <v>2.8973924636718702</v>
      </c>
      <c r="R10936" s="10">
        <v>0.62289862607479907</v>
      </c>
      <c r="S10936" s="10">
        <v>6.6938336091180495E-2</v>
      </c>
      <c r="T10936" s="10">
        <v>0.307695347976221</v>
      </c>
      <c r="U10936" s="10">
        <v>1.0096457531210901</v>
      </c>
    </row>
    <row r="10937" spans="1:21" x14ac:dyDescent="0.25">
      <c r="A10937" s="1" t="s">
        <v>12340</v>
      </c>
      <c r="B10937" s="1" t="s">
        <v>12341</v>
      </c>
      <c r="C10937" s="1" t="s">
        <v>72</v>
      </c>
      <c r="D10937" s="1" t="s">
        <v>789</v>
      </c>
      <c r="E10937" s="1" t="s">
        <v>1287</v>
      </c>
      <c r="F10937" s="1" t="s">
        <v>112</v>
      </c>
      <c r="G10937" s="1" t="s">
        <v>129</v>
      </c>
      <c r="H10937" s="1" t="s">
        <v>145</v>
      </c>
      <c r="I10937" s="9">
        <v>24465.014479831902</v>
      </c>
      <c r="J10937" s="9">
        <v>-0.37884672232896804</v>
      </c>
      <c r="K10937" s="10">
        <v>-1.54854839454976E-5</v>
      </c>
      <c r="L10937" s="11">
        <v>2.8591839206888001</v>
      </c>
      <c r="M10937">
        <v>0</v>
      </c>
      <c r="N10937" s="10">
        <v>1.2363777681364299E-2</v>
      </c>
      <c r="O10937" s="13">
        <v>81309.183049579806</v>
      </c>
      <c r="P10937" s="10">
        <v>-1.03076477814789E-5</v>
      </c>
      <c r="Q10937" s="11">
        <v>2.8796004080680602</v>
      </c>
      <c r="R10937" s="10">
        <v>0.62289862607479907</v>
      </c>
      <c r="S10937" s="10">
        <v>3.5326176125234698E-2</v>
      </c>
      <c r="T10937" s="10">
        <v>0.24727538630145401</v>
      </c>
      <c r="U10937" s="10">
        <v>1.04662748229373</v>
      </c>
    </row>
    <row r="10938" spans="1:21" x14ac:dyDescent="0.25">
      <c r="A10938" s="1" t="s">
        <v>12340</v>
      </c>
      <c r="B10938" s="1" t="s">
        <v>12342</v>
      </c>
      <c r="C10938" s="1" t="s">
        <v>72</v>
      </c>
      <c r="D10938" s="1" t="s">
        <v>789</v>
      </c>
      <c r="E10938" s="1" t="s">
        <v>1287</v>
      </c>
      <c r="F10938" s="1" t="s">
        <v>112</v>
      </c>
      <c r="G10938" s="1" t="s">
        <v>129</v>
      </c>
      <c r="H10938" s="1" t="s">
        <v>147</v>
      </c>
      <c r="I10938" s="9">
        <v>34835.836948739503</v>
      </c>
      <c r="J10938" s="9">
        <v>-0.32534808844960805</v>
      </c>
      <c r="K10938" s="10">
        <v>-9.3395524710344103E-6</v>
      </c>
      <c r="L10938" s="11">
        <v>2.9027703565315299</v>
      </c>
      <c r="M10938">
        <v>0</v>
      </c>
      <c r="N10938" s="10">
        <v>3.6867428590341603E-2</v>
      </c>
      <c r="O10938" s="13">
        <v>81309.183049579806</v>
      </c>
      <c r="P10938" s="10">
        <v>-1.03076477814789E-5</v>
      </c>
      <c r="Q10938" s="11">
        <v>2.8796004080680602</v>
      </c>
      <c r="R10938" s="10">
        <v>0.62289862607479907</v>
      </c>
      <c r="S10938" s="10">
        <v>3.5326176125234698E-2</v>
      </c>
      <c r="T10938" s="10">
        <v>0.46959929577364301</v>
      </c>
      <c r="U10938" s="10">
        <v>-2.4833943349259601E-2</v>
      </c>
    </row>
    <row r="10939" spans="1:21" x14ac:dyDescent="0.25">
      <c r="A10939" s="1" t="s">
        <v>12343</v>
      </c>
      <c r="B10939" s="1" t="s">
        <v>12344</v>
      </c>
      <c r="C10939" s="1" t="s">
        <v>72</v>
      </c>
      <c r="D10939" s="1" t="s">
        <v>789</v>
      </c>
      <c r="E10939" s="1" t="s">
        <v>1287</v>
      </c>
      <c r="F10939" s="1" t="s">
        <v>133</v>
      </c>
      <c r="G10939" s="1" t="s">
        <v>113</v>
      </c>
      <c r="H10939" s="1" t="s">
        <v>134</v>
      </c>
      <c r="I10939" s="9">
        <v>56295.771289916003</v>
      </c>
      <c r="J10939" s="9">
        <v>-0.88213918601410812</v>
      </c>
      <c r="K10939" s="10">
        <v>-1.5669969322653301E-5</v>
      </c>
      <c r="L10939" s="11">
        <v>2.8642541756960398</v>
      </c>
      <c r="M10939">
        <v>0</v>
      </c>
      <c r="N10939" s="10">
        <v>0.108327702910207</v>
      </c>
      <c r="O10939" s="13">
        <v>181110.02367478999</v>
      </c>
      <c r="P10939" s="10">
        <v>-1.7423766338476498E-5</v>
      </c>
      <c r="Q10939" s="11">
        <v>2.89123913014746</v>
      </c>
      <c r="R10939" s="10">
        <v>0.62289862607479907</v>
      </c>
      <c r="S10939" s="10">
        <v>6.4009889925521701E-2</v>
      </c>
      <c r="T10939" s="10">
        <v>0.33986006340522001</v>
      </c>
      <c r="U10939" s="10">
        <v>-2.85152728412806E-3</v>
      </c>
    </row>
    <row r="10940" spans="1:21" x14ac:dyDescent="0.25">
      <c r="A10940" s="1" t="s">
        <v>12345</v>
      </c>
      <c r="B10940" s="1" t="s">
        <v>12346</v>
      </c>
      <c r="C10940" s="1" t="s">
        <v>72</v>
      </c>
      <c r="D10940" s="1" t="s">
        <v>789</v>
      </c>
      <c r="E10940" s="1" t="s">
        <v>1287</v>
      </c>
      <c r="F10940" s="1" t="s">
        <v>133</v>
      </c>
      <c r="G10940" s="1" t="s">
        <v>119</v>
      </c>
      <c r="H10940" s="1" t="s">
        <v>137</v>
      </c>
      <c r="I10940" s="9">
        <v>25940.8392495798</v>
      </c>
      <c r="J10940" s="9">
        <v>-0.24490259405537101</v>
      </c>
      <c r="K10940" s="10">
        <v>-9.4409014218992903E-6</v>
      </c>
      <c r="L10940" s="11">
        <v>3.0578461169565898</v>
      </c>
      <c r="M10940">
        <v>0</v>
      </c>
      <c r="N10940" s="10">
        <v>0.27779467781210304</v>
      </c>
      <c r="O10940" s="13">
        <v>126997.70812353</v>
      </c>
      <c r="P10940" s="10">
        <v>-1.12208763875031E-5</v>
      </c>
      <c r="Q10940" s="11">
        <v>2.8568310322320301</v>
      </c>
      <c r="R10940" s="10">
        <v>0.62289862607479907</v>
      </c>
      <c r="S10940" s="10">
        <v>0.24528820282280203</v>
      </c>
      <c r="T10940" s="10">
        <v>0.22028408727311802</v>
      </c>
      <c r="U10940" s="10">
        <v>0.20568493051853901</v>
      </c>
    </row>
    <row r="10941" spans="1:21" x14ac:dyDescent="0.25">
      <c r="A10941" s="1" t="s">
        <v>12345</v>
      </c>
      <c r="B10941" s="1" t="s">
        <v>12347</v>
      </c>
      <c r="C10941" s="1" t="s">
        <v>72</v>
      </c>
      <c r="D10941" s="1" t="s">
        <v>789</v>
      </c>
      <c r="E10941" s="1" t="s">
        <v>1287</v>
      </c>
      <c r="F10941" s="1" t="s">
        <v>133</v>
      </c>
      <c r="G10941" s="1" t="s">
        <v>119</v>
      </c>
      <c r="H10941" s="1" t="s">
        <v>139</v>
      </c>
      <c r="I10941" s="9">
        <v>51419.137013445405</v>
      </c>
      <c r="J10941" s="9">
        <v>-0.54268177065440004</v>
      </c>
      <c r="K10941" s="10">
        <v>-1.0554193044520799E-5</v>
      </c>
      <c r="L10941" s="11">
        <v>2.8022966502000601</v>
      </c>
      <c r="M10941">
        <v>0</v>
      </c>
      <c r="N10941" s="10">
        <v>0.18033428960414999</v>
      </c>
      <c r="O10941" s="13">
        <v>126997.70812353</v>
      </c>
      <c r="P10941" s="10">
        <v>-1.12208763875031E-5</v>
      </c>
      <c r="Q10941" s="11">
        <v>2.8568310322320301</v>
      </c>
      <c r="R10941" s="10">
        <v>0.62289862607479907</v>
      </c>
      <c r="S10941" s="10">
        <v>0.24528820282280203</v>
      </c>
      <c r="T10941" s="10">
        <v>0.42831991538401903</v>
      </c>
      <c r="U10941" s="10">
        <v>0.40598143763392702</v>
      </c>
    </row>
    <row r="10942" spans="1:21" x14ac:dyDescent="0.25">
      <c r="A10942" s="1" t="s">
        <v>12348</v>
      </c>
      <c r="B10942" s="1" t="s">
        <v>17326</v>
      </c>
      <c r="C10942" s="1" t="s">
        <v>72</v>
      </c>
      <c r="D10942" s="1" t="s">
        <v>789</v>
      </c>
      <c r="E10942" s="1" t="s">
        <v>1287</v>
      </c>
      <c r="F10942" s="1" t="s">
        <v>133</v>
      </c>
      <c r="G10942" s="1" t="s">
        <v>123</v>
      </c>
      <c r="H10942" s="1" t="s">
        <v>142</v>
      </c>
      <c r="I10942" s="9">
        <v>39533.8591042017</v>
      </c>
      <c r="J10942" s="9">
        <v>-0.53279015988821399</v>
      </c>
      <c r="K10942" s="10">
        <v>-1.34769878875326E-5</v>
      </c>
      <c r="L10942" s="11">
        <v>2.8082793354040199</v>
      </c>
      <c r="M10942">
        <v>0</v>
      </c>
      <c r="N10942" s="10">
        <v>0.27213050970346603</v>
      </c>
      <c r="O10942" s="13">
        <v>191940.641145378</v>
      </c>
      <c r="P10942" s="10">
        <v>-1.37906397595808E-5</v>
      </c>
      <c r="Q10942" s="11">
        <v>2.80755757918842</v>
      </c>
      <c r="R10942" s="10">
        <v>0.62289862607479907</v>
      </c>
      <c r="S10942" s="10">
        <v>0.30315140058516998</v>
      </c>
      <c r="T10942" s="10">
        <v>0.20568591291582203</v>
      </c>
      <c r="U10942" s="10">
        <v>-3.4011091296373601E-3</v>
      </c>
    </row>
    <row r="10943" spans="1:21" x14ac:dyDescent="0.25">
      <c r="A10943" s="1" t="s">
        <v>12351</v>
      </c>
      <c r="B10943" s="1" t="s">
        <v>12352</v>
      </c>
      <c r="C10943" s="1" t="s">
        <v>72</v>
      </c>
      <c r="D10943" s="1" t="s">
        <v>789</v>
      </c>
      <c r="E10943" s="1" t="s">
        <v>1287</v>
      </c>
      <c r="F10943" s="1" t="s">
        <v>133</v>
      </c>
      <c r="G10943" s="1" t="s">
        <v>129</v>
      </c>
      <c r="H10943" s="1" t="s">
        <v>130</v>
      </c>
      <c r="I10943" s="9">
        <v>64218.372613445405</v>
      </c>
      <c r="J10943" s="9">
        <v>-1.25559649728139</v>
      </c>
      <c r="K10943" s="10">
        <v>-1.95523647838319E-5</v>
      </c>
      <c r="L10943" s="11">
        <v>2.9777863439116801</v>
      </c>
      <c r="M10943">
        <v>0</v>
      </c>
      <c r="N10943" s="10">
        <v>6.8841125255290403E-2</v>
      </c>
      <c r="O10943" s="13">
        <v>223243.95570336201</v>
      </c>
      <c r="P10943" s="10">
        <v>2.8926568854441401E-4</v>
      </c>
      <c r="Q10943" s="11">
        <v>2.8230023027608402</v>
      </c>
      <c r="R10943" s="10">
        <v>0.62289862607479907</v>
      </c>
      <c r="S10943" s="10">
        <v>0.13621254506382502</v>
      </c>
      <c r="T10943" s="10">
        <v>0.28312531792490303</v>
      </c>
      <c r="U10943" s="10">
        <v>-2.17935389444734E-2</v>
      </c>
    </row>
    <row r="10944" spans="1:21" x14ac:dyDescent="0.25">
      <c r="A10944" s="1" t="s">
        <v>12353</v>
      </c>
      <c r="B10944" s="1" t="s">
        <v>12354</v>
      </c>
      <c r="C10944" s="1" t="s">
        <v>72</v>
      </c>
      <c r="D10944" s="1" t="s">
        <v>789</v>
      </c>
      <c r="E10944" s="1" t="s">
        <v>1287</v>
      </c>
      <c r="F10944" s="1" t="s">
        <v>150</v>
      </c>
      <c r="G10944" s="1" t="s">
        <v>113</v>
      </c>
      <c r="H10944" s="1" t="s">
        <v>114</v>
      </c>
      <c r="I10944" s="9">
        <v>53890.954094117704</v>
      </c>
      <c r="J10944" s="9">
        <v>453.604988348723</v>
      </c>
      <c r="K10944" s="10">
        <v>8.3468335378412105E-3</v>
      </c>
      <c r="L10944" s="11">
        <v>2.4540414643651398</v>
      </c>
      <c r="M10944">
        <v>0</v>
      </c>
      <c r="N10944" s="10">
        <v>0.32881045105608203</v>
      </c>
      <c r="O10944" s="13">
        <v>203812.521810084</v>
      </c>
      <c r="P10944" s="10">
        <v>2.4399207124845999E-3</v>
      </c>
      <c r="Q10944" s="11">
        <v>2.7714859835188301</v>
      </c>
      <c r="R10944" s="10">
        <v>0.62289862607479907</v>
      </c>
      <c r="S10944" s="10">
        <v>0.24513750617385999</v>
      </c>
      <c r="T10944" s="10">
        <v>0.24007288134349203</v>
      </c>
      <c r="U10944" s="10">
        <v>0.91461091389591309</v>
      </c>
    </row>
    <row r="10945" spans="1:21" x14ac:dyDescent="0.25">
      <c r="A10945" s="1" t="s">
        <v>12353</v>
      </c>
      <c r="B10945" s="1" t="s">
        <v>17329</v>
      </c>
      <c r="C10945" s="1" t="s">
        <v>72</v>
      </c>
      <c r="D10945" s="1" t="s">
        <v>789</v>
      </c>
      <c r="E10945" s="1" t="s">
        <v>1287</v>
      </c>
      <c r="F10945" s="1" t="s">
        <v>150</v>
      </c>
      <c r="G10945" s="1" t="s">
        <v>113</v>
      </c>
      <c r="H10945" s="1" t="s">
        <v>116</v>
      </c>
      <c r="I10945" s="9">
        <v>79401.164415966501</v>
      </c>
      <c r="J10945" s="9">
        <v>45.276103316427601</v>
      </c>
      <c r="K10945" s="10">
        <v>5.6989467395255299E-4</v>
      </c>
      <c r="L10945" s="11">
        <v>2.8207647978038399</v>
      </c>
      <c r="M10945">
        <v>0</v>
      </c>
      <c r="N10945" s="10">
        <v>0.25117705321698802</v>
      </c>
      <c r="O10945" s="13">
        <v>203812.521810084</v>
      </c>
      <c r="P10945" s="10">
        <v>2.4399207124845999E-3</v>
      </c>
      <c r="Q10945" s="11">
        <v>2.7714859835188301</v>
      </c>
      <c r="R10945" s="10">
        <v>0.62289862607479907</v>
      </c>
      <c r="S10945" s="10">
        <v>0.24513750617385999</v>
      </c>
      <c r="T10945" s="10">
        <v>0.42006705525128801</v>
      </c>
      <c r="U10945" s="10">
        <v>8.82406133882149E-2</v>
      </c>
    </row>
    <row r="10946" spans="1:21" x14ac:dyDescent="0.25">
      <c r="A10946" s="1" t="s">
        <v>20947</v>
      </c>
      <c r="B10946" s="1" t="s">
        <v>20948</v>
      </c>
      <c r="C10946" s="1" t="s">
        <v>72</v>
      </c>
      <c r="D10946" s="1" t="s">
        <v>789</v>
      </c>
      <c r="E10946" s="1" t="s">
        <v>1287</v>
      </c>
      <c r="F10946" s="1" t="s">
        <v>150</v>
      </c>
      <c r="G10946" s="1" t="s">
        <v>119</v>
      </c>
      <c r="H10946" s="1" t="s">
        <v>139</v>
      </c>
      <c r="I10946" s="9">
        <v>53818.770300000004</v>
      </c>
      <c r="J10946" s="9">
        <v>-0.26203689778927303</v>
      </c>
      <c r="K10946" s="10">
        <v>-4.8688993107771598E-6</v>
      </c>
      <c r="L10946" s="11">
        <v>2.8728530946580202</v>
      </c>
      <c r="M10946">
        <v>0</v>
      </c>
      <c r="N10946" s="10">
        <v>0.108042487176635</v>
      </c>
      <c r="O10946" s="13">
        <v>79206.906499999997</v>
      </c>
      <c r="P10946" s="10">
        <v>-4.2172283359449601E-6</v>
      </c>
      <c r="Q10946" s="11">
        <v>2.86257377150404</v>
      </c>
      <c r="R10946" s="10">
        <v>0.62289862607479907</v>
      </c>
      <c r="S10946" s="10">
        <v>0.127841587904964</v>
      </c>
      <c r="T10946" s="10">
        <v>0.42831991538401903</v>
      </c>
      <c r="U10946" s="10">
        <v>0.40598143763392702</v>
      </c>
    </row>
    <row r="10947" spans="1:21" x14ac:dyDescent="0.25">
      <c r="A10947" s="1" t="s">
        <v>12355</v>
      </c>
      <c r="B10947" s="1" t="s">
        <v>17330</v>
      </c>
      <c r="C10947" s="1" t="s">
        <v>72</v>
      </c>
      <c r="D10947" s="1" t="s">
        <v>789</v>
      </c>
      <c r="E10947" s="1" t="s">
        <v>1310</v>
      </c>
      <c r="F10947" s="1" t="s">
        <v>112</v>
      </c>
      <c r="G10947" s="1" t="s">
        <v>113</v>
      </c>
      <c r="H10947" s="1" t="s">
        <v>114</v>
      </c>
      <c r="I10947" s="9">
        <v>3221.9229</v>
      </c>
      <c r="J10947" s="9">
        <v>4.1207986885009797E-2</v>
      </c>
      <c r="K10947" s="10">
        <v>1.2789710097285001E-5</v>
      </c>
      <c r="L10947" s="11">
        <v>3.24870094792387</v>
      </c>
      <c r="M10947">
        <v>0</v>
      </c>
      <c r="N10947" s="10">
        <v>0</v>
      </c>
      <c r="O10947" s="13">
        <v>6138.5616</v>
      </c>
      <c r="P10947" s="10">
        <v>1.8886832112392498E-5</v>
      </c>
      <c r="Q10947" s="11">
        <v>3.3128110260147698</v>
      </c>
      <c r="R10947" s="10">
        <v>0.653028670497107</v>
      </c>
      <c r="S10947" s="10">
        <v>0</v>
      </c>
      <c r="T10947" s="10">
        <v>0.73373540159711303</v>
      </c>
      <c r="U10947" s="10">
        <v>0.78548515162914812</v>
      </c>
    </row>
    <row r="10948" spans="1:21" x14ac:dyDescent="0.25">
      <c r="A10948" s="1" t="s">
        <v>12355</v>
      </c>
      <c r="B10948" s="1" t="s">
        <v>17331</v>
      </c>
      <c r="C10948" s="1" t="s">
        <v>72</v>
      </c>
      <c r="D10948" s="1" t="s">
        <v>789</v>
      </c>
      <c r="E10948" s="1" t="s">
        <v>1310</v>
      </c>
      <c r="F10948" s="1" t="s">
        <v>112</v>
      </c>
      <c r="G10948" s="1" t="s">
        <v>113</v>
      </c>
      <c r="H10948" s="1" t="s">
        <v>116</v>
      </c>
      <c r="I10948" s="9">
        <v>2303.5945000000002</v>
      </c>
      <c r="J10948" s="9">
        <v>5.4492409297970799E-2</v>
      </c>
      <c r="K10948" s="10">
        <v>2.3654823055737901E-5</v>
      </c>
      <c r="L10948" s="11">
        <v>3.4373999531013002</v>
      </c>
      <c r="M10948">
        <v>0</v>
      </c>
      <c r="N10948" s="10">
        <v>0</v>
      </c>
      <c r="O10948" s="13">
        <v>6138.5616</v>
      </c>
      <c r="P10948" s="10">
        <v>1.8886832112392498E-5</v>
      </c>
      <c r="Q10948" s="11">
        <v>3.3128110260147698</v>
      </c>
      <c r="R10948" s="10">
        <v>0.653028670497107</v>
      </c>
      <c r="S10948" s="10">
        <v>0</v>
      </c>
      <c r="T10948" s="10">
        <v>0.20524859922826902</v>
      </c>
      <c r="U10948" s="10">
        <v>0.21444856727436701</v>
      </c>
    </row>
    <row r="10949" spans="1:21" x14ac:dyDescent="0.25">
      <c r="A10949" s="1" t="s">
        <v>12357</v>
      </c>
      <c r="B10949" s="1" t="s">
        <v>17332</v>
      </c>
      <c r="C10949" s="1" t="s">
        <v>72</v>
      </c>
      <c r="D10949" s="1" t="s">
        <v>789</v>
      </c>
      <c r="E10949" s="1" t="s">
        <v>1310</v>
      </c>
      <c r="F10949" s="1" t="s">
        <v>112</v>
      </c>
      <c r="G10949" s="1" t="s">
        <v>119</v>
      </c>
      <c r="H10949" s="1" t="s">
        <v>120</v>
      </c>
      <c r="I10949" s="9">
        <v>181.52722857142899</v>
      </c>
      <c r="J10949" s="9">
        <v>2.4773109243697504E-3</v>
      </c>
      <c r="K10949" s="10">
        <v>1.3646862436802799E-5</v>
      </c>
      <c r="L10949" s="11">
        <v>2.38201298214784</v>
      </c>
      <c r="M10949">
        <v>0</v>
      </c>
      <c r="N10949" s="10">
        <v>0</v>
      </c>
      <c r="O10949" s="13">
        <v>1293.56882857143</v>
      </c>
      <c r="P10949" s="10">
        <v>1.65636394604979E-5</v>
      </c>
      <c r="Q10949" s="11">
        <v>0.98590386075970005</v>
      </c>
      <c r="R10949" s="10">
        <v>0.653028670497107</v>
      </c>
      <c r="S10949" s="10">
        <v>0</v>
      </c>
      <c r="T10949" s="10">
        <v>0.22309542843082703</v>
      </c>
      <c r="U10949" s="10">
        <v>-0.11612559974667401</v>
      </c>
    </row>
    <row r="10950" spans="1:21" x14ac:dyDescent="0.25">
      <c r="A10950" s="1" t="s">
        <v>12360</v>
      </c>
      <c r="B10950" s="1" t="s">
        <v>17333</v>
      </c>
      <c r="C10950" s="1" t="s">
        <v>72</v>
      </c>
      <c r="D10950" s="1" t="s">
        <v>789</v>
      </c>
      <c r="E10950" s="1" t="s">
        <v>1310</v>
      </c>
      <c r="F10950" s="1" t="s">
        <v>112</v>
      </c>
      <c r="G10950" s="1" t="s">
        <v>123</v>
      </c>
      <c r="H10950" s="1" t="s">
        <v>142</v>
      </c>
      <c r="I10950" s="9">
        <v>260.247789915966</v>
      </c>
      <c r="J10950" s="9">
        <v>4.6330532212885203E-3</v>
      </c>
      <c r="K10950" s="10">
        <v>1.78021521122862E-5</v>
      </c>
      <c r="L10950" s="11">
        <v>2.80878588710031</v>
      </c>
      <c r="M10950">
        <v>0</v>
      </c>
      <c r="N10950" s="10">
        <v>0</v>
      </c>
      <c r="O10950" s="13">
        <v>1742.8881546218499</v>
      </c>
      <c r="P10950" s="10">
        <v>-1.21767149061268E-5</v>
      </c>
      <c r="Q10950" s="11">
        <v>3.0629369741224699</v>
      </c>
      <c r="R10950" s="10">
        <v>0.653028670497107</v>
      </c>
      <c r="S10950" s="10">
        <v>0</v>
      </c>
      <c r="T10950" s="10">
        <v>0.17155119270338601</v>
      </c>
      <c r="U10950" s="10">
        <v>-6.6200896813126603E-2</v>
      </c>
    </row>
    <row r="10951" spans="1:21" x14ac:dyDescent="0.25">
      <c r="A10951" s="1" t="s">
        <v>12363</v>
      </c>
      <c r="B10951" s="1" t="s">
        <v>17334</v>
      </c>
      <c r="C10951" s="1" t="s">
        <v>72</v>
      </c>
      <c r="D10951" s="1" t="s">
        <v>789</v>
      </c>
      <c r="E10951" s="1" t="s">
        <v>1310</v>
      </c>
      <c r="F10951" s="1" t="s">
        <v>112</v>
      </c>
      <c r="G10951" s="1" t="s">
        <v>129</v>
      </c>
      <c r="H10951" s="1" t="s">
        <v>145</v>
      </c>
      <c r="I10951" s="9">
        <v>8614.806847899159</v>
      </c>
      <c r="J10951" s="9">
        <v>-5.5467036239656597E-2</v>
      </c>
      <c r="K10951" s="10">
        <v>-6.4386113757006198E-6</v>
      </c>
      <c r="L10951" s="11">
        <v>3.0265774649217598</v>
      </c>
      <c r="M10951">
        <v>0</v>
      </c>
      <c r="N10951" s="10">
        <v>0</v>
      </c>
      <c r="O10951" s="13">
        <v>31040.093166386501</v>
      </c>
      <c r="P10951" s="10">
        <v>-2.9929442602218597E-6</v>
      </c>
      <c r="Q10951" s="11">
        <v>3.1342620891228301</v>
      </c>
      <c r="R10951" s="10">
        <v>0.653028670497107</v>
      </c>
      <c r="S10951" s="10">
        <v>0</v>
      </c>
      <c r="T10951" s="10">
        <v>0.35012148949168403</v>
      </c>
      <c r="U10951" s="10">
        <v>0.36183650441822102</v>
      </c>
    </row>
    <row r="10952" spans="1:21" x14ac:dyDescent="0.25">
      <c r="A10952" s="1" t="s">
        <v>12363</v>
      </c>
      <c r="B10952" s="1" t="s">
        <v>17335</v>
      </c>
      <c r="C10952" s="1" t="s">
        <v>72</v>
      </c>
      <c r="D10952" s="1" t="s">
        <v>789</v>
      </c>
      <c r="E10952" s="1" t="s">
        <v>1310</v>
      </c>
      <c r="F10952" s="1" t="s">
        <v>112</v>
      </c>
      <c r="G10952" s="1" t="s">
        <v>129</v>
      </c>
      <c r="H10952" s="1" t="s">
        <v>147</v>
      </c>
      <c r="I10952" s="9">
        <v>5464.1031731092498</v>
      </c>
      <c r="J10952" s="9">
        <v>-8.6451469520774302E-2</v>
      </c>
      <c r="K10952" s="10">
        <v>-1.5821962838874798E-5</v>
      </c>
      <c r="L10952" s="11">
        <v>3.0953870133769001</v>
      </c>
      <c r="M10952">
        <v>0</v>
      </c>
      <c r="N10952" s="10">
        <v>0</v>
      </c>
      <c r="O10952" s="13">
        <v>31040.093166386501</v>
      </c>
      <c r="P10952" s="10">
        <v>-2.9929442602218597E-6</v>
      </c>
      <c r="Q10952" s="11">
        <v>3.1342620891228301</v>
      </c>
      <c r="R10952" s="10">
        <v>0.653028670497107</v>
      </c>
      <c r="S10952" s="10">
        <v>0</v>
      </c>
      <c r="T10952" s="10">
        <v>0.19192675211771501</v>
      </c>
      <c r="U10952" s="10">
        <v>0.42815000774849205</v>
      </c>
    </row>
    <row r="10953" spans="1:21" x14ac:dyDescent="0.25">
      <c r="A10953" s="1" t="s">
        <v>12365</v>
      </c>
      <c r="B10953" s="1" t="s">
        <v>17336</v>
      </c>
      <c r="C10953" s="1" t="s">
        <v>72</v>
      </c>
      <c r="D10953" s="1" t="s">
        <v>789</v>
      </c>
      <c r="E10953" s="1" t="s">
        <v>1310</v>
      </c>
      <c r="F10953" s="1" t="s">
        <v>133</v>
      </c>
      <c r="G10953" s="1" t="s">
        <v>113</v>
      </c>
      <c r="H10953" s="1" t="s">
        <v>134</v>
      </c>
      <c r="I10953" s="9">
        <v>453.20025210083998</v>
      </c>
      <c r="J10953" s="9">
        <v>-9.7058823529411805E-3</v>
      </c>
      <c r="K10953" s="10">
        <v>-2.1416780279132003E-5</v>
      </c>
      <c r="L10953" s="11">
        <v>3.0054900848958099</v>
      </c>
      <c r="M10953">
        <v>0</v>
      </c>
      <c r="N10953" s="10">
        <v>0</v>
      </c>
      <c r="O10953" s="13">
        <v>5105.4301210084004</v>
      </c>
      <c r="P10953" s="10">
        <v>-5.1980261280787198E-6</v>
      </c>
      <c r="Q10953" s="11">
        <v>3.33658158941738</v>
      </c>
      <c r="R10953" s="10">
        <v>0.653028670497107</v>
      </c>
      <c r="S10953" s="10">
        <v>0</v>
      </c>
      <c r="T10953" s="10">
        <v>6.10159991746183E-2</v>
      </c>
      <c r="U10953" s="10">
        <v>6.6281096485092402E-5</v>
      </c>
    </row>
    <row r="10954" spans="1:21" x14ac:dyDescent="0.25">
      <c r="A10954" s="1" t="s">
        <v>12368</v>
      </c>
      <c r="B10954" s="1" t="s">
        <v>17337</v>
      </c>
      <c r="C10954" s="1" t="s">
        <v>72</v>
      </c>
      <c r="D10954" s="1" t="s">
        <v>789</v>
      </c>
      <c r="E10954" s="1" t="s">
        <v>1310</v>
      </c>
      <c r="F10954" s="1" t="s">
        <v>133</v>
      </c>
      <c r="G10954" s="1" t="s">
        <v>119</v>
      </c>
      <c r="H10954" s="1" t="s">
        <v>137</v>
      </c>
      <c r="I10954" s="9">
        <v>260.05</v>
      </c>
      <c r="J10954" s="9">
        <v>-7.9131652661064405E-3</v>
      </c>
      <c r="K10954" s="10">
        <v>-3.04303251924583E-5</v>
      </c>
      <c r="L10954" s="11">
        <v>-0.54842140643303905</v>
      </c>
      <c r="M10954">
        <v>0</v>
      </c>
      <c r="N10954" s="10">
        <v>0</v>
      </c>
      <c r="O10954" s="13">
        <v>634.76530000000002</v>
      </c>
      <c r="P10954" s="10">
        <v>-2.7193127425889199E-5</v>
      </c>
      <c r="Q10954" s="11">
        <v>3.1575255348753699</v>
      </c>
      <c r="R10954" s="10">
        <v>0.653028670497107</v>
      </c>
      <c r="S10954" s="10">
        <v>0</v>
      </c>
      <c r="T10954" s="10">
        <v>0.27650011069139802</v>
      </c>
      <c r="U10954" s="10">
        <v>0.6869045925153221</v>
      </c>
    </row>
    <row r="10955" spans="1:21" x14ac:dyDescent="0.25">
      <c r="A10955" s="1" t="s">
        <v>12368</v>
      </c>
      <c r="B10955" s="1" t="s">
        <v>17338</v>
      </c>
      <c r="C10955" s="1" t="s">
        <v>72</v>
      </c>
      <c r="D10955" s="1" t="s">
        <v>789</v>
      </c>
      <c r="E10955" s="1" t="s">
        <v>1310</v>
      </c>
      <c r="F10955" s="1" t="s">
        <v>133</v>
      </c>
      <c r="G10955" s="1" t="s">
        <v>119</v>
      </c>
      <c r="H10955" s="1" t="s">
        <v>139</v>
      </c>
      <c r="I10955" s="9">
        <v>126.04</v>
      </c>
      <c r="J10955" s="9">
        <v>-6.3865546218487401E-3</v>
      </c>
      <c r="K10955" s="10">
        <v>-5.0673423123083101E-5</v>
      </c>
      <c r="L10955" s="11">
        <v>3.0104315326544899</v>
      </c>
      <c r="M10955">
        <v>0</v>
      </c>
      <c r="N10955" s="10">
        <v>0</v>
      </c>
      <c r="O10955" s="13">
        <v>634.76530000000002</v>
      </c>
      <c r="P10955" s="10">
        <v>-2.7193127425889199E-5</v>
      </c>
      <c r="Q10955" s="11">
        <v>3.1575255348753699</v>
      </c>
      <c r="R10955" s="10">
        <v>0.653028670497107</v>
      </c>
      <c r="S10955" s="10">
        <v>0</v>
      </c>
      <c r="T10955" s="10">
        <v>0.50040446087777501</v>
      </c>
      <c r="U10955" s="10">
        <v>0.42922100723135204</v>
      </c>
    </row>
    <row r="10956" spans="1:21" x14ac:dyDescent="0.25">
      <c r="A10956" s="1" t="s">
        <v>12370</v>
      </c>
      <c r="B10956" s="1" t="s">
        <v>17339</v>
      </c>
      <c r="C10956" s="1" t="s">
        <v>72</v>
      </c>
      <c r="D10956" s="1" t="s">
        <v>789</v>
      </c>
      <c r="E10956" s="1" t="s">
        <v>1310</v>
      </c>
      <c r="F10956" s="1" t="s">
        <v>133</v>
      </c>
      <c r="G10956" s="1" t="s">
        <v>123</v>
      </c>
      <c r="H10956" s="1" t="s">
        <v>124</v>
      </c>
      <c r="I10956" s="9">
        <v>849.63223949579799</v>
      </c>
      <c r="J10956" s="9">
        <v>-6.8613445378151302E-3</v>
      </c>
      <c r="K10956" s="10">
        <v>-8.0757292734652602E-6</v>
      </c>
      <c r="L10956" s="11">
        <v>3.1411812160184498</v>
      </c>
      <c r="M10956">
        <v>0</v>
      </c>
      <c r="N10956" s="10">
        <v>0</v>
      </c>
      <c r="O10956" s="13">
        <v>1680.86122689076</v>
      </c>
      <c r="P10956" s="10">
        <v>-1.1678823358546599E-5</v>
      </c>
      <c r="Q10956" s="11">
        <v>3.0688974754356999</v>
      </c>
      <c r="R10956" s="10">
        <v>0.653028670497107</v>
      </c>
      <c r="S10956" s="10">
        <v>0</v>
      </c>
      <c r="T10956" s="10">
        <v>0.57735172290221104</v>
      </c>
      <c r="U10956" s="10">
        <v>0.70234166074719406</v>
      </c>
    </row>
    <row r="10957" spans="1:21" x14ac:dyDescent="0.25">
      <c r="A10957" s="1" t="s">
        <v>12370</v>
      </c>
      <c r="B10957" s="1" t="s">
        <v>17340</v>
      </c>
      <c r="C10957" s="1" t="s">
        <v>72</v>
      </c>
      <c r="D10957" s="1" t="s">
        <v>789</v>
      </c>
      <c r="E10957" s="1" t="s">
        <v>1310</v>
      </c>
      <c r="F10957" s="1" t="s">
        <v>133</v>
      </c>
      <c r="G10957" s="1" t="s">
        <v>123</v>
      </c>
      <c r="H10957" s="1" t="s">
        <v>126</v>
      </c>
      <c r="I10957" s="9">
        <v>504.12848739495797</v>
      </c>
      <c r="J10957" s="9">
        <v>-1.08403361344538E-2</v>
      </c>
      <c r="K10957" s="10">
        <v>-2.1503583930655098E-5</v>
      </c>
      <c r="L10957" s="11">
        <v>2.5005962186217001</v>
      </c>
      <c r="M10957">
        <v>0</v>
      </c>
      <c r="N10957" s="10">
        <v>0</v>
      </c>
      <c r="O10957" s="13">
        <v>1680.86122689076</v>
      </c>
      <c r="P10957" s="10">
        <v>-1.1678823358546599E-5</v>
      </c>
      <c r="Q10957" s="11">
        <v>3.0688974754356999</v>
      </c>
      <c r="R10957" s="10">
        <v>0.653028670497107</v>
      </c>
      <c r="S10957" s="10">
        <v>0</v>
      </c>
      <c r="T10957" s="10">
        <v>0.25109708439440404</v>
      </c>
      <c r="U10957" s="10">
        <v>0.36385923606593301</v>
      </c>
    </row>
    <row r="10958" spans="1:21" x14ac:dyDescent="0.25">
      <c r="A10958" s="1" t="s">
        <v>12372</v>
      </c>
      <c r="B10958" s="1" t="s">
        <v>17341</v>
      </c>
      <c r="C10958" s="1" t="s">
        <v>72</v>
      </c>
      <c r="D10958" s="1" t="s">
        <v>789</v>
      </c>
      <c r="E10958" s="1" t="s">
        <v>1310</v>
      </c>
      <c r="F10958" s="1" t="s">
        <v>133</v>
      </c>
      <c r="G10958" s="1" t="s">
        <v>129</v>
      </c>
      <c r="H10958" s="1" t="s">
        <v>130</v>
      </c>
      <c r="I10958" s="9">
        <v>10041.715568907601</v>
      </c>
      <c r="J10958" s="9">
        <v>-0.15912339166620401</v>
      </c>
      <c r="K10958" s="10">
        <v>-1.5846486800087799E-5</v>
      </c>
      <c r="L10958" s="11">
        <v>3.03942938816349</v>
      </c>
      <c r="M10958">
        <v>0</v>
      </c>
      <c r="N10958" s="10">
        <v>0</v>
      </c>
      <c r="O10958" s="13">
        <v>27924.4117613446</v>
      </c>
      <c r="P10958" s="10">
        <v>-1.54483360867099E-5</v>
      </c>
      <c r="Q10958" s="11">
        <v>3.0301830506935401</v>
      </c>
      <c r="R10958" s="10">
        <v>0.653028670497107</v>
      </c>
      <c r="S10958" s="10">
        <v>0</v>
      </c>
      <c r="T10958" s="10">
        <v>0.45795175839060104</v>
      </c>
      <c r="U10958" s="10">
        <v>0.21001348783328802</v>
      </c>
    </row>
    <row r="10959" spans="1:21" x14ac:dyDescent="0.25">
      <c r="A10959" s="1" t="s">
        <v>12375</v>
      </c>
      <c r="B10959" s="1" t="s">
        <v>17342</v>
      </c>
      <c r="C10959" s="1" t="s">
        <v>72</v>
      </c>
      <c r="D10959" s="1" t="s">
        <v>789</v>
      </c>
      <c r="E10959" s="1" t="s">
        <v>1310</v>
      </c>
      <c r="F10959" s="1" t="s">
        <v>150</v>
      </c>
      <c r="G10959" s="1" t="s">
        <v>113</v>
      </c>
      <c r="H10959" s="1" t="s">
        <v>114</v>
      </c>
      <c r="I10959" s="9">
        <v>5813.4431000000004</v>
      </c>
      <c r="J10959" s="9">
        <v>124.805130141449</v>
      </c>
      <c r="K10959" s="10">
        <v>2.10171628575513E-2</v>
      </c>
      <c r="L10959" s="11">
        <v>3.0256256367702701</v>
      </c>
      <c r="M10959">
        <v>0</v>
      </c>
      <c r="N10959" s="10">
        <v>0</v>
      </c>
      <c r="O10959" s="13">
        <v>6230.8422</v>
      </c>
      <c r="P10959" s="10">
        <v>2.48585466031533E-2</v>
      </c>
      <c r="Q10959" s="11">
        <v>3.0733530567476</v>
      </c>
      <c r="R10959" s="10">
        <v>0.653028670497107</v>
      </c>
      <c r="S10959" s="10">
        <v>0</v>
      </c>
      <c r="T10959" s="10">
        <v>0.73373540159711303</v>
      </c>
      <c r="U10959" s="10">
        <v>0.78548515162914812</v>
      </c>
    </row>
    <row r="10960" spans="1:21" x14ac:dyDescent="0.25">
      <c r="A10960" s="1" t="s">
        <v>12375</v>
      </c>
      <c r="B10960" s="1" t="s">
        <v>12376</v>
      </c>
      <c r="C10960" s="1" t="s">
        <v>72</v>
      </c>
      <c r="D10960" s="1" t="s">
        <v>789</v>
      </c>
      <c r="E10960" s="1" t="s">
        <v>1310</v>
      </c>
      <c r="F10960" s="1" t="s">
        <v>150</v>
      </c>
      <c r="G10960" s="1" t="s">
        <v>113</v>
      </c>
      <c r="H10960" s="1" t="s">
        <v>116</v>
      </c>
      <c r="I10960" s="9">
        <v>417.39910000000003</v>
      </c>
      <c r="J10960" s="9">
        <v>34.033037045522399</v>
      </c>
      <c r="K10960" s="10">
        <v>7.5389043563131503E-2</v>
      </c>
      <c r="L10960" s="11">
        <v>3.1525574580215401</v>
      </c>
      <c r="M10960">
        <v>0</v>
      </c>
      <c r="N10960" s="10">
        <v>0</v>
      </c>
      <c r="O10960" s="13">
        <v>6230.8422</v>
      </c>
      <c r="P10960" s="10">
        <v>2.48585466031533E-2</v>
      </c>
      <c r="Q10960" s="11">
        <v>3.0733530567476</v>
      </c>
      <c r="R10960" s="10">
        <v>0.653028670497107</v>
      </c>
      <c r="S10960" s="10">
        <v>0</v>
      </c>
      <c r="T10960" s="10">
        <v>0.20524859922826902</v>
      </c>
      <c r="U10960" s="10">
        <v>0.21444856727436701</v>
      </c>
    </row>
    <row r="10961" spans="1:21" x14ac:dyDescent="0.25">
      <c r="A10961" s="1" t="s">
        <v>20823</v>
      </c>
      <c r="B10961" s="1" t="s">
        <v>20824</v>
      </c>
      <c r="C10961" s="1" t="s">
        <v>72</v>
      </c>
      <c r="D10961" s="1" t="s">
        <v>789</v>
      </c>
      <c r="E10961" s="1" t="s">
        <v>1310</v>
      </c>
      <c r="F10961" s="1" t="s">
        <v>150</v>
      </c>
      <c r="G10961" s="1" t="s">
        <v>119</v>
      </c>
      <c r="H10961" s="1" t="s">
        <v>139</v>
      </c>
      <c r="I10961" s="9">
        <v>84.016800000000003</v>
      </c>
      <c r="J10961" s="9">
        <v>6.7226890756300997E-6</v>
      </c>
      <c r="K10961" s="10">
        <v>8.00160032006383E-8</v>
      </c>
      <c r="L10961" s="11">
        <v>3.0112044817927202</v>
      </c>
      <c r="M10961">
        <v>0</v>
      </c>
      <c r="N10961" s="10">
        <v>0</v>
      </c>
      <c r="O10961" s="13">
        <v>117.62180000000001</v>
      </c>
      <c r="P10961" s="10">
        <v>4.1437450882331694E-7</v>
      </c>
      <c r="Q10961" s="11">
        <v>3.0112044817927202</v>
      </c>
      <c r="R10961" s="10">
        <v>0.653028670497107</v>
      </c>
      <c r="S10961" s="10">
        <v>0</v>
      </c>
      <c r="T10961" s="10">
        <v>0.50040446087777501</v>
      </c>
      <c r="U10961" s="10">
        <v>0.42922100723135204</v>
      </c>
    </row>
    <row r="10962" spans="1:21" x14ac:dyDescent="0.25">
      <c r="A10962" s="1" t="s">
        <v>12377</v>
      </c>
      <c r="B10962" s="1" t="s">
        <v>12378</v>
      </c>
      <c r="C10962" s="1" t="s">
        <v>72</v>
      </c>
      <c r="D10962" s="1" t="s">
        <v>789</v>
      </c>
      <c r="E10962" s="1" t="s">
        <v>4077</v>
      </c>
      <c r="F10962" s="1" t="s">
        <v>112</v>
      </c>
      <c r="G10962" s="1" t="s">
        <v>113</v>
      </c>
      <c r="H10962" s="1" t="s">
        <v>134</v>
      </c>
      <c r="I10962" s="9">
        <v>9477.3904000000002</v>
      </c>
      <c r="J10962" s="9">
        <v>0.11837274395404501</v>
      </c>
      <c r="K10962" s="10">
        <v>1.24898585474771E-5</v>
      </c>
      <c r="L10962" s="11">
        <v>3.0786893502119601</v>
      </c>
      <c r="M10962">
        <v>0</v>
      </c>
      <c r="N10962" s="10">
        <v>0.23889582516301103</v>
      </c>
      <c r="O10962" s="13">
        <v>38787.002500000002</v>
      </c>
      <c r="P10962" s="10">
        <v>1.9826965797863002E-5</v>
      </c>
      <c r="Q10962" s="11">
        <v>2.7193545694219701</v>
      </c>
      <c r="R10962" s="10">
        <v>0.60126563634171803</v>
      </c>
      <c r="S10962" s="10">
        <v>0.16168539448234001</v>
      </c>
      <c r="T10962" s="10">
        <v>0.286550694131604</v>
      </c>
      <c r="U10962" s="10">
        <v>5.82475214528018E-2</v>
      </c>
    </row>
    <row r="10963" spans="1:21" x14ac:dyDescent="0.25">
      <c r="A10963" s="1" t="s">
        <v>12379</v>
      </c>
      <c r="B10963" s="1" t="s">
        <v>12380</v>
      </c>
      <c r="C10963" s="1" t="s">
        <v>72</v>
      </c>
      <c r="D10963" s="1" t="s">
        <v>789</v>
      </c>
      <c r="E10963" s="1" t="s">
        <v>4077</v>
      </c>
      <c r="F10963" s="1" t="s">
        <v>112</v>
      </c>
      <c r="G10963" s="1" t="s">
        <v>119</v>
      </c>
      <c r="H10963" s="1" t="s">
        <v>137</v>
      </c>
      <c r="I10963" s="9">
        <v>10097.6055546219</v>
      </c>
      <c r="J10963" s="9">
        <v>0.26405592507119802</v>
      </c>
      <c r="K10963" s="10">
        <v>2.6149666737170001E-5</v>
      </c>
      <c r="L10963" s="11">
        <v>2.5066784229809298</v>
      </c>
      <c r="M10963">
        <v>0</v>
      </c>
      <c r="N10963" s="10">
        <v>0.15173389292263501</v>
      </c>
      <c r="O10963" s="13">
        <v>34502.945178991598</v>
      </c>
      <c r="P10963" s="10">
        <v>1.42620164442341E-5</v>
      </c>
      <c r="Q10963" s="11">
        <v>3.0121638014459799</v>
      </c>
      <c r="R10963" s="10">
        <v>0.60126563634171803</v>
      </c>
      <c r="S10963" s="10">
        <v>0.16881701087289</v>
      </c>
      <c r="T10963" s="10">
        <v>0.30811922070747405</v>
      </c>
      <c r="U10963" s="10">
        <v>-0.11062767876917701</v>
      </c>
    </row>
    <row r="10964" spans="1:21" x14ac:dyDescent="0.25">
      <c r="A10964" s="1" t="s">
        <v>12379</v>
      </c>
      <c r="B10964" s="1" t="s">
        <v>12381</v>
      </c>
      <c r="C10964" s="1" t="s">
        <v>72</v>
      </c>
      <c r="D10964" s="1" t="s">
        <v>789</v>
      </c>
      <c r="E10964" s="1" t="s">
        <v>4077</v>
      </c>
      <c r="F10964" s="1" t="s">
        <v>112</v>
      </c>
      <c r="G10964" s="1" t="s">
        <v>119</v>
      </c>
      <c r="H10964" s="1" t="s">
        <v>139</v>
      </c>
      <c r="I10964" s="9">
        <v>14008.2487</v>
      </c>
      <c r="J10964" s="9">
        <v>0.11239945922929501</v>
      </c>
      <c r="K10964" s="10">
        <v>8.0237408524280594E-6</v>
      </c>
      <c r="L10964" s="11">
        <v>2.9016709812123298</v>
      </c>
      <c r="M10964">
        <v>0</v>
      </c>
      <c r="N10964" s="10">
        <v>0.14230444095413602</v>
      </c>
      <c r="O10964" s="13">
        <v>34502.945178991598</v>
      </c>
      <c r="P10964" s="10">
        <v>1.42620164442341E-5</v>
      </c>
      <c r="Q10964" s="11">
        <v>3.0121638014459799</v>
      </c>
      <c r="R10964" s="10">
        <v>0.60126563634171803</v>
      </c>
      <c r="S10964" s="10">
        <v>0.16881701087289</v>
      </c>
      <c r="T10964" s="10">
        <v>0.43481884407702204</v>
      </c>
      <c r="U10964" s="10">
        <v>0.78926443526235701</v>
      </c>
    </row>
    <row r="10965" spans="1:21" x14ac:dyDescent="0.25">
      <c r="A10965" s="1" t="s">
        <v>12382</v>
      </c>
      <c r="B10965" s="1" t="s">
        <v>17346</v>
      </c>
      <c r="C10965" s="1" t="s">
        <v>72</v>
      </c>
      <c r="D10965" s="1" t="s">
        <v>789</v>
      </c>
      <c r="E10965" s="1" t="s">
        <v>4077</v>
      </c>
      <c r="F10965" s="1" t="s">
        <v>112</v>
      </c>
      <c r="G10965" s="1" t="s">
        <v>123</v>
      </c>
      <c r="H10965" s="1" t="s">
        <v>142</v>
      </c>
      <c r="I10965" s="9">
        <v>12065.8469277311</v>
      </c>
      <c r="J10965" s="9">
        <v>0.20096575529662403</v>
      </c>
      <c r="K10965" s="10">
        <v>1.66554746898619E-5</v>
      </c>
      <c r="L10965" s="11">
        <v>3.1251800295657799</v>
      </c>
      <c r="M10965">
        <v>0</v>
      </c>
      <c r="N10965" s="10">
        <v>0.23135668180801999</v>
      </c>
      <c r="O10965" s="13">
        <v>55723.611998319298</v>
      </c>
      <c r="P10965" s="10">
        <v>1.8081745023240702E-3</v>
      </c>
      <c r="Q10965" s="11">
        <v>3.0739939415187401</v>
      </c>
      <c r="R10965" s="10">
        <v>0.60126563634171803</v>
      </c>
      <c r="S10965" s="10">
        <v>0.167797777897634</v>
      </c>
      <c r="T10965" s="10">
        <v>0.28074511377165501</v>
      </c>
      <c r="U10965" s="10">
        <v>-1.6855050637476E-3</v>
      </c>
    </row>
    <row r="10966" spans="1:21" x14ac:dyDescent="0.25">
      <c r="A10966" s="1" t="s">
        <v>12385</v>
      </c>
      <c r="B10966" s="1" t="s">
        <v>12386</v>
      </c>
      <c r="C10966" s="1" t="s">
        <v>72</v>
      </c>
      <c r="D10966" s="1" t="s">
        <v>789</v>
      </c>
      <c r="E10966" s="1" t="s">
        <v>4077</v>
      </c>
      <c r="F10966" s="1" t="s">
        <v>112</v>
      </c>
      <c r="G10966" s="1" t="s">
        <v>129</v>
      </c>
      <c r="H10966" s="1" t="s">
        <v>130</v>
      </c>
      <c r="I10966" s="9">
        <v>33040.480942857102</v>
      </c>
      <c r="J10966" s="9">
        <v>9.9673105333961093E-2</v>
      </c>
      <c r="K10966" s="10">
        <v>3.0166874635915896E-6</v>
      </c>
      <c r="L10966" s="11">
        <v>3.1340520973994499</v>
      </c>
      <c r="M10966">
        <v>0</v>
      </c>
      <c r="N10966" s="10">
        <v>8.1379489661823692E-2</v>
      </c>
      <c r="O10966" s="13">
        <v>81812.131852100807</v>
      </c>
      <c r="P10966" s="10">
        <v>1.41661255642903E-6</v>
      </c>
      <c r="Q10966" s="11">
        <v>3.0713217852958299</v>
      </c>
      <c r="R10966" s="10">
        <v>0.60126563634171803</v>
      </c>
      <c r="S10966" s="10">
        <v>8.9598512870817798E-2</v>
      </c>
      <c r="T10966" s="10">
        <v>0.35768462420806202</v>
      </c>
      <c r="U10966" s="10">
        <v>-3.0155791654899299E-2</v>
      </c>
    </row>
    <row r="10967" spans="1:21" x14ac:dyDescent="0.25">
      <c r="A10967" s="1" t="s">
        <v>12387</v>
      </c>
      <c r="B10967" s="1" t="s">
        <v>12388</v>
      </c>
      <c r="C10967" s="1" t="s">
        <v>72</v>
      </c>
      <c r="D10967" s="1" t="s">
        <v>789</v>
      </c>
      <c r="E10967" s="1" t="s">
        <v>4077</v>
      </c>
      <c r="F10967" s="1" t="s">
        <v>133</v>
      </c>
      <c r="G10967" s="1" t="s">
        <v>113</v>
      </c>
      <c r="H10967" s="1" t="s">
        <v>114</v>
      </c>
      <c r="I10967" s="9">
        <v>24114.9336747899</v>
      </c>
      <c r="J10967" s="9">
        <v>-0.37460282330120304</v>
      </c>
      <c r="K10967" s="10">
        <v>-1.5534301173961002E-5</v>
      </c>
      <c r="L10967" s="11">
        <v>2.7965895159751</v>
      </c>
      <c r="M10967">
        <v>0</v>
      </c>
      <c r="N10967" s="10">
        <v>6.6592694353616796E-2</v>
      </c>
      <c r="O10967" s="13">
        <v>77025.963499159596</v>
      </c>
      <c r="P10967" s="10">
        <v>-1.13323319393311E-5</v>
      </c>
      <c r="Q10967" s="11">
        <v>2.8798074349115401</v>
      </c>
      <c r="R10967" s="10">
        <v>0.60126563634171803</v>
      </c>
      <c r="S10967" s="10">
        <v>6.2152634466347799E-2</v>
      </c>
      <c r="T10967" s="10">
        <v>0.38587590828125401</v>
      </c>
      <c r="U10967" s="10">
        <v>0.64693785126373904</v>
      </c>
    </row>
    <row r="10968" spans="1:21" x14ac:dyDescent="0.25">
      <c r="A10968" s="1" t="s">
        <v>12387</v>
      </c>
      <c r="B10968" s="1" t="s">
        <v>12389</v>
      </c>
      <c r="C10968" s="1" t="s">
        <v>72</v>
      </c>
      <c r="D10968" s="1" t="s">
        <v>789</v>
      </c>
      <c r="E10968" s="1" t="s">
        <v>4077</v>
      </c>
      <c r="F10968" s="1" t="s">
        <v>133</v>
      </c>
      <c r="G10968" s="1" t="s">
        <v>113</v>
      </c>
      <c r="H10968" s="1" t="s">
        <v>116</v>
      </c>
      <c r="I10968" s="9">
        <v>27612.769223529402</v>
      </c>
      <c r="J10968" s="9">
        <v>-0.31570102458457705</v>
      </c>
      <c r="K10968" s="10">
        <v>-1.1433284055227899E-5</v>
      </c>
      <c r="L10968" s="11">
        <v>2.9460281632159502</v>
      </c>
      <c r="M10968">
        <v>0</v>
      </c>
      <c r="N10968" s="10">
        <v>6.7012903657656595E-2</v>
      </c>
      <c r="O10968" s="13">
        <v>77025.963499159596</v>
      </c>
      <c r="P10968" s="10">
        <v>-1.13323319393311E-5</v>
      </c>
      <c r="Q10968" s="11">
        <v>2.8798074349115401</v>
      </c>
      <c r="R10968" s="10">
        <v>0.60126563634171803</v>
      </c>
      <c r="S10968" s="10">
        <v>6.2152634466347799E-2</v>
      </c>
      <c r="T10968" s="10">
        <v>0.32757339758714205</v>
      </c>
      <c r="U10968" s="10">
        <v>0.29481462728345903</v>
      </c>
    </row>
    <row r="10969" spans="1:21" x14ac:dyDescent="0.25">
      <c r="A10969" s="1" t="s">
        <v>12390</v>
      </c>
      <c r="B10969" s="1" t="s">
        <v>12391</v>
      </c>
      <c r="C10969" s="1" t="s">
        <v>72</v>
      </c>
      <c r="D10969" s="1" t="s">
        <v>789</v>
      </c>
      <c r="E10969" s="1" t="s">
        <v>4077</v>
      </c>
      <c r="F10969" s="1" t="s">
        <v>133</v>
      </c>
      <c r="G10969" s="1" t="s">
        <v>119</v>
      </c>
      <c r="H10969" s="1" t="s">
        <v>120</v>
      </c>
      <c r="I10969" s="9">
        <v>20535.3663563025</v>
      </c>
      <c r="J10969" s="9">
        <v>-0.29763139857350701</v>
      </c>
      <c r="K10969" s="10">
        <v>-1.4493810688471399E-5</v>
      </c>
      <c r="L10969" s="11">
        <v>2.9659662740547099</v>
      </c>
      <c r="M10969">
        <v>0</v>
      </c>
      <c r="N10969" s="10">
        <v>8.6316039854644699E-2</v>
      </c>
      <c r="O10969" s="13">
        <v>85827.811900000001</v>
      </c>
      <c r="P10969" s="10">
        <v>-1.2332055570282599E-5</v>
      </c>
      <c r="Q10969" s="11">
        <v>2.9096508036821702</v>
      </c>
      <c r="R10969" s="10">
        <v>0.60126563634171803</v>
      </c>
      <c r="S10969" s="10">
        <v>0.10858219262376</v>
      </c>
      <c r="T10969" s="10">
        <v>0.25706193521550402</v>
      </c>
      <c r="U10969" s="10">
        <v>0.32136324350681905</v>
      </c>
    </row>
    <row r="10970" spans="1:21" x14ac:dyDescent="0.25">
      <c r="A10970" s="1" t="s">
        <v>12392</v>
      </c>
      <c r="B10970" s="1" t="s">
        <v>17352</v>
      </c>
      <c r="C10970" s="1" t="s">
        <v>72</v>
      </c>
      <c r="D10970" s="1" t="s">
        <v>789</v>
      </c>
      <c r="E10970" s="1" t="s">
        <v>4077</v>
      </c>
      <c r="F10970" s="1" t="s">
        <v>133</v>
      </c>
      <c r="G10970" s="1" t="s">
        <v>123</v>
      </c>
      <c r="H10970" s="1" t="s">
        <v>124</v>
      </c>
      <c r="I10970" s="9">
        <v>20650.891290756299</v>
      </c>
      <c r="J10970" s="9">
        <v>-0.19352834088666701</v>
      </c>
      <c r="K10970" s="10">
        <v>-9.3715158254308993E-6</v>
      </c>
      <c r="L10970" s="11">
        <v>3.0092766031393898</v>
      </c>
      <c r="M10970">
        <v>0</v>
      </c>
      <c r="N10970" s="10">
        <v>8.2781910331281905E-2</v>
      </c>
      <c r="O10970" s="13">
        <v>68070.709157983103</v>
      </c>
      <c r="P10970" s="10">
        <v>-1.10882245670876E-5</v>
      </c>
      <c r="Q10970" s="11">
        <v>2.92135727165999</v>
      </c>
      <c r="R10970" s="10">
        <v>0.60126563634171803</v>
      </c>
      <c r="S10970" s="10">
        <v>6.9318553740540703E-2</v>
      </c>
      <c r="T10970" s="10">
        <v>0.34102972392346703</v>
      </c>
      <c r="U10970" s="10">
        <v>-9.6473241463798198E-5</v>
      </c>
    </row>
    <row r="10971" spans="1:21" x14ac:dyDescent="0.25">
      <c r="A10971" s="1" t="s">
        <v>12392</v>
      </c>
      <c r="B10971" s="1" t="s">
        <v>17353</v>
      </c>
      <c r="C10971" s="1" t="s">
        <v>72</v>
      </c>
      <c r="D10971" s="1" t="s">
        <v>789</v>
      </c>
      <c r="E10971" s="1" t="s">
        <v>4077</v>
      </c>
      <c r="F10971" s="1" t="s">
        <v>133</v>
      </c>
      <c r="G10971" s="1" t="s">
        <v>123</v>
      </c>
      <c r="H10971" s="1" t="s">
        <v>126</v>
      </c>
      <c r="I10971" s="9">
        <v>24731.014017647001</v>
      </c>
      <c r="J10971" s="9">
        <v>-0.19141724262241</v>
      </c>
      <c r="K10971" s="10">
        <v>-7.7400273219896791E-6</v>
      </c>
      <c r="L10971" s="11">
        <v>2.8839523883005902</v>
      </c>
      <c r="M10971">
        <v>0</v>
      </c>
      <c r="N10971" s="10">
        <v>5.6889082868920401E-2</v>
      </c>
      <c r="O10971" s="13">
        <v>68070.709157983103</v>
      </c>
      <c r="P10971" s="10">
        <v>-1.10882245670876E-5</v>
      </c>
      <c r="Q10971" s="11">
        <v>2.92135727165999</v>
      </c>
      <c r="R10971" s="10">
        <v>0.60126563634171803</v>
      </c>
      <c r="S10971" s="10">
        <v>6.9318553740540703E-2</v>
      </c>
      <c r="T10971" s="10">
        <v>0.37822516230487802</v>
      </c>
      <c r="U10971" s="10">
        <v>1.00178197830521</v>
      </c>
    </row>
    <row r="10972" spans="1:21" x14ac:dyDescent="0.25">
      <c r="A10972" s="1" t="s">
        <v>12394</v>
      </c>
      <c r="B10972" s="1" t="s">
        <v>12395</v>
      </c>
      <c r="C10972" s="1" t="s">
        <v>72</v>
      </c>
      <c r="D10972" s="1" t="s">
        <v>789</v>
      </c>
      <c r="E10972" s="1" t="s">
        <v>4077</v>
      </c>
      <c r="F10972" s="1" t="s">
        <v>133</v>
      </c>
      <c r="G10972" s="1" t="s">
        <v>129</v>
      </c>
      <c r="H10972" s="1" t="s">
        <v>145</v>
      </c>
      <c r="I10972" s="9">
        <v>30763.865168907501</v>
      </c>
      <c r="J10972" s="9">
        <v>12.1902706712946</v>
      </c>
      <c r="K10972" s="10">
        <v>3.9609594202958103E-4</v>
      </c>
      <c r="L10972" s="11">
        <v>2.9812122441757198</v>
      </c>
      <c r="M10972">
        <v>0</v>
      </c>
      <c r="N10972" s="10">
        <v>0.17250618250854402</v>
      </c>
      <c r="O10972" s="13">
        <v>84289.20234201671</v>
      </c>
      <c r="P10972" s="10">
        <v>1.36857470027637E-4</v>
      </c>
      <c r="Q10972" s="11">
        <v>3.0373365272039998</v>
      </c>
      <c r="R10972" s="10">
        <v>0.60126563634171803</v>
      </c>
      <c r="S10972" s="10">
        <v>0.13284054506672502</v>
      </c>
      <c r="T10972" s="10">
        <v>0.31287888030910604</v>
      </c>
      <c r="U10972" s="10">
        <v>1.0408255599210501</v>
      </c>
    </row>
    <row r="10973" spans="1:21" x14ac:dyDescent="0.25">
      <c r="A10973" s="1" t="s">
        <v>12394</v>
      </c>
      <c r="B10973" s="1" t="s">
        <v>12396</v>
      </c>
      <c r="C10973" s="1" t="s">
        <v>72</v>
      </c>
      <c r="D10973" s="1" t="s">
        <v>789</v>
      </c>
      <c r="E10973" s="1" t="s">
        <v>4077</v>
      </c>
      <c r="F10973" s="1" t="s">
        <v>133</v>
      </c>
      <c r="G10973" s="1" t="s">
        <v>129</v>
      </c>
      <c r="H10973" s="1" t="s">
        <v>147</v>
      </c>
      <c r="I10973" s="9">
        <v>27153.9248142857</v>
      </c>
      <c r="J10973" s="9">
        <v>-0.202003714026875</v>
      </c>
      <c r="K10973" s="10">
        <v>-7.4392640536284002E-6</v>
      </c>
      <c r="L10973" s="11">
        <v>3.12010766265184</v>
      </c>
      <c r="M10973">
        <v>0</v>
      </c>
      <c r="N10973" s="10">
        <v>9.1472637182021393E-2</v>
      </c>
      <c r="O10973" s="13">
        <v>84289.20234201671</v>
      </c>
      <c r="P10973" s="10">
        <v>1.36857470027637E-4</v>
      </c>
      <c r="Q10973" s="11">
        <v>3.0373365272039998</v>
      </c>
      <c r="R10973" s="10">
        <v>0.60126563634171803</v>
      </c>
      <c r="S10973" s="10">
        <v>0.13284054506672502</v>
      </c>
      <c r="T10973" s="10">
        <v>0.32943649548283205</v>
      </c>
      <c r="U10973" s="10">
        <v>-1.0669768266155301E-2</v>
      </c>
    </row>
    <row r="10974" spans="1:21" x14ac:dyDescent="0.25">
      <c r="A10974" s="1" t="s">
        <v>12397</v>
      </c>
      <c r="B10974" s="1" t="s">
        <v>19953</v>
      </c>
      <c r="C10974" s="1" t="s">
        <v>72</v>
      </c>
      <c r="D10974" s="1" t="s">
        <v>789</v>
      </c>
      <c r="E10974" s="1" t="s">
        <v>4077</v>
      </c>
      <c r="F10974" s="1" t="s">
        <v>150</v>
      </c>
      <c r="G10974" s="1" t="s">
        <v>113</v>
      </c>
      <c r="H10974" s="1" t="s">
        <v>134</v>
      </c>
      <c r="I10974" s="9">
        <v>16052.749300000001</v>
      </c>
      <c r="J10974" s="9">
        <v>12.485828642037401</v>
      </c>
      <c r="K10974" s="10">
        <v>7.7719551205179208E-4</v>
      </c>
      <c r="L10974" s="11">
        <v>2.9791903839445699</v>
      </c>
      <c r="M10974">
        <v>0</v>
      </c>
      <c r="N10974" s="10">
        <v>0.18700036634846101</v>
      </c>
      <c r="O10974" s="13">
        <v>61567.167226050406</v>
      </c>
      <c r="P10974" s="10">
        <v>3.4535120431448104E-3</v>
      </c>
      <c r="Q10974" s="11">
        <v>2.8443623637192501</v>
      </c>
      <c r="R10974" s="10">
        <v>0.60126563634171803</v>
      </c>
      <c r="S10974" s="10">
        <v>0.14869491693834402</v>
      </c>
      <c r="T10974" s="10">
        <v>0.286550694131604</v>
      </c>
      <c r="U10974" s="10">
        <v>5.82475214528018E-2</v>
      </c>
    </row>
    <row r="10975" spans="1:21" x14ac:dyDescent="0.25">
      <c r="A10975" s="1" t="s">
        <v>20825</v>
      </c>
      <c r="B10975" s="1" t="s">
        <v>21612</v>
      </c>
      <c r="C10975" s="1" t="s">
        <v>72</v>
      </c>
      <c r="D10975" s="1" t="s">
        <v>789</v>
      </c>
      <c r="E10975" s="1" t="s">
        <v>4077</v>
      </c>
      <c r="F10975" s="1" t="s">
        <v>150</v>
      </c>
      <c r="G10975" s="1" t="s">
        <v>119</v>
      </c>
      <c r="H10975" s="1" t="s">
        <v>137</v>
      </c>
      <c r="I10975" s="9">
        <v>21114.6486</v>
      </c>
      <c r="J10975" s="9">
        <v>-7.7703075002171093E-2</v>
      </c>
      <c r="K10975" s="10">
        <v>-3.68006886720522E-6</v>
      </c>
      <c r="L10975" s="11">
        <v>2.9236869839903301</v>
      </c>
      <c r="M10975">
        <v>0</v>
      </c>
      <c r="N10975" s="10">
        <v>0.20178046439285802</v>
      </c>
      <c r="O10975" s="13">
        <v>42976.241200000004</v>
      </c>
      <c r="P10975" s="10">
        <v>-5.0380640043434096E-6</v>
      </c>
      <c r="Q10975" s="11">
        <v>2.88783779569538</v>
      </c>
      <c r="R10975" s="10">
        <v>0.60126563634171803</v>
      </c>
      <c r="S10975" s="10">
        <v>0.18480994564038303</v>
      </c>
      <c r="T10975" s="10">
        <v>0.30811922070747405</v>
      </c>
      <c r="U10975" s="10">
        <v>-0.11062767876917701</v>
      </c>
    </row>
    <row r="10976" spans="1:21" x14ac:dyDescent="0.25">
      <c r="A10976" s="1" t="s">
        <v>12399</v>
      </c>
      <c r="B10976" s="1" t="s">
        <v>17356</v>
      </c>
      <c r="C10976" s="1" t="s">
        <v>72</v>
      </c>
      <c r="D10976" s="1" t="s">
        <v>789</v>
      </c>
      <c r="E10976" s="1" t="s">
        <v>1333</v>
      </c>
      <c r="F10976" s="1" t="s">
        <v>112</v>
      </c>
      <c r="G10976" s="1" t="s">
        <v>113</v>
      </c>
      <c r="H10976" s="1" t="s">
        <v>114</v>
      </c>
      <c r="I10976" s="9">
        <v>3628.5815000000002</v>
      </c>
      <c r="J10976" s="9">
        <v>-2.2852654685382001E-2</v>
      </c>
      <c r="K10976" s="10">
        <v>-6.2979978846700395E-6</v>
      </c>
      <c r="L10976" s="11">
        <v>3.3724697808392201</v>
      </c>
      <c r="M10976">
        <v>0</v>
      </c>
      <c r="N10976" s="10">
        <v>0</v>
      </c>
      <c r="O10976" s="13">
        <v>11723.896200000001</v>
      </c>
      <c r="P10976" s="10">
        <v>6.3730357202559592E-7</v>
      </c>
      <c r="Q10976" s="11">
        <v>2.97448882481625</v>
      </c>
      <c r="R10976" s="10">
        <v>0.60023617810327201</v>
      </c>
      <c r="S10976" s="10">
        <v>0</v>
      </c>
      <c r="T10976" s="10">
        <v>0.22929980488507101</v>
      </c>
      <c r="U10976" s="10">
        <v>-5.2243254223422006E-2</v>
      </c>
    </row>
    <row r="10977" spans="1:21" x14ac:dyDescent="0.25">
      <c r="A10977" s="1" t="s">
        <v>12399</v>
      </c>
      <c r="B10977" s="1" t="s">
        <v>17357</v>
      </c>
      <c r="C10977" s="1" t="s">
        <v>72</v>
      </c>
      <c r="D10977" s="1" t="s">
        <v>789</v>
      </c>
      <c r="E10977" s="1" t="s">
        <v>1333</v>
      </c>
      <c r="F10977" s="1" t="s">
        <v>112</v>
      </c>
      <c r="G10977" s="1" t="s">
        <v>113</v>
      </c>
      <c r="H10977" s="1" t="s">
        <v>116</v>
      </c>
      <c r="I10977" s="9">
        <v>4565.3797000000004</v>
      </c>
      <c r="J10977" s="9">
        <v>-4.60737999809658E-2</v>
      </c>
      <c r="K10977" s="10">
        <v>-1.0092099231598899E-5</v>
      </c>
      <c r="L10977" s="11">
        <v>3.15033674914531</v>
      </c>
      <c r="M10977">
        <v>0</v>
      </c>
      <c r="N10977" s="10">
        <v>0</v>
      </c>
      <c r="O10977" s="13">
        <v>11723.896200000001</v>
      </c>
      <c r="P10977" s="10">
        <v>6.3730357202559592E-7</v>
      </c>
      <c r="Q10977" s="11">
        <v>2.97448882481625</v>
      </c>
      <c r="R10977" s="10">
        <v>0.60023617810327201</v>
      </c>
      <c r="S10977" s="10">
        <v>0</v>
      </c>
      <c r="T10977" s="10">
        <v>0.42384024837774503</v>
      </c>
      <c r="U10977" s="10">
        <v>0.53721087622506603</v>
      </c>
    </row>
    <row r="10978" spans="1:21" x14ac:dyDescent="0.25">
      <c r="A10978" s="1" t="s">
        <v>12401</v>
      </c>
      <c r="B10978" s="1" t="s">
        <v>17358</v>
      </c>
      <c r="C10978" s="1" t="s">
        <v>72</v>
      </c>
      <c r="D10978" s="1" t="s">
        <v>789</v>
      </c>
      <c r="E10978" s="1" t="s">
        <v>1333</v>
      </c>
      <c r="F10978" s="1" t="s">
        <v>112</v>
      </c>
      <c r="G10978" s="1" t="s">
        <v>119</v>
      </c>
      <c r="H10978" s="1" t="s">
        <v>120</v>
      </c>
      <c r="I10978" s="9">
        <v>20883.743394117701</v>
      </c>
      <c r="J10978" s="9">
        <v>0.36799433153393502</v>
      </c>
      <c r="K10978" s="10">
        <v>1.76207799646898E-5</v>
      </c>
      <c r="L10978" s="11">
        <v>3.2110039194596798</v>
      </c>
      <c r="M10978">
        <v>0</v>
      </c>
      <c r="N10978" s="10">
        <v>0</v>
      </c>
      <c r="O10978" s="13">
        <v>35850.199494117704</v>
      </c>
      <c r="P10978" s="10">
        <v>2.3458184965933098E-5</v>
      </c>
      <c r="Q10978" s="11">
        <v>3.1971468167044002</v>
      </c>
      <c r="R10978" s="10">
        <v>0.60023617810327201</v>
      </c>
      <c r="S10978" s="10">
        <v>0</v>
      </c>
      <c r="T10978" s="10">
        <v>0.45013857302974902</v>
      </c>
      <c r="U10978" s="10">
        <v>0.40603221353440205</v>
      </c>
    </row>
    <row r="10979" spans="1:21" x14ac:dyDescent="0.25">
      <c r="A10979" s="1" t="s">
        <v>12404</v>
      </c>
      <c r="B10979" s="1" t="s">
        <v>17359</v>
      </c>
      <c r="C10979" s="1" t="s">
        <v>72</v>
      </c>
      <c r="D10979" s="1" t="s">
        <v>789</v>
      </c>
      <c r="E10979" s="1" t="s">
        <v>1333</v>
      </c>
      <c r="F10979" s="1" t="s">
        <v>112</v>
      </c>
      <c r="G10979" s="1" t="s">
        <v>123</v>
      </c>
      <c r="H10979" s="1" t="s">
        <v>142</v>
      </c>
      <c r="I10979" s="9">
        <v>19911.549623529401</v>
      </c>
      <c r="J10979" s="9">
        <v>0.13539853842730901</v>
      </c>
      <c r="K10979" s="10">
        <v>6.7999538098985001E-6</v>
      </c>
      <c r="L10979" s="11">
        <v>3.1667003581839901</v>
      </c>
      <c r="M10979">
        <v>0</v>
      </c>
      <c r="N10979" s="10">
        <v>0</v>
      </c>
      <c r="O10979" s="13">
        <v>28585.213521008402</v>
      </c>
      <c r="P10979" s="10">
        <v>2.9336301942797603E-3</v>
      </c>
      <c r="Q10979" s="11">
        <v>3.1212689889566501</v>
      </c>
      <c r="R10979" s="10">
        <v>0.60023617810327201</v>
      </c>
      <c r="S10979" s="10">
        <v>0</v>
      </c>
      <c r="T10979" s="10">
        <v>0.54092664630149501</v>
      </c>
      <c r="U10979" s="10">
        <v>2.5191152286314603E-3</v>
      </c>
    </row>
    <row r="10980" spans="1:21" x14ac:dyDescent="0.25">
      <c r="A10980" s="1" t="s">
        <v>12407</v>
      </c>
      <c r="B10980" s="1" t="s">
        <v>17360</v>
      </c>
      <c r="C10980" s="1" t="s">
        <v>72</v>
      </c>
      <c r="D10980" s="1" t="s">
        <v>789</v>
      </c>
      <c r="E10980" s="1" t="s">
        <v>1333</v>
      </c>
      <c r="F10980" s="1" t="s">
        <v>112</v>
      </c>
      <c r="G10980" s="1" t="s">
        <v>129</v>
      </c>
      <c r="H10980" s="1" t="s">
        <v>145</v>
      </c>
      <c r="I10980" s="9">
        <v>3199.7437663865599</v>
      </c>
      <c r="J10980" s="9">
        <v>-1.91291175055881E-2</v>
      </c>
      <c r="K10980" s="10">
        <v>-5.9783636637916194E-6</v>
      </c>
      <c r="L10980" s="11">
        <v>3.1254863093681799</v>
      </c>
      <c r="M10980">
        <v>0</v>
      </c>
      <c r="N10980" s="10">
        <v>0</v>
      </c>
      <c r="O10980" s="13">
        <v>8246.7561386554589</v>
      </c>
      <c r="P10980" s="10">
        <v>7.3103084814123095E-7</v>
      </c>
      <c r="Q10980" s="11">
        <v>3.1809710691689399</v>
      </c>
      <c r="R10980" s="10">
        <v>0.60023617810327201</v>
      </c>
      <c r="S10980" s="10">
        <v>0</v>
      </c>
      <c r="T10980" s="10">
        <v>0.31581080690965402</v>
      </c>
      <c r="U10980" s="10">
        <v>0.16396408466318801</v>
      </c>
    </row>
    <row r="10981" spans="1:21" x14ac:dyDescent="0.25">
      <c r="A10981" s="1" t="s">
        <v>12407</v>
      </c>
      <c r="B10981" s="1" t="s">
        <v>17361</v>
      </c>
      <c r="C10981" s="1" t="s">
        <v>72</v>
      </c>
      <c r="D10981" s="1" t="s">
        <v>789</v>
      </c>
      <c r="E10981" s="1" t="s">
        <v>1333</v>
      </c>
      <c r="F10981" s="1" t="s">
        <v>112</v>
      </c>
      <c r="G10981" s="1" t="s">
        <v>129</v>
      </c>
      <c r="H10981" s="1" t="s">
        <v>147</v>
      </c>
      <c r="I10981" s="9">
        <v>2585.7535394957999</v>
      </c>
      <c r="J10981" s="9">
        <v>9.0216120022502001E-3</v>
      </c>
      <c r="K10981" s="10">
        <v>3.4889560773844299E-6</v>
      </c>
      <c r="L10981" s="11">
        <v>3.43162007748227</v>
      </c>
      <c r="M10981">
        <v>0</v>
      </c>
      <c r="N10981" s="10">
        <v>0</v>
      </c>
      <c r="O10981" s="13">
        <v>8246.7561386554589</v>
      </c>
      <c r="P10981" s="10">
        <v>7.3103084814123095E-7</v>
      </c>
      <c r="Q10981" s="11">
        <v>3.1809710691689399</v>
      </c>
      <c r="R10981" s="10">
        <v>0.60023617810327201</v>
      </c>
      <c r="S10981" s="10">
        <v>0</v>
      </c>
      <c r="T10981" s="10">
        <v>0.37845527111506805</v>
      </c>
      <c r="U10981" s="10">
        <v>0.47635476571523705</v>
      </c>
    </row>
    <row r="10982" spans="1:21" x14ac:dyDescent="0.25">
      <c r="A10982" s="1" t="s">
        <v>12409</v>
      </c>
      <c r="B10982" s="1" t="s">
        <v>17362</v>
      </c>
      <c r="C10982" s="1" t="s">
        <v>72</v>
      </c>
      <c r="D10982" s="1" t="s">
        <v>789</v>
      </c>
      <c r="E10982" s="1" t="s">
        <v>1333</v>
      </c>
      <c r="F10982" s="1" t="s">
        <v>133</v>
      </c>
      <c r="G10982" s="1" t="s">
        <v>113</v>
      </c>
      <c r="H10982" s="1" t="s">
        <v>134</v>
      </c>
      <c r="I10982" s="9">
        <v>8455.40313277311</v>
      </c>
      <c r="J10982" s="9">
        <v>1.0913379787176599E-2</v>
      </c>
      <c r="K10982" s="10">
        <v>1.2906972653979E-6</v>
      </c>
      <c r="L10982" s="11">
        <v>3.1296967040153798</v>
      </c>
      <c r="M10982">
        <v>0</v>
      </c>
      <c r="N10982" s="10">
        <v>0</v>
      </c>
      <c r="O10982" s="13">
        <v>23717.204519327701</v>
      </c>
      <c r="P10982" s="10">
        <v>2.7693746636582198E-6</v>
      </c>
      <c r="Q10982" s="11">
        <v>3.1577924571559501</v>
      </c>
      <c r="R10982" s="10">
        <v>0.60023617810327201</v>
      </c>
      <c r="S10982" s="10">
        <v>0</v>
      </c>
      <c r="T10982" s="10">
        <v>0.34685994673718301</v>
      </c>
      <c r="U10982" s="10">
        <v>0.51503237799835599</v>
      </c>
    </row>
    <row r="10983" spans="1:21" x14ac:dyDescent="0.25">
      <c r="A10983" s="1" t="s">
        <v>12412</v>
      </c>
      <c r="B10983" s="1" t="s">
        <v>17363</v>
      </c>
      <c r="C10983" s="1" t="s">
        <v>72</v>
      </c>
      <c r="D10983" s="1" t="s">
        <v>789</v>
      </c>
      <c r="E10983" s="1" t="s">
        <v>1333</v>
      </c>
      <c r="F10983" s="1" t="s">
        <v>133</v>
      </c>
      <c r="G10983" s="1" t="s">
        <v>119</v>
      </c>
      <c r="H10983" s="1" t="s">
        <v>137</v>
      </c>
      <c r="I10983" s="9">
        <v>7927.7063470588191</v>
      </c>
      <c r="J10983" s="9">
        <v>5.1596786247172899E-2</v>
      </c>
      <c r="K10983" s="10">
        <v>6.5083705396468894E-6</v>
      </c>
      <c r="L10983" s="11">
        <v>3.38237376813488</v>
      </c>
      <c r="M10983">
        <v>0</v>
      </c>
      <c r="N10983" s="10">
        <v>0</v>
      </c>
      <c r="O10983" s="13">
        <v>31848.417589075601</v>
      </c>
      <c r="P10983" s="10">
        <v>5.8764436989739897E-6</v>
      </c>
      <c r="Q10983" s="11">
        <v>3.19481045346993</v>
      </c>
      <c r="R10983" s="10">
        <v>0.60023617810327201</v>
      </c>
      <c r="S10983" s="10">
        <v>0</v>
      </c>
      <c r="T10983" s="10">
        <v>0.21659599824675102</v>
      </c>
      <c r="U10983" s="10">
        <v>0.28095118007972203</v>
      </c>
    </row>
    <row r="10984" spans="1:21" x14ac:dyDescent="0.25">
      <c r="A10984" s="1" t="s">
        <v>12412</v>
      </c>
      <c r="B10984" s="1" t="s">
        <v>17364</v>
      </c>
      <c r="C10984" s="1" t="s">
        <v>72</v>
      </c>
      <c r="D10984" s="1" t="s">
        <v>789</v>
      </c>
      <c r="E10984" s="1" t="s">
        <v>1333</v>
      </c>
      <c r="F10984" s="1" t="s">
        <v>133</v>
      </c>
      <c r="G10984" s="1" t="s">
        <v>119</v>
      </c>
      <c r="H10984" s="1" t="s">
        <v>139</v>
      </c>
      <c r="I10984" s="9">
        <v>14330.6957462185</v>
      </c>
      <c r="J10984" s="9">
        <v>8.60892674401047E-2</v>
      </c>
      <c r="K10984" s="10">
        <v>6.0072973288121798E-6</v>
      </c>
      <c r="L10984" s="11">
        <v>3.0799569162445</v>
      </c>
      <c r="M10984">
        <v>0</v>
      </c>
      <c r="N10984" s="10">
        <v>0</v>
      </c>
      <c r="O10984" s="13">
        <v>31848.417589075601</v>
      </c>
      <c r="P10984" s="10">
        <v>5.8764436989739897E-6</v>
      </c>
      <c r="Q10984" s="11">
        <v>3.19481045346993</v>
      </c>
      <c r="R10984" s="10">
        <v>0.60023617810327201</v>
      </c>
      <c r="S10984" s="10">
        <v>0</v>
      </c>
      <c r="T10984" s="10">
        <v>0.33326542872350001</v>
      </c>
      <c r="U10984" s="10">
        <v>0.31301660638587603</v>
      </c>
    </row>
    <row r="10985" spans="1:21" x14ac:dyDescent="0.25">
      <c r="A10985" s="1" t="s">
        <v>12414</v>
      </c>
      <c r="B10985" s="1" t="s">
        <v>17365</v>
      </c>
      <c r="C10985" s="1" t="s">
        <v>72</v>
      </c>
      <c r="D10985" s="1" t="s">
        <v>789</v>
      </c>
      <c r="E10985" s="1" t="s">
        <v>1333</v>
      </c>
      <c r="F10985" s="1" t="s">
        <v>133</v>
      </c>
      <c r="G10985" s="1" t="s">
        <v>123</v>
      </c>
      <c r="H10985" s="1" t="s">
        <v>124</v>
      </c>
      <c r="I10985" s="9">
        <v>5802.1235285714292</v>
      </c>
      <c r="J10985" s="9">
        <v>5.0687374192845698E-2</v>
      </c>
      <c r="K10985" s="10">
        <v>8.7359276551100293E-6</v>
      </c>
      <c r="L10985" s="11">
        <v>3.1689530017985899</v>
      </c>
      <c r="M10985">
        <v>0</v>
      </c>
      <c r="N10985" s="10">
        <v>0</v>
      </c>
      <c r="O10985" s="13">
        <v>22111.528912605001</v>
      </c>
      <c r="P10985" s="10">
        <v>8.409972639416079E-6</v>
      </c>
      <c r="Q10985" s="11">
        <v>3.09616933054747</v>
      </c>
      <c r="R10985" s="10">
        <v>0.60023617810327201</v>
      </c>
      <c r="S10985" s="10">
        <v>0</v>
      </c>
      <c r="T10985" s="10">
        <v>0.17031884276723</v>
      </c>
      <c r="U10985" s="10">
        <v>2.7497167065455001E-4</v>
      </c>
    </row>
    <row r="10986" spans="1:21" x14ac:dyDescent="0.25">
      <c r="A10986" s="1" t="s">
        <v>12414</v>
      </c>
      <c r="B10986" s="1" t="s">
        <v>17366</v>
      </c>
      <c r="C10986" s="1" t="s">
        <v>72</v>
      </c>
      <c r="D10986" s="1" t="s">
        <v>789</v>
      </c>
      <c r="E10986" s="1" t="s">
        <v>1333</v>
      </c>
      <c r="F10986" s="1" t="s">
        <v>133</v>
      </c>
      <c r="G10986" s="1" t="s">
        <v>123</v>
      </c>
      <c r="H10986" s="1" t="s">
        <v>126</v>
      </c>
      <c r="I10986" s="9">
        <v>8797.7361445378192</v>
      </c>
      <c r="J10986" s="9">
        <v>5.8330992179831898E-2</v>
      </c>
      <c r="K10986" s="10">
        <v>6.6301835468051098E-6</v>
      </c>
      <c r="L10986" s="11">
        <v>2.87909216927833</v>
      </c>
      <c r="M10986">
        <v>0</v>
      </c>
      <c r="N10986" s="10">
        <v>0</v>
      </c>
      <c r="O10986" s="13">
        <v>22111.528912605001</v>
      </c>
      <c r="P10986" s="10">
        <v>8.409972639416079E-6</v>
      </c>
      <c r="Q10986" s="11">
        <v>3.09616933054747</v>
      </c>
      <c r="R10986" s="10">
        <v>0.60023617810327201</v>
      </c>
      <c r="S10986" s="10">
        <v>0</v>
      </c>
      <c r="T10986" s="10">
        <v>0.28875451093127502</v>
      </c>
      <c r="U10986" s="10">
        <v>0.99720591310071405</v>
      </c>
    </row>
    <row r="10987" spans="1:21" x14ac:dyDescent="0.25">
      <c r="A10987" s="1" t="s">
        <v>12416</v>
      </c>
      <c r="B10987" s="1" t="s">
        <v>17367</v>
      </c>
      <c r="C10987" s="1" t="s">
        <v>72</v>
      </c>
      <c r="D10987" s="1" t="s">
        <v>789</v>
      </c>
      <c r="E10987" s="1" t="s">
        <v>1333</v>
      </c>
      <c r="F10987" s="1" t="s">
        <v>133</v>
      </c>
      <c r="G10987" s="1" t="s">
        <v>129</v>
      </c>
      <c r="H10987" s="1" t="s">
        <v>130</v>
      </c>
      <c r="I10987" s="9">
        <v>3384.5464000000002</v>
      </c>
      <c r="J10987" s="9">
        <v>2.9036466573461501E-2</v>
      </c>
      <c r="K10987" s="10">
        <v>8.5790572904987394E-6</v>
      </c>
      <c r="L10987" s="11">
        <v>3.2390032813241798</v>
      </c>
      <c r="M10987">
        <v>0</v>
      </c>
      <c r="N10987" s="10">
        <v>0</v>
      </c>
      <c r="O10987" s="13">
        <v>10873.808550420201</v>
      </c>
      <c r="P10987" s="10">
        <v>1.0995296962291499E-5</v>
      </c>
      <c r="Q10987" s="11">
        <v>3.1234748846803102</v>
      </c>
      <c r="R10987" s="10">
        <v>0.60023617810327201</v>
      </c>
      <c r="S10987" s="10">
        <v>0</v>
      </c>
      <c r="T10987" s="10">
        <v>0.30573392197527804</v>
      </c>
      <c r="U10987" s="10">
        <v>0.35968114962157505</v>
      </c>
    </row>
    <row r="10988" spans="1:21" x14ac:dyDescent="0.25">
      <c r="A10988" s="1" t="s">
        <v>12419</v>
      </c>
      <c r="B10988" s="1" t="s">
        <v>17368</v>
      </c>
      <c r="C10988" s="1" t="s">
        <v>72</v>
      </c>
      <c r="D10988" s="1" t="s">
        <v>789</v>
      </c>
      <c r="E10988" s="1" t="s">
        <v>1333</v>
      </c>
      <c r="F10988" s="1" t="s">
        <v>150</v>
      </c>
      <c r="G10988" s="1" t="s">
        <v>113</v>
      </c>
      <c r="H10988" s="1" t="s">
        <v>114</v>
      </c>
      <c r="I10988" s="9">
        <v>4266.9594193277298</v>
      </c>
      <c r="J10988" s="9">
        <v>2.0432970342583498E-2</v>
      </c>
      <c r="K10988" s="10">
        <v>4.7886259250975495E-6</v>
      </c>
      <c r="L10988" s="11">
        <v>3.06861202640061</v>
      </c>
      <c r="M10988">
        <v>0</v>
      </c>
      <c r="N10988" s="10">
        <v>0</v>
      </c>
      <c r="O10988" s="13">
        <v>18053.420361344502</v>
      </c>
      <c r="P10988" s="10">
        <v>9.7355338657730401E-6</v>
      </c>
      <c r="Q10988" s="11">
        <v>3.09451173585254</v>
      </c>
      <c r="R10988" s="10">
        <v>0.60023617810327201</v>
      </c>
      <c r="S10988" s="10">
        <v>0</v>
      </c>
      <c r="T10988" s="10">
        <v>0.22929980488507101</v>
      </c>
      <c r="U10988" s="10">
        <v>-5.2243254223422006E-2</v>
      </c>
    </row>
    <row r="10989" spans="1:21" x14ac:dyDescent="0.25">
      <c r="A10989" s="1" t="s">
        <v>12419</v>
      </c>
      <c r="B10989" s="1" t="s">
        <v>12420</v>
      </c>
      <c r="C10989" s="1" t="s">
        <v>72</v>
      </c>
      <c r="D10989" s="1" t="s">
        <v>789</v>
      </c>
      <c r="E10989" s="1" t="s">
        <v>1333</v>
      </c>
      <c r="F10989" s="1" t="s">
        <v>150</v>
      </c>
      <c r="G10989" s="1" t="s">
        <v>113</v>
      </c>
      <c r="H10989" s="1" t="s">
        <v>116</v>
      </c>
      <c r="I10989" s="9">
        <v>7216.6923420168096</v>
      </c>
      <c r="J10989" s="9">
        <v>0.114440615875322</v>
      </c>
      <c r="K10989" s="10">
        <v>1.5857514177977601E-5</v>
      </c>
      <c r="L10989" s="11">
        <v>3.1595638733391902</v>
      </c>
      <c r="M10989">
        <v>0</v>
      </c>
      <c r="N10989" s="10">
        <v>0</v>
      </c>
      <c r="O10989" s="13">
        <v>18053.420361344502</v>
      </c>
      <c r="P10989" s="10">
        <v>9.7355338657730401E-6</v>
      </c>
      <c r="Q10989" s="11">
        <v>3.09451173585254</v>
      </c>
      <c r="R10989" s="10">
        <v>0.60023617810327201</v>
      </c>
      <c r="S10989" s="10">
        <v>0</v>
      </c>
      <c r="T10989" s="10">
        <v>0.42384024837774503</v>
      </c>
      <c r="U10989" s="10">
        <v>0.53721087622506603</v>
      </c>
    </row>
    <row r="10990" spans="1:21" x14ac:dyDescent="0.25">
      <c r="A10990" s="1" t="s">
        <v>20827</v>
      </c>
      <c r="B10990" s="1" t="s">
        <v>20828</v>
      </c>
      <c r="C10990" s="1" t="s">
        <v>72</v>
      </c>
      <c r="D10990" s="1" t="s">
        <v>789</v>
      </c>
      <c r="E10990" s="1" t="s">
        <v>1333</v>
      </c>
      <c r="F10990" s="1" t="s">
        <v>150</v>
      </c>
      <c r="G10990" s="1" t="s">
        <v>119</v>
      </c>
      <c r="H10990" s="1" t="s">
        <v>139</v>
      </c>
      <c r="I10990" s="9">
        <v>5439.1840000000002</v>
      </c>
      <c r="J10990" s="9">
        <v>1.9696733860242399E-2</v>
      </c>
      <c r="K10990" s="10">
        <v>3.6212532125005597E-6</v>
      </c>
      <c r="L10990" s="11">
        <v>3.0825331663985098</v>
      </c>
      <c r="M10990">
        <v>0</v>
      </c>
      <c r="N10990" s="10">
        <v>0</v>
      </c>
      <c r="O10990" s="13">
        <v>9210.8883000000005</v>
      </c>
      <c r="P10990" s="10">
        <v>5.5433637281669297E-6</v>
      </c>
      <c r="Q10990" s="11">
        <v>3.0370222141263201</v>
      </c>
      <c r="R10990" s="10">
        <v>0.60023617810327201</v>
      </c>
      <c r="S10990" s="10">
        <v>0</v>
      </c>
      <c r="T10990" s="10">
        <v>0.33326542872350001</v>
      </c>
      <c r="U10990" s="10">
        <v>0.31301660638587603</v>
      </c>
    </row>
    <row r="10991" spans="1:21" x14ac:dyDescent="0.25">
      <c r="A10991" s="1" t="s">
        <v>12421</v>
      </c>
      <c r="B10991" s="1" t="s">
        <v>17369</v>
      </c>
      <c r="C10991" s="1" t="s">
        <v>72</v>
      </c>
      <c r="D10991" s="1" t="s">
        <v>789</v>
      </c>
      <c r="E10991" s="1" t="s">
        <v>1356</v>
      </c>
      <c r="F10991" s="1" t="s">
        <v>112</v>
      </c>
      <c r="G10991" s="1" t="s">
        <v>113</v>
      </c>
      <c r="H10991" s="1" t="s">
        <v>134</v>
      </c>
      <c r="I10991" s="9">
        <v>18483.754300000001</v>
      </c>
      <c r="J10991" s="9">
        <v>0.608578479935592</v>
      </c>
      <c r="K10991" s="10">
        <v>3.2923963024125501E-5</v>
      </c>
      <c r="L10991" s="11">
        <v>2.9917398046768402</v>
      </c>
      <c r="M10991">
        <v>0</v>
      </c>
      <c r="N10991" s="10">
        <v>1.8420900563474799E-2</v>
      </c>
      <c r="O10991" s="13">
        <v>58467.482900000003</v>
      </c>
      <c r="P10991" s="10">
        <v>2.5383201578074298E-5</v>
      </c>
      <c r="Q10991" s="11">
        <v>3.0868853230536799</v>
      </c>
      <c r="R10991" s="10">
        <v>0.59854244740849905</v>
      </c>
      <c r="S10991" s="10">
        <v>1.8994655574611701E-2</v>
      </c>
      <c r="T10991" s="10">
        <v>0.28586296974499503</v>
      </c>
      <c r="U10991" s="10">
        <v>4.9850422096052401E-2</v>
      </c>
    </row>
    <row r="10992" spans="1:21" x14ac:dyDescent="0.25">
      <c r="A10992" s="1" t="s">
        <v>12424</v>
      </c>
      <c r="B10992" s="1" t="s">
        <v>17370</v>
      </c>
      <c r="C10992" s="1" t="s">
        <v>72</v>
      </c>
      <c r="D10992" s="1" t="s">
        <v>789</v>
      </c>
      <c r="E10992" s="1" t="s">
        <v>1356</v>
      </c>
      <c r="F10992" s="1" t="s">
        <v>112</v>
      </c>
      <c r="G10992" s="1" t="s">
        <v>119</v>
      </c>
      <c r="H10992" s="1" t="s">
        <v>137</v>
      </c>
      <c r="I10992" s="9">
        <v>31716.713679831901</v>
      </c>
      <c r="J10992" s="9">
        <v>0.46121357344563702</v>
      </c>
      <c r="K10992" s="10">
        <v>1.4541445604650399E-5</v>
      </c>
      <c r="L10992" s="11">
        <v>3.0359752594896099</v>
      </c>
      <c r="M10992">
        <v>0</v>
      </c>
      <c r="N10992" s="10">
        <v>2.47053649790085E-2</v>
      </c>
      <c r="O10992" s="13">
        <v>103458.115162185</v>
      </c>
      <c r="P10992" s="10">
        <v>1.2576171350802399E-5</v>
      </c>
      <c r="Q10992" s="11">
        <v>3.1225255420265698</v>
      </c>
      <c r="R10992" s="10">
        <v>0.59854244740849905</v>
      </c>
      <c r="S10992" s="10">
        <v>4.2533666899933799E-2</v>
      </c>
      <c r="T10992" s="10">
        <v>0.29096873795627204</v>
      </c>
      <c r="U10992" s="10">
        <v>0.59519363274208803</v>
      </c>
    </row>
    <row r="10993" spans="1:21" x14ac:dyDescent="0.25">
      <c r="A10993" s="1" t="s">
        <v>12424</v>
      </c>
      <c r="B10993" s="1" t="s">
        <v>17371</v>
      </c>
      <c r="C10993" s="1" t="s">
        <v>72</v>
      </c>
      <c r="D10993" s="1" t="s">
        <v>789</v>
      </c>
      <c r="E10993" s="1" t="s">
        <v>1356</v>
      </c>
      <c r="F10993" s="1" t="s">
        <v>112</v>
      </c>
      <c r="G10993" s="1" t="s">
        <v>119</v>
      </c>
      <c r="H10993" s="1" t="s">
        <v>139</v>
      </c>
      <c r="I10993" s="9">
        <v>31988.334099999902</v>
      </c>
      <c r="J10993" s="9">
        <v>0.80551184824487609</v>
      </c>
      <c r="K10993" s="10">
        <v>2.5180791294134298E-5</v>
      </c>
      <c r="L10993" s="11">
        <v>3.0650360360805999</v>
      </c>
      <c r="M10993">
        <v>0</v>
      </c>
      <c r="N10993" s="10">
        <v>2.2489411225700598E-2</v>
      </c>
      <c r="O10993" s="13">
        <v>103458.115162185</v>
      </c>
      <c r="P10993" s="10">
        <v>1.2576171350802399E-5</v>
      </c>
      <c r="Q10993" s="11">
        <v>3.1225255420265698</v>
      </c>
      <c r="R10993" s="10">
        <v>0.59854244740849905</v>
      </c>
      <c r="S10993" s="10">
        <v>4.2533666899933799E-2</v>
      </c>
      <c r="T10993" s="10">
        <v>0.333256074902123</v>
      </c>
      <c r="U10993" s="10">
        <v>1.0652314655049699</v>
      </c>
    </row>
    <row r="10994" spans="1:21" x14ac:dyDescent="0.25">
      <c r="A10994" s="1" t="s">
        <v>12426</v>
      </c>
      <c r="B10994" s="1" t="s">
        <v>12427</v>
      </c>
      <c r="C10994" s="1" t="s">
        <v>72</v>
      </c>
      <c r="D10994" s="1" t="s">
        <v>789</v>
      </c>
      <c r="E10994" s="1" t="s">
        <v>1356</v>
      </c>
      <c r="F10994" s="1" t="s">
        <v>112</v>
      </c>
      <c r="G10994" s="1" t="s">
        <v>123</v>
      </c>
      <c r="H10994" s="1" t="s">
        <v>142</v>
      </c>
      <c r="I10994" s="9">
        <v>50894.641845378101</v>
      </c>
      <c r="J10994" s="9">
        <v>-1.731435277352E-2</v>
      </c>
      <c r="K10994" s="10">
        <v>-3.4020002963112794E-7</v>
      </c>
      <c r="L10994" s="11">
        <v>3.09991071663157</v>
      </c>
      <c r="M10994">
        <v>0</v>
      </c>
      <c r="N10994" s="10">
        <v>8.8949466889214013E-2</v>
      </c>
      <c r="O10994" s="13">
        <v>122346.67375630201</v>
      </c>
      <c r="P10994" s="10">
        <v>3.8367209854016501E-3</v>
      </c>
      <c r="Q10994" s="11">
        <v>3.1200879926312801</v>
      </c>
      <c r="R10994" s="10">
        <v>0.59854244740849905</v>
      </c>
      <c r="S10994" s="10">
        <v>0.11471542513066701</v>
      </c>
      <c r="T10994" s="10">
        <v>0.33269422899546203</v>
      </c>
      <c r="U10994" s="10">
        <v>-4.2513151609171605E-4</v>
      </c>
    </row>
    <row r="10995" spans="1:21" x14ac:dyDescent="0.25">
      <c r="A10995" s="1" t="s">
        <v>12428</v>
      </c>
      <c r="B10995" s="1" t="s">
        <v>12429</v>
      </c>
      <c r="C10995" s="1" t="s">
        <v>72</v>
      </c>
      <c r="D10995" s="1" t="s">
        <v>789</v>
      </c>
      <c r="E10995" s="1" t="s">
        <v>1356</v>
      </c>
      <c r="F10995" s="1" t="s">
        <v>112</v>
      </c>
      <c r="G10995" s="1" t="s">
        <v>129</v>
      </c>
      <c r="H10995" s="1" t="s">
        <v>145</v>
      </c>
      <c r="I10995" s="9">
        <v>40002.6529781512</v>
      </c>
      <c r="J10995" s="9">
        <v>-6.2797907484720403E-2</v>
      </c>
      <c r="K10995" s="10">
        <v>-1.5698460325135299E-6</v>
      </c>
      <c r="L10995" s="11">
        <v>3.0398785071087002</v>
      </c>
      <c r="M10995">
        <v>0</v>
      </c>
      <c r="N10995" s="10">
        <v>0.15911551240181201</v>
      </c>
      <c r="O10995" s="13">
        <v>140181.793484033</v>
      </c>
      <c r="P10995" s="10">
        <v>-8.3574404813856592E-7</v>
      </c>
      <c r="Q10995" s="11">
        <v>3.1161516921193302</v>
      </c>
      <c r="R10995" s="10">
        <v>0.59854244740849905</v>
      </c>
      <c r="S10995" s="10">
        <v>0.13800523982891702</v>
      </c>
      <c r="T10995" s="10">
        <v>0.30771923295043402</v>
      </c>
      <c r="U10995" s="10">
        <v>0.98416193734602408</v>
      </c>
    </row>
    <row r="10996" spans="1:21" x14ac:dyDescent="0.25">
      <c r="A10996" s="1" t="s">
        <v>12428</v>
      </c>
      <c r="B10996" s="1" t="s">
        <v>12430</v>
      </c>
      <c r="C10996" s="1" t="s">
        <v>72</v>
      </c>
      <c r="D10996" s="1" t="s">
        <v>789</v>
      </c>
      <c r="E10996" s="1" t="s">
        <v>1356</v>
      </c>
      <c r="F10996" s="1" t="s">
        <v>112</v>
      </c>
      <c r="G10996" s="1" t="s">
        <v>129</v>
      </c>
      <c r="H10996" s="1" t="s">
        <v>147</v>
      </c>
      <c r="I10996" s="9">
        <v>46497.437878151199</v>
      </c>
      <c r="J10996" s="9">
        <v>5.1856499194418496E-2</v>
      </c>
      <c r="K10996" s="10">
        <v>1.11525373714475E-6</v>
      </c>
      <c r="L10996" s="11">
        <v>3.1552432866111402</v>
      </c>
      <c r="M10996">
        <v>0</v>
      </c>
      <c r="N10996" s="10">
        <v>0.12131222347286401</v>
      </c>
      <c r="O10996" s="13">
        <v>140181.793484033</v>
      </c>
      <c r="P10996" s="10">
        <v>-8.3574404813856592E-7</v>
      </c>
      <c r="Q10996" s="11">
        <v>3.1161516921193302</v>
      </c>
      <c r="R10996" s="10">
        <v>0.59854244740849905</v>
      </c>
      <c r="S10996" s="10">
        <v>0.13800523982891702</v>
      </c>
      <c r="T10996" s="10">
        <v>0.32115998634686505</v>
      </c>
      <c r="U10996" s="10">
        <v>-5.5837796377816707E-4</v>
      </c>
    </row>
    <row r="10997" spans="1:21" x14ac:dyDescent="0.25">
      <c r="A10997" s="1" t="s">
        <v>12431</v>
      </c>
      <c r="B10997" s="1" t="s">
        <v>17375</v>
      </c>
      <c r="C10997" s="1" t="s">
        <v>72</v>
      </c>
      <c r="D10997" s="1" t="s">
        <v>789</v>
      </c>
      <c r="E10997" s="1" t="s">
        <v>1356</v>
      </c>
      <c r="F10997" s="1" t="s">
        <v>133</v>
      </c>
      <c r="G10997" s="1" t="s">
        <v>113</v>
      </c>
      <c r="H10997" s="1" t="s">
        <v>134</v>
      </c>
      <c r="I10997" s="9">
        <v>22655.9100722689</v>
      </c>
      <c r="J10997" s="9">
        <v>-0.16864858885540401</v>
      </c>
      <c r="K10997" s="10">
        <v>-7.4439668824579095E-6</v>
      </c>
      <c r="L10997" s="11">
        <v>3.09064039480625</v>
      </c>
      <c r="M10997">
        <v>0</v>
      </c>
      <c r="N10997" s="10">
        <v>0.145417772009027</v>
      </c>
      <c r="O10997" s="13">
        <v>85319.781431932803</v>
      </c>
      <c r="P10997" s="10">
        <v>-5.0160900679450895E-6</v>
      </c>
      <c r="Q10997" s="11">
        <v>3.08383153449814</v>
      </c>
      <c r="R10997" s="10">
        <v>0.59854244740849905</v>
      </c>
      <c r="S10997" s="10">
        <v>0.144541219015244</v>
      </c>
      <c r="T10997" s="10">
        <v>0.28586296974499503</v>
      </c>
      <c r="U10997" s="10">
        <v>4.9850422096052401E-2</v>
      </c>
    </row>
    <row r="10998" spans="1:21" x14ac:dyDescent="0.25">
      <c r="A10998" s="1" t="s">
        <v>12434</v>
      </c>
      <c r="B10998" s="1" t="s">
        <v>17376</v>
      </c>
      <c r="C10998" s="1" t="s">
        <v>72</v>
      </c>
      <c r="D10998" s="1" t="s">
        <v>789</v>
      </c>
      <c r="E10998" s="1" t="s">
        <v>1356</v>
      </c>
      <c r="F10998" s="1" t="s">
        <v>133</v>
      </c>
      <c r="G10998" s="1" t="s">
        <v>119</v>
      </c>
      <c r="H10998" s="1" t="s">
        <v>137</v>
      </c>
      <c r="I10998" s="9">
        <v>21540.3651277311</v>
      </c>
      <c r="J10998" s="9">
        <v>-0.15203475106654402</v>
      </c>
      <c r="K10998" s="10">
        <v>-7.0581823127874296E-6</v>
      </c>
      <c r="L10998" s="11">
        <v>3.1802846610217199</v>
      </c>
      <c r="M10998">
        <v>0</v>
      </c>
      <c r="N10998" s="10">
        <v>0.10254716010291</v>
      </c>
      <c r="O10998" s="13">
        <v>79575.564612604998</v>
      </c>
      <c r="P10998" s="10">
        <v>-9.8230129503198197E-6</v>
      </c>
      <c r="Q10998" s="11">
        <v>3.1170397238146501</v>
      </c>
      <c r="R10998" s="10">
        <v>0.59854244740849905</v>
      </c>
      <c r="S10998" s="10">
        <v>0.10231600615666701</v>
      </c>
      <c r="T10998" s="10">
        <v>0.29096873795627204</v>
      </c>
      <c r="U10998" s="10">
        <v>0.59519363274208803</v>
      </c>
    </row>
    <row r="10999" spans="1:21" x14ac:dyDescent="0.25">
      <c r="A10999" s="1" t="s">
        <v>12434</v>
      </c>
      <c r="B10999" s="1" t="s">
        <v>17377</v>
      </c>
      <c r="C10999" s="1" t="s">
        <v>72</v>
      </c>
      <c r="D10999" s="1" t="s">
        <v>789</v>
      </c>
      <c r="E10999" s="1" t="s">
        <v>1356</v>
      </c>
      <c r="F10999" s="1" t="s">
        <v>133</v>
      </c>
      <c r="G10999" s="1" t="s">
        <v>119</v>
      </c>
      <c r="H10999" s="1" t="s">
        <v>139</v>
      </c>
      <c r="I10999" s="9">
        <v>29008.751596638602</v>
      </c>
      <c r="J10999" s="9">
        <v>-0.25216753817780602</v>
      </c>
      <c r="K10999" s="10">
        <v>-8.6928846076346403E-6</v>
      </c>
      <c r="L10999" s="11">
        <v>3.02890552864468</v>
      </c>
      <c r="M10999">
        <v>0</v>
      </c>
      <c r="N10999" s="10">
        <v>0.10655141550096801</v>
      </c>
      <c r="O10999" s="13">
        <v>79575.564612604998</v>
      </c>
      <c r="P10999" s="10">
        <v>-9.8230129503198197E-6</v>
      </c>
      <c r="Q10999" s="11">
        <v>3.1170397238146501</v>
      </c>
      <c r="R10999" s="10">
        <v>0.59854244740849905</v>
      </c>
      <c r="S10999" s="10">
        <v>0.10231600615666701</v>
      </c>
      <c r="T10999" s="10">
        <v>0.333256074902123</v>
      </c>
      <c r="U10999" s="10">
        <v>1.0652314655049699</v>
      </c>
    </row>
    <row r="11000" spans="1:21" x14ac:dyDescent="0.25">
      <c r="A11000" s="1" t="s">
        <v>12436</v>
      </c>
      <c r="B11000" s="1" t="s">
        <v>12437</v>
      </c>
      <c r="C11000" s="1" t="s">
        <v>72</v>
      </c>
      <c r="D11000" s="1" t="s">
        <v>789</v>
      </c>
      <c r="E11000" s="1" t="s">
        <v>1356</v>
      </c>
      <c r="F11000" s="1" t="s">
        <v>133</v>
      </c>
      <c r="G11000" s="1" t="s">
        <v>123</v>
      </c>
      <c r="H11000" s="1" t="s">
        <v>142</v>
      </c>
      <c r="I11000" s="9">
        <v>24030.946764705899</v>
      </c>
      <c r="J11000" s="9">
        <v>-0.18249064718654501</v>
      </c>
      <c r="K11000" s="10">
        <v>-7.5940425824718593E-6</v>
      </c>
      <c r="L11000" s="11">
        <v>3.0924059471576602</v>
      </c>
      <c r="M11000">
        <v>0</v>
      </c>
      <c r="N11000" s="10">
        <v>0.12207637444275701</v>
      </c>
      <c r="O11000" s="13">
        <v>102861.887378991</v>
      </c>
      <c r="P11000" s="10">
        <v>-1.19968838660049E-5</v>
      </c>
      <c r="Q11000" s="11">
        <v>3.0710189821126299</v>
      </c>
      <c r="R11000" s="10">
        <v>0.59854244740849905</v>
      </c>
      <c r="S11000" s="10">
        <v>0.14455387467786102</v>
      </c>
      <c r="T11000" s="10">
        <v>0.33269422899546203</v>
      </c>
      <c r="U11000" s="10">
        <v>-4.2513151609171605E-4</v>
      </c>
    </row>
    <row r="11001" spans="1:21" x14ac:dyDescent="0.25">
      <c r="A11001" s="1" t="s">
        <v>12438</v>
      </c>
      <c r="B11001" s="1" t="s">
        <v>12439</v>
      </c>
      <c r="C11001" s="1" t="s">
        <v>72</v>
      </c>
      <c r="D11001" s="1" t="s">
        <v>789</v>
      </c>
      <c r="E11001" s="1" t="s">
        <v>1356</v>
      </c>
      <c r="F11001" s="1" t="s">
        <v>133</v>
      </c>
      <c r="G11001" s="1" t="s">
        <v>129</v>
      </c>
      <c r="H11001" s="1" t="s">
        <v>145</v>
      </c>
      <c r="I11001" s="9">
        <v>45866.211299999901</v>
      </c>
      <c r="J11001" s="9">
        <v>917.13120220510996</v>
      </c>
      <c r="K11001" s="10">
        <v>1.96037981288293E-2</v>
      </c>
      <c r="L11001" s="11">
        <v>3.0450056698229599</v>
      </c>
      <c r="M11001">
        <v>0</v>
      </c>
      <c r="N11001" s="10">
        <v>0.20487669496069</v>
      </c>
      <c r="O11001" s="13">
        <v>138867.59662016801</v>
      </c>
      <c r="P11001" s="10">
        <v>6.6662872216795401E-3</v>
      </c>
      <c r="Q11001" s="11">
        <v>3.0632369790925802</v>
      </c>
      <c r="R11001" s="10">
        <v>0.59854244740849905</v>
      </c>
      <c r="S11001" s="10">
        <v>0.16166307884202302</v>
      </c>
      <c r="T11001" s="10">
        <v>0.30771923295043402</v>
      </c>
      <c r="U11001" s="10">
        <v>0.98416193734602408</v>
      </c>
    </row>
    <row r="11002" spans="1:21" x14ac:dyDescent="0.25">
      <c r="A11002" s="1" t="s">
        <v>12438</v>
      </c>
      <c r="B11002" s="1" t="s">
        <v>12440</v>
      </c>
      <c r="C11002" s="1" t="s">
        <v>72</v>
      </c>
      <c r="D11002" s="1" t="s">
        <v>789</v>
      </c>
      <c r="E11002" s="1" t="s">
        <v>1356</v>
      </c>
      <c r="F11002" s="1" t="s">
        <v>133</v>
      </c>
      <c r="G11002" s="1" t="s">
        <v>129</v>
      </c>
      <c r="H11002" s="1" t="s">
        <v>147</v>
      </c>
      <c r="I11002" s="9">
        <v>43122.060437815104</v>
      </c>
      <c r="J11002" s="9">
        <v>-0.57216801379931703</v>
      </c>
      <c r="K11002" s="10">
        <v>-1.32687445808779E-5</v>
      </c>
      <c r="L11002" s="11">
        <v>3.0756147705544601</v>
      </c>
      <c r="M11002">
        <v>0</v>
      </c>
      <c r="N11002" s="10">
        <v>0.166629191768633</v>
      </c>
      <c r="O11002" s="13">
        <v>138867.59662016801</v>
      </c>
      <c r="P11002" s="10">
        <v>6.6662872216795401E-3</v>
      </c>
      <c r="Q11002" s="11">
        <v>3.0632369790925802</v>
      </c>
      <c r="R11002" s="10">
        <v>0.59854244740849905</v>
      </c>
      <c r="S11002" s="10">
        <v>0.16166307884202302</v>
      </c>
      <c r="T11002" s="10">
        <v>0.32115998634686505</v>
      </c>
      <c r="U11002" s="10">
        <v>-5.5837796377816707E-4</v>
      </c>
    </row>
    <row r="11003" spans="1:21" x14ac:dyDescent="0.25">
      <c r="A11003" s="1" t="s">
        <v>12441</v>
      </c>
      <c r="B11003" s="1" t="s">
        <v>19954</v>
      </c>
      <c r="C11003" s="1" t="s">
        <v>72</v>
      </c>
      <c r="D11003" s="1" t="s">
        <v>789</v>
      </c>
      <c r="E11003" s="1" t="s">
        <v>1356</v>
      </c>
      <c r="F11003" s="1" t="s">
        <v>150</v>
      </c>
      <c r="G11003" s="1" t="s">
        <v>113</v>
      </c>
      <c r="H11003" s="1" t="s">
        <v>134</v>
      </c>
      <c r="I11003" s="9">
        <v>27771.386700000003</v>
      </c>
      <c r="J11003" s="9">
        <v>78.122540956374607</v>
      </c>
      <c r="K11003" s="10">
        <v>2.80516759848267E-3</v>
      </c>
      <c r="L11003" s="11">
        <v>3.02267979857388</v>
      </c>
      <c r="M11003">
        <v>0</v>
      </c>
      <c r="N11003" s="10">
        <v>0.125390605720095</v>
      </c>
      <c r="O11003" s="13">
        <v>97275.966536134409</v>
      </c>
      <c r="P11003" s="10">
        <v>1.5932158968227798E-2</v>
      </c>
      <c r="Q11003" s="11">
        <v>2.96549697843975</v>
      </c>
      <c r="R11003" s="10">
        <v>0.59854244740849905</v>
      </c>
      <c r="S11003" s="10">
        <v>0.12894110143236701</v>
      </c>
      <c r="T11003" s="10">
        <v>0.28586296974499503</v>
      </c>
      <c r="U11003" s="10">
        <v>4.9850422096052401E-2</v>
      </c>
    </row>
    <row r="11004" spans="1:21" x14ac:dyDescent="0.25">
      <c r="A11004" s="1" t="s">
        <v>20949</v>
      </c>
      <c r="B11004" s="1" t="s">
        <v>21557</v>
      </c>
      <c r="C11004" s="1" t="s">
        <v>72</v>
      </c>
      <c r="D11004" s="1" t="s">
        <v>789</v>
      </c>
      <c r="E11004" s="1" t="s">
        <v>1356</v>
      </c>
      <c r="F11004" s="1" t="s">
        <v>150</v>
      </c>
      <c r="G11004" s="1" t="s">
        <v>119</v>
      </c>
      <c r="H11004" s="1" t="s">
        <v>137</v>
      </c>
      <c r="I11004" s="9">
        <v>20612.579300000001</v>
      </c>
      <c r="J11004" s="9">
        <v>18.864504292639399</v>
      </c>
      <c r="K11004" s="10">
        <v>9.1435696268209611E-4</v>
      </c>
      <c r="L11004" s="11">
        <v>2.94831982489747</v>
      </c>
      <c r="M11004">
        <v>0</v>
      </c>
      <c r="N11004" s="10">
        <v>6.3311310098877305E-2</v>
      </c>
      <c r="O11004" s="13">
        <v>57211.013800000001</v>
      </c>
      <c r="P11004" s="10">
        <v>5.6537584923078402E-4</v>
      </c>
      <c r="Q11004" s="11">
        <v>2.9890954592416898</v>
      </c>
      <c r="R11004" s="10">
        <v>0.59854244740849905</v>
      </c>
      <c r="S11004" s="10">
        <v>6.0939559857965599E-2</v>
      </c>
      <c r="T11004" s="10">
        <v>0.29096873795627204</v>
      </c>
      <c r="U11004" s="10">
        <v>0.59519363274208803</v>
      </c>
    </row>
    <row r="11005" spans="1:21" x14ac:dyDescent="0.25">
      <c r="A11005" s="1" t="s">
        <v>12443</v>
      </c>
      <c r="B11005" s="1" t="s">
        <v>12444</v>
      </c>
      <c r="C11005" s="1" t="s">
        <v>72</v>
      </c>
      <c r="D11005" s="1" t="s">
        <v>789</v>
      </c>
      <c r="E11005" s="1" t="s">
        <v>1379</v>
      </c>
      <c r="F11005" s="1" t="s">
        <v>112</v>
      </c>
      <c r="G11005" s="1" t="s">
        <v>113</v>
      </c>
      <c r="H11005" s="1" t="s">
        <v>114</v>
      </c>
      <c r="I11005" s="9">
        <v>12405.738800000001</v>
      </c>
      <c r="J11005" s="9">
        <v>-2.9085978655925299E-2</v>
      </c>
      <c r="K11005" s="10">
        <v>-2.3445638602240798E-6</v>
      </c>
      <c r="L11005" s="11">
        <v>2.9582480583258399</v>
      </c>
      <c r="M11005">
        <v>0</v>
      </c>
      <c r="N11005" s="10">
        <v>0.36865161146226905</v>
      </c>
      <c r="O11005" s="13">
        <v>36559.841100000005</v>
      </c>
      <c r="P11005" s="10">
        <v>4.5579813870434398E-6</v>
      </c>
      <c r="Q11005" s="11">
        <v>2.8906649872199002</v>
      </c>
      <c r="R11005" s="10">
        <v>0.69137757286458901</v>
      </c>
      <c r="S11005" s="10">
        <v>0.61263179013105706</v>
      </c>
      <c r="T11005" s="10">
        <v>0.31864558728792902</v>
      </c>
      <c r="U11005" s="10">
        <v>0.37841769983991702</v>
      </c>
    </row>
    <row r="11006" spans="1:21" x14ac:dyDescent="0.25">
      <c r="A11006" s="1" t="s">
        <v>12443</v>
      </c>
      <c r="B11006" s="1" t="s">
        <v>12445</v>
      </c>
      <c r="C11006" s="1" t="s">
        <v>72</v>
      </c>
      <c r="D11006" s="1" t="s">
        <v>789</v>
      </c>
      <c r="E11006" s="1" t="s">
        <v>1379</v>
      </c>
      <c r="F11006" s="1" t="s">
        <v>112</v>
      </c>
      <c r="G11006" s="1" t="s">
        <v>113</v>
      </c>
      <c r="H11006" s="1" t="s">
        <v>116</v>
      </c>
      <c r="I11006" s="9">
        <v>12554.225700000001</v>
      </c>
      <c r="J11006" s="9">
        <v>8.5889032931813603E-2</v>
      </c>
      <c r="K11006" s="10">
        <v>6.8413972620246002E-6</v>
      </c>
      <c r="L11006" s="11">
        <v>2.8935010708464399</v>
      </c>
      <c r="M11006">
        <v>0</v>
      </c>
      <c r="N11006" s="10">
        <v>0.653747104451053</v>
      </c>
      <c r="O11006" s="13">
        <v>36559.841100000005</v>
      </c>
      <c r="P11006" s="10">
        <v>4.5579813870434398E-6</v>
      </c>
      <c r="Q11006" s="11">
        <v>2.8906649872199002</v>
      </c>
      <c r="R11006" s="10">
        <v>0.69137757286458901</v>
      </c>
      <c r="S11006" s="10">
        <v>0.61263179013105706</v>
      </c>
      <c r="T11006" s="10">
        <v>0.37218923232487106</v>
      </c>
      <c r="U11006" s="10">
        <v>0.41509187925697405</v>
      </c>
    </row>
    <row r="11007" spans="1:21" x14ac:dyDescent="0.25">
      <c r="A11007" s="1" t="s">
        <v>12446</v>
      </c>
      <c r="B11007" s="1" t="s">
        <v>12447</v>
      </c>
      <c r="C11007" s="1" t="s">
        <v>72</v>
      </c>
      <c r="D11007" s="1" t="s">
        <v>789</v>
      </c>
      <c r="E11007" s="1" t="s">
        <v>1379</v>
      </c>
      <c r="F11007" s="1" t="s">
        <v>112</v>
      </c>
      <c r="G11007" s="1" t="s">
        <v>119</v>
      </c>
      <c r="H11007" s="1" t="s">
        <v>120</v>
      </c>
      <c r="I11007" s="9">
        <v>32661.0721235294</v>
      </c>
      <c r="J11007" s="9">
        <v>-0.78417524316794507</v>
      </c>
      <c r="K11007" s="10">
        <v>-2.4010052955123799E-5</v>
      </c>
      <c r="L11007" s="11">
        <v>2.9458934386971398</v>
      </c>
      <c r="M11007">
        <v>0</v>
      </c>
      <c r="N11007" s="10">
        <v>0.74182770999856606</v>
      </c>
      <c r="O11007" s="13">
        <v>74831.9191495798</v>
      </c>
      <c r="P11007" s="10">
        <v>-9.5109199773752201E-6</v>
      </c>
      <c r="Q11007" s="11">
        <v>3.00677310138816</v>
      </c>
      <c r="R11007" s="10">
        <v>0.69137757286458901</v>
      </c>
      <c r="S11007" s="10">
        <v>0.67894575126410506</v>
      </c>
      <c r="T11007" s="10">
        <v>0.40241358249890302</v>
      </c>
      <c r="U11007" s="10">
        <v>0.74338756345620005</v>
      </c>
    </row>
    <row r="11008" spans="1:21" x14ac:dyDescent="0.25">
      <c r="A11008" s="1" t="s">
        <v>12448</v>
      </c>
      <c r="B11008" s="1" t="s">
        <v>12449</v>
      </c>
      <c r="C11008" s="1" t="s">
        <v>72</v>
      </c>
      <c r="D11008" s="1" t="s">
        <v>789</v>
      </c>
      <c r="E11008" s="1" t="s">
        <v>1379</v>
      </c>
      <c r="F11008" s="1" t="s">
        <v>112</v>
      </c>
      <c r="G11008" s="1" t="s">
        <v>123</v>
      </c>
      <c r="H11008" s="1" t="s">
        <v>142</v>
      </c>
      <c r="I11008" s="9">
        <v>35502.884272268901</v>
      </c>
      <c r="J11008" s="9">
        <v>-0.9037232807058011</v>
      </c>
      <c r="K11008" s="10">
        <v>-2.5455573653384699E-5</v>
      </c>
      <c r="L11008" s="11">
        <v>3.0364768306654502</v>
      </c>
      <c r="M11008">
        <v>0</v>
      </c>
      <c r="N11008" s="10">
        <v>0.71795976302977205</v>
      </c>
      <c r="O11008" s="13">
        <v>105034.98709075601</v>
      </c>
      <c r="P11008" s="10">
        <v>1.46082721696792E-3</v>
      </c>
      <c r="Q11008" s="11">
        <v>3.0015279034938298</v>
      </c>
      <c r="R11008" s="10">
        <v>0.69137757286458901</v>
      </c>
      <c r="S11008" s="10">
        <v>0.73769369736658907</v>
      </c>
      <c r="T11008" s="10">
        <v>0.34634182573944705</v>
      </c>
      <c r="U11008" s="10">
        <v>-8.2183670137095897E-3</v>
      </c>
    </row>
    <row r="11009" spans="1:21" x14ac:dyDescent="0.25">
      <c r="A11009" s="1" t="s">
        <v>12450</v>
      </c>
      <c r="B11009" s="1" t="s">
        <v>12451</v>
      </c>
      <c r="C11009" s="1" t="s">
        <v>72</v>
      </c>
      <c r="D11009" s="1" t="s">
        <v>789</v>
      </c>
      <c r="E11009" s="1" t="s">
        <v>1379</v>
      </c>
      <c r="F11009" s="1" t="s">
        <v>112</v>
      </c>
      <c r="G11009" s="1" t="s">
        <v>129</v>
      </c>
      <c r="H11009" s="1" t="s">
        <v>145</v>
      </c>
      <c r="I11009" s="9">
        <v>13303.501776470601</v>
      </c>
      <c r="J11009" s="9">
        <v>-0.40796736480342305</v>
      </c>
      <c r="K11009" s="10">
        <v>-3.0667104258422597E-5</v>
      </c>
      <c r="L11009" s="11">
        <v>2.8741905434994299</v>
      </c>
      <c r="M11009">
        <v>0</v>
      </c>
      <c r="N11009" s="10">
        <v>0.71093759581672811</v>
      </c>
      <c r="O11009" s="13">
        <v>63176.046800840304</v>
      </c>
      <c r="P11009" s="10">
        <v>-2.78053283362385E-5</v>
      </c>
      <c r="Q11009" s="11">
        <v>2.8867604674426599</v>
      </c>
      <c r="R11009" s="10">
        <v>0.69137757286458901</v>
      </c>
      <c r="S11009" s="10">
        <v>0.75639588477972208</v>
      </c>
      <c r="T11009" s="10">
        <v>0.23891746183508802</v>
      </c>
      <c r="U11009" s="10">
        <v>0.27924465040588903</v>
      </c>
    </row>
    <row r="11010" spans="1:21" x14ac:dyDescent="0.25">
      <c r="A11010" s="1" t="s">
        <v>12450</v>
      </c>
      <c r="B11010" s="1" t="s">
        <v>12452</v>
      </c>
      <c r="C11010" s="1" t="s">
        <v>72</v>
      </c>
      <c r="D11010" s="1" t="s">
        <v>789</v>
      </c>
      <c r="E11010" s="1" t="s">
        <v>1379</v>
      </c>
      <c r="F11010" s="1" t="s">
        <v>112</v>
      </c>
      <c r="G11010" s="1" t="s">
        <v>129</v>
      </c>
      <c r="H11010" s="1" t="s">
        <v>147</v>
      </c>
      <c r="I11010" s="9">
        <v>32846.7325378151</v>
      </c>
      <c r="J11010" s="9">
        <v>-0.91929586943419705</v>
      </c>
      <c r="K11010" s="10">
        <v>-2.79882206801387E-5</v>
      </c>
      <c r="L11010" s="11">
        <v>2.89392756130384</v>
      </c>
      <c r="M11010">
        <v>0</v>
      </c>
      <c r="N11010" s="10">
        <v>0.75278492494705995</v>
      </c>
      <c r="O11010" s="13">
        <v>63176.046800840304</v>
      </c>
      <c r="P11010" s="10">
        <v>-2.78053283362385E-5</v>
      </c>
      <c r="Q11010" s="11">
        <v>2.8867604674426599</v>
      </c>
      <c r="R11010" s="10">
        <v>0.69137757286458901</v>
      </c>
      <c r="S11010" s="10">
        <v>0.75639588477972208</v>
      </c>
      <c r="T11010" s="10">
        <v>0.47433130733781997</v>
      </c>
      <c r="U11010" s="10">
        <v>0.47394637315853105</v>
      </c>
    </row>
    <row r="11011" spans="1:21" x14ac:dyDescent="0.25">
      <c r="A11011" s="1" t="s">
        <v>12453</v>
      </c>
      <c r="B11011" s="1" t="s">
        <v>12454</v>
      </c>
      <c r="C11011" s="1" t="s">
        <v>72</v>
      </c>
      <c r="D11011" s="1" t="s">
        <v>789</v>
      </c>
      <c r="E11011" s="1" t="s">
        <v>1379</v>
      </c>
      <c r="F11011" s="1" t="s">
        <v>133</v>
      </c>
      <c r="G11011" s="1" t="s">
        <v>113</v>
      </c>
      <c r="H11011" s="1" t="s">
        <v>114</v>
      </c>
      <c r="I11011" s="9">
        <v>24745.982426050399</v>
      </c>
      <c r="J11011" s="9">
        <v>-0.73321040274039206</v>
      </c>
      <c r="K11011" s="10">
        <v>-2.9630350308888599E-5</v>
      </c>
      <c r="L11011" s="11">
        <v>3.06412807340002</v>
      </c>
      <c r="M11011">
        <v>0</v>
      </c>
      <c r="N11011" s="10">
        <v>0.75647111510358411</v>
      </c>
      <c r="O11011" s="13">
        <v>74353.8338294118</v>
      </c>
      <c r="P11011" s="10">
        <v>-2.64691673555318E-5</v>
      </c>
      <c r="Q11011" s="11">
        <v>2.9917858439414098</v>
      </c>
      <c r="R11011" s="10">
        <v>0.69137757286458901</v>
      </c>
      <c r="S11011" s="10">
        <v>0.69818706401338104</v>
      </c>
      <c r="T11011" s="10">
        <v>0.31864558728792902</v>
      </c>
      <c r="U11011" s="10">
        <v>0.37841769983991702</v>
      </c>
    </row>
    <row r="11012" spans="1:21" x14ac:dyDescent="0.25">
      <c r="A11012" s="1" t="s">
        <v>12453</v>
      </c>
      <c r="B11012" s="1" t="s">
        <v>12455</v>
      </c>
      <c r="C11012" s="1" t="s">
        <v>72</v>
      </c>
      <c r="D11012" s="1" t="s">
        <v>789</v>
      </c>
      <c r="E11012" s="1" t="s">
        <v>1379</v>
      </c>
      <c r="F11012" s="1" t="s">
        <v>133</v>
      </c>
      <c r="G11012" s="1" t="s">
        <v>113</v>
      </c>
      <c r="H11012" s="1" t="s">
        <v>116</v>
      </c>
      <c r="I11012" s="9">
        <v>29773.692767226901</v>
      </c>
      <c r="J11012" s="9">
        <v>-0.83542015556635907</v>
      </c>
      <c r="K11012" s="10">
        <v>-2.8059791031395199E-5</v>
      </c>
      <c r="L11012" s="11">
        <v>2.87607168844908</v>
      </c>
      <c r="M11012">
        <v>0</v>
      </c>
      <c r="N11012" s="10">
        <v>0.69175367880575001</v>
      </c>
      <c r="O11012" s="13">
        <v>74353.8338294118</v>
      </c>
      <c r="P11012" s="10">
        <v>-2.64691673555318E-5</v>
      </c>
      <c r="Q11012" s="11">
        <v>2.9917858439414098</v>
      </c>
      <c r="R11012" s="10">
        <v>0.69137757286458901</v>
      </c>
      <c r="S11012" s="10">
        <v>0.69818706401338104</v>
      </c>
      <c r="T11012" s="10">
        <v>0.37218923232487106</v>
      </c>
      <c r="U11012" s="10">
        <v>0.41509187925697405</v>
      </c>
    </row>
    <row r="11013" spans="1:21" x14ac:dyDescent="0.25">
      <c r="A11013" s="1" t="s">
        <v>12456</v>
      </c>
      <c r="B11013" s="1" t="s">
        <v>12457</v>
      </c>
      <c r="C11013" s="1" t="s">
        <v>72</v>
      </c>
      <c r="D11013" s="1" t="s">
        <v>789</v>
      </c>
      <c r="E11013" s="1" t="s">
        <v>1379</v>
      </c>
      <c r="F11013" s="1" t="s">
        <v>133</v>
      </c>
      <c r="G11013" s="1" t="s">
        <v>119</v>
      </c>
      <c r="H11013" s="1" t="s">
        <v>120</v>
      </c>
      <c r="I11013" s="9">
        <v>19973.314887395001</v>
      </c>
      <c r="J11013" s="9">
        <v>-0.33948623887402202</v>
      </c>
      <c r="K11013" s="10">
        <v>-1.6997279176259899E-5</v>
      </c>
      <c r="L11013" s="11">
        <v>2.80891619574684</v>
      </c>
      <c r="M11013">
        <v>0</v>
      </c>
      <c r="N11013" s="10">
        <v>0.50430880257350508</v>
      </c>
      <c r="O11013" s="13">
        <v>55964.826536974804</v>
      </c>
      <c r="P11013" s="10">
        <v>-1.42918293101788E-5</v>
      </c>
      <c r="Q11013" s="11">
        <v>3.1114859563526003</v>
      </c>
      <c r="R11013" s="10">
        <v>0.69137757286458901</v>
      </c>
      <c r="S11013" s="10">
        <v>0.48344314045042402</v>
      </c>
      <c r="T11013" s="10">
        <v>0.40241358249890302</v>
      </c>
      <c r="U11013" s="10">
        <v>0.74338756345620005</v>
      </c>
    </row>
    <row r="11014" spans="1:21" x14ac:dyDescent="0.25">
      <c r="A11014" s="1" t="s">
        <v>12458</v>
      </c>
      <c r="B11014" s="1" t="s">
        <v>12459</v>
      </c>
      <c r="C11014" s="1" t="s">
        <v>72</v>
      </c>
      <c r="D11014" s="1" t="s">
        <v>789</v>
      </c>
      <c r="E11014" s="1" t="s">
        <v>1379</v>
      </c>
      <c r="F11014" s="1" t="s">
        <v>133</v>
      </c>
      <c r="G11014" s="1" t="s">
        <v>123</v>
      </c>
      <c r="H11014" s="1" t="s">
        <v>142</v>
      </c>
      <c r="I11014" s="9">
        <v>17799.536726050399</v>
      </c>
      <c r="J11014" s="9">
        <v>-0.35203360407633905</v>
      </c>
      <c r="K11014" s="10">
        <v>-1.9778074679214699E-5</v>
      </c>
      <c r="L11014" s="11">
        <v>2.9429770224727099</v>
      </c>
      <c r="M11014">
        <v>0</v>
      </c>
      <c r="N11014" s="10">
        <v>0.40034353884390506</v>
      </c>
      <c r="O11014" s="13">
        <v>48866.208309243702</v>
      </c>
      <c r="P11014" s="10">
        <v>-1.7673254027692099E-5</v>
      </c>
      <c r="Q11014" s="11">
        <v>2.9646881778469298</v>
      </c>
      <c r="R11014" s="10">
        <v>0.69137757286458901</v>
      </c>
      <c r="S11014" s="10">
        <v>0.37707762961411101</v>
      </c>
      <c r="T11014" s="10">
        <v>0.34634182573944705</v>
      </c>
      <c r="U11014" s="10">
        <v>-8.2183670137095897E-3</v>
      </c>
    </row>
    <row r="11015" spans="1:21" x14ac:dyDescent="0.25">
      <c r="A11015" s="1" t="s">
        <v>12460</v>
      </c>
      <c r="B11015" s="1" t="s">
        <v>12461</v>
      </c>
      <c r="C11015" s="1" t="s">
        <v>72</v>
      </c>
      <c r="D11015" s="1" t="s">
        <v>789</v>
      </c>
      <c r="E11015" s="1" t="s">
        <v>1379</v>
      </c>
      <c r="F11015" s="1" t="s">
        <v>133</v>
      </c>
      <c r="G11015" s="1" t="s">
        <v>129</v>
      </c>
      <c r="H11015" s="1" t="s">
        <v>145</v>
      </c>
      <c r="I11015" s="9">
        <v>9678.6909378151195</v>
      </c>
      <c r="J11015" s="9">
        <v>-0.27433095493645304</v>
      </c>
      <c r="K11015" s="10">
        <v>-2.8344611115624398E-5</v>
      </c>
      <c r="L11015" s="11">
        <v>2.8199496094333698</v>
      </c>
      <c r="M11015">
        <v>0</v>
      </c>
      <c r="N11015" s="10">
        <v>0.35371010694711802</v>
      </c>
      <c r="O11015" s="13">
        <v>33016.975415966401</v>
      </c>
      <c r="P11015" s="10">
        <v>-2.0801528166860101E-5</v>
      </c>
      <c r="Q11015" s="11">
        <v>3.0865451194228499</v>
      </c>
      <c r="R11015" s="10">
        <v>0.69137757286458901</v>
      </c>
      <c r="S11015" s="10">
        <v>0.31135238721214104</v>
      </c>
      <c r="T11015" s="10">
        <v>0.23891746183508802</v>
      </c>
      <c r="U11015" s="10">
        <v>0.27924465040588903</v>
      </c>
    </row>
    <row r="11016" spans="1:21" x14ac:dyDescent="0.25">
      <c r="A11016" s="1" t="s">
        <v>12460</v>
      </c>
      <c r="B11016" s="1" t="s">
        <v>12462</v>
      </c>
      <c r="C11016" s="1" t="s">
        <v>72</v>
      </c>
      <c r="D11016" s="1" t="s">
        <v>789</v>
      </c>
      <c r="E11016" s="1" t="s">
        <v>1379</v>
      </c>
      <c r="F11016" s="1" t="s">
        <v>133</v>
      </c>
      <c r="G11016" s="1" t="s">
        <v>129</v>
      </c>
      <c r="H11016" s="1" t="s">
        <v>147</v>
      </c>
      <c r="I11016" s="9">
        <v>12780.6294470588</v>
      </c>
      <c r="J11016" s="9">
        <v>-0.23873102054505402</v>
      </c>
      <c r="K11016" s="10">
        <v>-1.8679477478373699E-5</v>
      </c>
      <c r="L11016" s="11">
        <v>3.4117010971947899</v>
      </c>
      <c r="M11016">
        <v>0</v>
      </c>
      <c r="N11016" s="10">
        <v>0.36569234972389703</v>
      </c>
      <c r="O11016" s="13">
        <v>33016.975415966401</v>
      </c>
      <c r="P11016" s="10">
        <v>-2.0801528166860101E-5</v>
      </c>
      <c r="Q11016" s="11">
        <v>3.0865451194228499</v>
      </c>
      <c r="R11016" s="10">
        <v>0.69137757286458901</v>
      </c>
      <c r="S11016" s="10">
        <v>0.31135238721214104</v>
      </c>
      <c r="T11016" s="10">
        <v>0.47433130733781997</v>
      </c>
      <c r="U11016" s="10">
        <v>0.47394637315853105</v>
      </c>
    </row>
    <row r="11017" spans="1:21" x14ac:dyDescent="0.25">
      <c r="A11017" s="1" t="s">
        <v>12463</v>
      </c>
      <c r="B11017" s="1" t="s">
        <v>12464</v>
      </c>
      <c r="C11017" s="1" t="s">
        <v>72</v>
      </c>
      <c r="D11017" s="1" t="s">
        <v>789</v>
      </c>
      <c r="E11017" s="1" t="s">
        <v>1379</v>
      </c>
      <c r="F11017" s="1" t="s">
        <v>150</v>
      </c>
      <c r="G11017" s="1" t="s">
        <v>113</v>
      </c>
      <c r="H11017" s="1" t="s">
        <v>114</v>
      </c>
      <c r="I11017" s="9">
        <v>8316.9539798319292</v>
      </c>
      <c r="J11017" s="9">
        <v>-0.13585290074887202</v>
      </c>
      <c r="K11017" s="10">
        <v>-1.63347206438191E-5</v>
      </c>
      <c r="L11017" s="11">
        <v>3.0834868651925298</v>
      </c>
      <c r="M11017">
        <v>0</v>
      </c>
      <c r="N11017" s="10">
        <v>0.369838237347342</v>
      </c>
      <c r="O11017" s="13">
        <v>31779.8912764706</v>
      </c>
      <c r="P11017" s="10">
        <v>-1.8000431275234499E-5</v>
      </c>
      <c r="Q11017" s="11">
        <v>3.0501231494635599</v>
      </c>
      <c r="R11017" s="10">
        <v>0.69137757286458901</v>
      </c>
      <c r="S11017" s="10">
        <v>0.42834308908031604</v>
      </c>
      <c r="T11017" s="10">
        <v>0.31864558728792902</v>
      </c>
      <c r="U11017" s="10">
        <v>0.37841769983991702</v>
      </c>
    </row>
    <row r="11018" spans="1:21" x14ac:dyDescent="0.25">
      <c r="A11018" s="1" t="s">
        <v>12463</v>
      </c>
      <c r="B11018" s="1" t="s">
        <v>17394</v>
      </c>
      <c r="C11018" s="1" t="s">
        <v>72</v>
      </c>
      <c r="D11018" s="1" t="s">
        <v>789</v>
      </c>
      <c r="E11018" s="1" t="s">
        <v>1379</v>
      </c>
      <c r="F11018" s="1" t="s">
        <v>150</v>
      </c>
      <c r="G11018" s="1" t="s">
        <v>113</v>
      </c>
      <c r="H11018" s="1" t="s">
        <v>116</v>
      </c>
      <c r="I11018" s="9">
        <v>10781.0903966387</v>
      </c>
      <c r="J11018" s="9">
        <v>-0.23566188904715402</v>
      </c>
      <c r="K11018" s="10">
        <v>-2.1859295468248201E-5</v>
      </c>
      <c r="L11018" s="11">
        <v>3.1196501503025802</v>
      </c>
      <c r="M11018">
        <v>0</v>
      </c>
      <c r="N11018" s="10">
        <v>0.42512865873279404</v>
      </c>
      <c r="O11018" s="13">
        <v>31779.8912764706</v>
      </c>
      <c r="P11018" s="10">
        <v>-1.8000431275234499E-5</v>
      </c>
      <c r="Q11018" s="11">
        <v>3.0501231494635599</v>
      </c>
      <c r="R11018" s="10">
        <v>0.69137757286458901</v>
      </c>
      <c r="S11018" s="10">
        <v>0.42834308908031604</v>
      </c>
      <c r="T11018" s="10">
        <v>0.37218923232487106</v>
      </c>
      <c r="U11018" s="10">
        <v>0.41509187925697405</v>
      </c>
    </row>
    <row r="11019" spans="1:21" x14ac:dyDescent="0.25">
      <c r="A11019" s="1" t="s">
        <v>20951</v>
      </c>
      <c r="B11019" s="1" t="s">
        <v>20952</v>
      </c>
      <c r="C11019" s="1" t="s">
        <v>72</v>
      </c>
      <c r="D11019" s="1" t="s">
        <v>789</v>
      </c>
      <c r="E11019" s="1" t="s">
        <v>1379</v>
      </c>
      <c r="F11019" s="1" t="s">
        <v>150</v>
      </c>
      <c r="G11019" s="1" t="s">
        <v>119</v>
      </c>
      <c r="H11019" s="1" t="s">
        <v>139</v>
      </c>
      <c r="I11019" s="9">
        <v>15633.6175</v>
      </c>
      <c r="J11019" s="9">
        <v>-0.19375183821641601</v>
      </c>
      <c r="K11019" s="10">
        <v>-1.2393436098039499E-5</v>
      </c>
      <c r="L11019" s="11">
        <v>3.0194720014970899</v>
      </c>
      <c r="M11019">
        <v>0</v>
      </c>
      <c r="N11019" s="10">
        <v>0.36512823087810603</v>
      </c>
      <c r="O11019" s="13">
        <v>25612.762500000001</v>
      </c>
      <c r="P11019" s="10">
        <v>-8.1023550665602801E-6</v>
      </c>
      <c r="Q11019" s="11">
        <v>3.0566408127711999</v>
      </c>
      <c r="R11019" s="10">
        <v>0.69137757286458901</v>
      </c>
      <c r="S11019" s="10">
        <v>0.40162334695447205</v>
      </c>
      <c r="T11019" s="10">
        <v>0.32200992392810701</v>
      </c>
      <c r="U11019" s="10">
        <v>2.0317824075424901E-2</v>
      </c>
    </row>
    <row r="11020" spans="1:21" x14ac:dyDescent="0.25">
      <c r="A11020" s="1" t="s">
        <v>12465</v>
      </c>
      <c r="B11020" s="1" t="s">
        <v>12466</v>
      </c>
      <c r="C11020" s="1" t="s">
        <v>71</v>
      </c>
      <c r="D11020" s="1" t="s">
        <v>110</v>
      </c>
      <c r="E11020" s="1" t="s">
        <v>1118</v>
      </c>
      <c r="F11020" s="1" t="s">
        <v>112</v>
      </c>
      <c r="G11020" s="1" t="s">
        <v>113</v>
      </c>
      <c r="H11020" s="1" t="s">
        <v>134</v>
      </c>
      <c r="I11020" s="9">
        <v>10986.779700000001</v>
      </c>
      <c r="J11020" s="9">
        <v>262.15085176937902</v>
      </c>
      <c r="K11020" s="10">
        <v>2.3304513310213701E-2</v>
      </c>
      <c r="L11020" s="11">
        <v>3.1222561419767199</v>
      </c>
      <c r="M11020">
        <v>0</v>
      </c>
      <c r="N11020" s="10">
        <v>0.17480315000763999</v>
      </c>
      <c r="O11020" s="13">
        <v>23610.983800000002</v>
      </c>
      <c r="P11020" s="10">
        <v>2.8443338499543398E-2</v>
      </c>
      <c r="Q11020" s="11">
        <v>3.1415983916669101</v>
      </c>
      <c r="R11020" s="10">
        <v>0.25146834585529604</v>
      </c>
      <c r="S11020" s="10">
        <v>0.28185181762735301</v>
      </c>
      <c r="T11020" s="10">
        <v>0.42649101991518401</v>
      </c>
      <c r="U11020" s="10">
        <v>0.31395674311916605</v>
      </c>
    </row>
    <row r="11021" spans="1:21" x14ac:dyDescent="0.25">
      <c r="A11021" s="1" t="s">
        <v>12467</v>
      </c>
      <c r="B11021" s="1" t="s">
        <v>12468</v>
      </c>
      <c r="C11021" s="1" t="s">
        <v>71</v>
      </c>
      <c r="D11021" s="1" t="s">
        <v>110</v>
      </c>
      <c r="E11021" s="1" t="s">
        <v>1118</v>
      </c>
      <c r="F11021" s="1" t="s">
        <v>112</v>
      </c>
      <c r="G11021" s="1" t="s">
        <v>119</v>
      </c>
      <c r="H11021" s="1" t="s">
        <v>137</v>
      </c>
      <c r="I11021" s="9">
        <v>15807.476500000001</v>
      </c>
      <c r="J11021" s="9">
        <v>564.64795862241704</v>
      </c>
      <c r="K11021" s="10">
        <v>3.4488374434818302E-2</v>
      </c>
      <c r="L11021" s="11">
        <v>3.0900555107734502</v>
      </c>
      <c r="M11021">
        <v>0</v>
      </c>
      <c r="N11021" s="10">
        <v>0.22315339200409401</v>
      </c>
      <c r="O11021" s="13">
        <v>44947.061500000003</v>
      </c>
      <c r="P11021" s="10">
        <v>0.12419503272894301</v>
      </c>
      <c r="Q11021" s="11">
        <v>3.1107093617268098</v>
      </c>
      <c r="R11021" s="10">
        <v>0.25146834585529604</v>
      </c>
      <c r="S11021" s="10">
        <v>0.18899464873804903</v>
      </c>
      <c r="T11021" s="10">
        <v>0.34225430169605903</v>
      </c>
      <c r="U11021" s="10">
        <v>0.10726836306618501</v>
      </c>
    </row>
    <row r="11022" spans="1:21" x14ac:dyDescent="0.25">
      <c r="A11022" s="1" t="s">
        <v>12467</v>
      </c>
      <c r="B11022" s="1" t="s">
        <v>12469</v>
      </c>
      <c r="C11022" s="1" t="s">
        <v>71</v>
      </c>
      <c r="D11022" s="1" t="s">
        <v>110</v>
      </c>
      <c r="E11022" s="1" t="s">
        <v>1118</v>
      </c>
      <c r="F11022" s="1" t="s">
        <v>112</v>
      </c>
      <c r="G11022" s="1" t="s">
        <v>119</v>
      </c>
      <c r="H11022" s="1" t="s">
        <v>139</v>
      </c>
      <c r="I11022" s="9">
        <v>18464.2912</v>
      </c>
      <c r="J11022" s="9">
        <v>1924.9131872025598</v>
      </c>
      <c r="K11022" s="10">
        <v>9.4408450209599593E-2</v>
      </c>
      <c r="L11022" s="11">
        <v>3.1027534474365801</v>
      </c>
      <c r="M11022">
        <v>0</v>
      </c>
      <c r="N11022" s="10">
        <v>0.18100536672645201</v>
      </c>
      <c r="O11022" s="13">
        <v>44947.061500000003</v>
      </c>
      <c r="P11022" s="10">
        <v>0.12419503272894301</v>
      </c>
      <c r="Q11022" s="11">
        <v>3.1107093617268098</v>
      </c>
      <c r="R11022" s="10">
        <v>0.25146834585529604</v>
      </c>
      <c r="S11022" s="10">
        <v>0.18899464873804903</v>
      </c>
      <c r="T11022" s="10">
        <v>0.45799536034686406</v>
      </c>
      <c r="U11022" s="10">
        <v>0.5205519771762861</v>
      </c>
    </row>
    <row r="11023" spans="1:21" x14ac:dyDescent="0.25">
      <c r="A11023" s="1" t="s">
        <v>12470</v>
      </c>
      <c r="B11023" s="1" t="s">
        <v>17398</v>
      </c>
      <c r="C11023" s="1" t="s">
        <v>71</v>
      </c>
      <c r="D11023" s="1" t="s">
        <v>110</v>
      </c>
      <c r="E11023" s="1" t="s">
        <v>1118</v>
      </c>
      <c r="F11023" s="1" t="s">
        <v>112</v>
      </c>
      <c r="G11023" s="1" t="s">
        <v>123</v>
      </c>
      <c r="H11023" s="1" t="s">
        <v>142</v>
      </c>
      <c r="I11023" s="9">
        <v>5648.6923000000097</v>
      </c>
      <c r="J11023" s="9">
        <v>1159.87838720836</v>
      </c>
      <c r="K11023" s="10">
        <v>0.1703556356384</v>
      </c>
      <c r="L11023" s="11">
        <v>3.12114240776926</v>
      </c>
      <c r="M11023">
        <v>0</v>
      </c>
      <c r="N11023" s="10">
        <v>0.22483299364704301</v>
      </c>
      <c r="O11023" s="13">
        <v>22384.9467</v>
      </c>
      <c r="P11023" s="10">
        <v>0.11143224575121501</v>
      </c>
      <c r="Q11023" s="11">
        <v>3.1098014456187002</v>
      </c>
      <c r="R11023" s="10">
        <v>0.25146834585529604</v>
      </c>
      <c r="S11023" s="10">
        <v>0.19059308727324301</v>
      </c>
      <c r="T11023" s="10">
        <v>0.28317793654676804</v>
      </c>
      <c r="U11023" s="10">
        <v>0.50447667463552404</v>
      </c>
    </row>
    <row r="11024" spans="1:21" x14ac:dyDescent="0.25">
      <c r="A11024" s="1" t="s">
        <v>12473</v>
      </c>
      <c r="B11024" s="1" t="s">
        <v>12474</v>
      </c>
      <c r="C11024" s="1" t="s">
        <v>71</v>
      </c>
      <c r="D11024" s="1" t="s">
        <v>110</v>
      </c>
      <c r="E11024" s="1" t="s">
        <v>1118</v>
      </c>
      <c r="F11024" s="1" t="s">
        <v>112</v>
      </c>
      <c r="G11024" s="1" t="s">
        <v>129</v>
      </c>
      <c r="H11024" s="1" t="s">
        <v>130</v>
      </c>
      <c r="I11024" s="9">
        <v>7675.7383</v>
      </c>
      <c r="J11024" s="9">
        <v>492.00597246506698</v>
      </c>
      <c r="K11024" s="10">
        <v>6.0237680815216896E-2</v>
      </c>
      <c r="L11024" s="11">
        <v>3.1206336878555399</v>
      </c>
      <c r="M11024">
        <v>0</v>
      </c>
      <c r="N11024" s="10">
        <v>0.32088263092554903</v>
      </c>
      <c r="O11024" s="13">
        <v>23271.4902</v>
      </c>
      <c r="P11024" s="10">
        <v>8.0435852639115096E-2</v>
      </c>
      <c r="Q11024" s="11">
        <v>3.1039123504654702</v>
      </c>
      <c r="R11024" s="10">
        <v>0.25146834585529604</v>
      </c>
      <c r="S11024" s="10">
        <v>0.31128753413479304</v>
      </c>
      <c r="T11024" s="10">
        <v>0.34022235288806502</v>
      </c>
      <c r="U11024" s="10">
        <v>0.37234225774530505</v>
      </c>
    </row>
    <row r="11025" spans="1:21" x14ac:dyDescent="0.25">
      <c r="A11025" s="1" t="s">
        <v>12475</v>
      </c>
      <c r="B11025" s="1" t="s">
        <v>12476</v>
      </c>
      <c r="C11025" s="1" t="s">
        <v>71</v>
      </c>
      <c r="D11025" s="1" t="s">
        <v>110</v>
      </c>
      <c r="E11025" s="1" t="s">
        <v>1118</v>
      </c>
      <c r="F11025" s="1" t="s">
        <v>133</v>
      </c>
      <c r="G11025" s="1" t="s">
        <v>113</v>
      </c>
      <c r="H11025" s="1" t="s">
        <v>114</v>
      </c>
      <c r="I11025" s="9">
        <v>6145.3324000000002</v>
      </c>
      <c r="J11025" s="9">
        <v>831.51419049917104</v>
      </c>
      <c r="K11025" s="10">
        <v>0.119181951288925</v>
      </c>
      <c r="L11025" s="11">
        <v>3.0611341732087598</v>
      </c>
      <c r="M11025">
        <v>0</v>
      </c>
      <c r="N11025" s="10">
        <v>0.50131590929076508</v>
      </c>
      <c r="O11025" s="13">
        <v>23062.654600000002</v>
      </c>
      <c r="P11025" s="10">
        <v>7.2565616748506895E-2</v>
      </c>
      <c r="Q11025" s="11">
        <v>3.1074549514553098</v>
      </c>
      <c r="R11025" s="10">
        <v>0.25146834585529604</v>
      </c>
      <c r="S11025" s="10">
        <v>0.42471623799976604</v>
      </c>
      <c r="T11025" s="10">
        <v>0.25956869235215502</v>
      </c>
      <c r="U11025" s="10">
        <v>0.45716865357169806</v>
      </c>
    </row>
    <row r="11026" spans="1:21" x14ac:dyDescent="0.25">
      <c r="A11026" s="1" t="s">
        <v>12475</v>
      </c>
      <c r="B11026" s="1" t="s">
        <v>12477</v>
      </c>
      <c r="C11026" s="1" t="s">
        <v>71</v>
      </c>
      <c r="D11026" s="1" t="s">
        <v>110</v>
      </c>
      <c r="E11026" s="1" t="s">
        <v>1118</v>
      </c>
      <c r="F11026" s="1" t="s">
        <v>133</v>
      </c>
      <c r="G11026" s="1" t="s">
        <v>113</v>
      </c>
      <c r="H11026" s="1" t="s">
        <v>116</v>
      </c>
      <c r="I11026" s="9">
        <v>7062.9513000000006</v>
      </c>
      <c r="J11026" s="9">
        <v>504.76018713100399</v>
      </c>
      <c r="K11026" s="10">
        <v>6.6699184818204998E-2</v>
      </c>
      <c r="L11026" s="11">
        <v>3.08673245843526</v>
      </c>
      <c r="M11026">
        <v>0</v>
      </c>
      <c r="N11026" s="10">
        <v>0.46066561438700504</v>
      </c>
      <c r="O11026" s="13">
        <v>23062.654600000002</v>
      </c>
      <c r="P11026" s="10">
        <v>7.2565616748506895E-2</v>
      </c>
      <c r="Q11026" s="11">
        <v>3.1074549514553098</v>
      </c>
      <c r="R11026" s="10">
        <v>0.25146834585529604</v>
      </c>
      <c r="S11026" s="10">
        <v>0.42471623799976604</v>
      </c>
      <c r="T11026" s="10">
        <v>0.31394028773265997</v>
      </c>
      <c r="U11026" s="10">
        <v>0.228874603309136</v>
      </c>
    </row>
    <row r="11027" spans="1:21" x14ac:dyDescent="0.25">
      <c r="A11027" s="1" t="s">
        <v>14269</v>
      </c>
      <c r="B11027" s="1" t="s">
        <v>14270</v>
      </c>
      <c r="C11027" s="1" t="s">
        <v>71</v>
      </c>
      <c r="D11027" s="1" t="s">
        <v>110</v>
      </c>
      <c r="E11027" s="1" t="s">
        <v>1118</v>
      </c>
      <c r="F11027" s="1" t="s">
        <v>133</v>
      </c>
      <c r="G11027" s="1" t="s">
        <v>119</v>
      </c>
      <c r="H11027" s="1" t="s">
        <v>120</v>
      </c>
      <c r="I11027" s="9">
        <v>6693.1944000000003</v>
      </c>
      <c r="J11027" s="9">
        <v>207.44183098029299</v>
      </c>
      <c r="K11027" s="10">
        <v>3.0061261604978799E-2</v>
      </c>
      <c r="L11027" s="11">
        <v>3.1039885046217801</v>
      </c>
      <c r="M11027">
        <v>0</v>
      </c>
      <c r="N11027" s="10">
        <v>0.41696886915461501</v>
      </c>
      <c r="O11027" s="13">
        <v>42003.921300000002</v>
      </c>
      <c r="P11027" s="10">
        <v>9.9091238243437796E-2</v>
      </c>
      <c r="Q11027" s="11">
        <v>3.0835079900972802</v>
      </c>
      <c r="R11027" s="10">
        <v>0.25146834585529604</v>
      </c>
      <c r="S11027" s="10">
        <v>0.28442490677650101</v>
      </c>
      <c r="T11027" s="10">
        <v>0.19975033795707703</v>
      </c>
      <c r="U11027" s="10">
        <v>0.37217965975752904</v>
      </c>
    </row>
    <row r="11028" spans="1:21" x14ac:dyDescent="0.25">
      <c r="A11028" s="1" t="s">
        <v>14271</v>
      </c>
      <c r="B11028" s="1" t="s">
        <v>17404</v>
      </c>
      <c r="C11028" s="1" t="s">
        <v>71</v>
      </c>
      <c r="D11028" s="1" t="s">
        <v>110</v>
      </c>
      <c r="E11028" s="1" t="s">
        <v>1118</v>
      </c>
      <c r="F11028" s="1" t="s">
        <v>133</v>
      </c>
      <c r="G11028" s="1" t="s">
        <v>123</v>
      </c>
      <c r="H11028" s="1" t="s">
        <v>124</v>
      </c>
      <c r="I11028" s="9">
        <v>7904.5888000000004</v>
      </c>
      <c r="J11028" s="9">
        <v>348.433914872679</v>
      </c>
      <c r="K11028" s="10">
        <v>4.2218945338023797E-2</v>
      </c>
      <c r="L11028" s="11">
        <v>3.0661787010918502</v>
      </c>
      <c r="M11028">
        <v>0</v>
      </c>
      <c r="N11028" s="10">
        <v>0.32941641442499803</v>
      </c>
      <c r="O11028" s="13">
        <v>19217.425800000001</v>
      </c>
      <c r="P11028" s="10">
        <v>8.8579630718140692E-2</v>
      </c>
      <c r="Q11028" s="11">
        <v>3.0664948470667102</v>
      </c>
      <c r="R11028" s="10">
        <v>0.25146834585529604</v>
      </c>
      <c r="S11028" s="10">
        <v>0.35559937481324905</v>
      </c>
      <c r="T11028" s="10">
        <v>0.41547673513091105</v>
      </c>
      <c r="U11028" s="10">
        <v>0.29552089508121804</v>
      </c>
    </row>
    <row r="11029" spans="1:21" x14ac:dyDescent="0.25">
      <c r="A11029" s="1" t="s">
        <v>14271</v>
      </c>
      <c r="B11029" s="1" t="s">
        <v>17405</v>
      </c>
      <c r="C11029" s="1" t="s">
        <v>71</v>
      </c>
      <c r="D11029" s="1" t="s">
        <v>110</v>
      </c>
      <c r="E11029" s="1" t="s">
        <v>1118</v>
      </c>
      <c r="F11029" s="1" t="s">
        <v>133</v>
      </c>
      <c r="G11029" s="1" t="s">
        <v>123</v>
      </c>
      <c r="H11029" s="1" t="s">
        <v>126</v>
      </c>
      <c r="I11029" s="9">
        <v>5180.6553000000004</v>
      </c>
      <c r="J11029" s="9">
        <v>320.76342217969602</v>
      </c>
      <c r="K11029" s="10">
        <v>5.8305582319429006E-2</v>
      </c>
      <c r="L11029" s="11">
        <v>3.0282636025777401</v>
      </c>
      <c r="M11029">
        <v>0</v>
      </c>
      <c r="N11029" s="10">
        <v>0.37473597210762105</v>
      </c>
      <c r="O11029" s="13">
        <v>19217.425800000001</v>
      </c>
      <c r="P11029" s="10">
        <v>8.8579630718140692E-2</v>
      </c>
      <c r="Q11029" s="11">
        <v>3.0664948470667102</v>
      </c>
      <c r="R11029" s="10">
        <v>0.25146834585529604</v>
      </c>
      <c r="S11029" s="10">
        <v>0.35559937481324905</v>
      </c>
      <c r="T11029" s="10">
        <v>0.30134532832232103</v>
      </c>
      <c r="U11029" s="10">
        <v>0.20000243028325801</v>
      </c>
    </row>
    <row r="11030" spans="1:21" x14ac:dyDescent="0.25">
      <c r="A11030" s="1" t="s">
        <v>14273</v>
      </c>
      <c r="B11030" s="1" t="s">
        <v>14274</v>
      </c>
      <c r="C11030" s="1" t="s">
        <v>71</v>
      </c>
      <c r="D11030" s="1" t="s">
        <v>110</v>
      </c>
      <c r="E11030" s="1" t="s">
        <v>1118</v>
      </c>
      <c r="F11030" s="1" t="s">
        <v>133</v>
      </c>
      <c r="G11030" s="1" t="s">
        <v>129</v>
      </c>
      <c r="H11030" s="1" t="s">
        <v>145</v>
      </c>
      <c r="I11030" s="9">
        <v>6006.9638000000004</v>
      </c>
      <c r="J11030" s="9">
        <v>725.18070060632601</v>
      </c>
      <c r="K11030" s="10">
        <v>0.107719122865086</v>
      </c>
      <c r="L11030" s="11">
        <v>3.0730297626085599</v>
      </c>
      <c r="M11030">
        <v>0</v>
      </c>
      <c r="N11030" s="10">
        <v>0.49329101999915503</v>
      </c>
      <c r="O11030" s="13">
        <v>22000.564000000002</v>
      </c>
      <c r="P11030" s="10">
        <v>7.8567714938000396E-2</v>
      </c>
      <c r="Q11030" s="11">
        <v>3.05278882232022</v>
      </c>
      <c r="R11030" s="10">
        <v>0.25146834585529604</v>
      </c>
      <c r="S11030" s="10">
        <v>0.38954254081849904</v>
      </c>
      <c r="T11030" s="10">
        <v>0.28289714982714403</v>
      </c>
      <c r="U11030" s="10">
        <v>0.55673228888642001</v>
      </c>
    </row>
    <row r="11031" spans="1:21" x14ac:dyDescent="0.25">
      <c r="A11031" s="1" t="s">
        <v>14273</v>
      </c>
      <c r="B11031" s="1" t="s">
        <v>14275</v>
      </c>
      <c r="C11031" s="1" t="s">
        <v>71</v>
      </c>
      <c r="D11031" s="1" t="s">
        <v>110</v>
      </c>
      <c r="E11031" s="1" t="s">
        <v>1118</v>
      </c>
      <c r="F11031" s="1" t="s">
        <v>133</v>
      </c>
      <c r="G11031" s="1" t="s">
        <v>129</v>
      </c>
      <c r="H11031" s="1" t="s">
        <v>147</v>
      </c>
      <c r="I11031" s="9">
        <v>8266.7736999999997</v>
      </c>
      <c r="J11031" s="9">
        <v>186.32268269870301</v>
      </c>
      <c r="K11031" s="10">
        <v>2.2041944663029899E-2</v>
      </c>
      <c r="L11031" s="11">
        <v>3.0561718738007699</v>
      </c>
      <c r="M11031">
        <v>0</v>
      </c>
      <c r="N11031" s="10">
        <v>0.35103294287588904</v>
      </c>
      <c r="O11031" s="13">
        <v>22000.564000000002</v>
      </c>
      <c r="P11031" s="10">
        <v>7.8567714938000396E-2</v>
      </c>
      <c r="Q11031" s="11">
        <v>3.05278882232022</v>
      </c>
      <c r="R11031" s="10">
        <v>0.25146834585529604</v>
      </c>
      <c r="S11031" s="10">
        <v>0.38954254081849904</v>
      </c>
      <c r="T11031" s="10">
        <v>0.37688049728479101</v>
      </c>
      <c r="U11031" s="10">
        <v>7.0925453368275104E-2</v>
      </c>
    </row>
    <row r="11032" spans="1:21" x14ac:dyDescent="0.25">
      <c r="A11032" s="1" t="s">
        <v>14276</v>
      </c>
      <c r="B11032" s="1" t="s">
        <v>19955</v>
      </c>
      <c r="C11032" s="1" t="s">
        <v>71</v>
      </c>
      <c r="D11032" s="1" t="s">
        <v>110</v>
      </c>
      <c r="E11032" s="1" t="s">
        <v>1118</v>
      </c>
      <c r="F11032" s="1" t="s">
        <v>150</v>
      </c>
      <c r="G11032" s="1" t="s">
        <v>113</v>
      </c>
      <c r="H11032" s="1" t="s">
        <v>134</v>
      </c>
      <c r="I11032" s="9">
        <v>7716.2094000000006</v>
      </c>
      <c r="J11032" s="9">
        <v>513.91225699506901</v>
      </c>
      <c r="K11032" s="10">
        <v>6.2442850593621098E-2</v>
      </c>
      <c r="L11032" s="11">
        <v>3.1067089356423501</v>
      </c>
      <c r="M11032">
        <v>0</v>
      </c>
      <c r="N11032" s="10">
        <v>0.42308574466628701</v>
      </c>
      <c r="O11032" s="13">
        <v>20285.2392</v>
      </c>
      <c r="P11032" s="10">
        <v>6.7463352862005693E-2</v>
      </c>
      <c r="Q11032" s="11">
        <v>3.0949523850890599</v>
      </c>
      <c r="R11032" s="10">
        <v>0.25146834585529604</v>
      </c>
      <c r="S11032" s="10">
        <v>0.48949677655267704</v>
      </c>
      <c r="T11032" s="10">
        <v>0.42649101991518401</v>
      </c>
      <c r="U11032" s="10">
        <v>0.31395674311916605</v>
      </c>
    </row>
    <row r="11033" spans="1:21" x14ac:dyDescent="0.25">
      <c r="A11033" s="1" t="s">
        <v>20829</v>
      </c>
      <c r="B11033" s="1" t="s">
        <v>21614</v>
      </c>
      <c r="C11033" s="1" t="s">
        <v>71</v>
      </c>
      <c r="D11033" s="1" t="s">
        <v>110</v>
      </c>
      <c r="E11033" s="1" t="s">
        <v>1118</v>
      </c>
      <c r="F11033" s="1" t="s">
        <v>150</v>
      </c>
      <c r="G11033" s="1" t="s">
        <v>119</v>
      </c>
      <c r="H11033" s="1" t="s">
        <v>137</v>
      </c>
      <c r="I11033" s="9">
        <v>10776.8696</v>
      </c>
      <c r="J11033" s="9">
        <v>682.97524733044202</v>
      </c>
      <c r="K11033" s="10">
        <v>5.9597250785602102E-2</v>
      </c>
      <c r="L11033" s="11">
        <v>3.0541961175482402</v>
      </c>
      <c r="M11033">
        <v>0</v>
      </c>
      <c r="N11033" s="10">
        <v>0.30856374099580802</v>
      </c>
      <c r="O11033" s="13">
        <v>28783.048500000001</v>
      </c>
      <c r="P11033" s="10">
        <v>0.125971283173374</v>
      </c>
      <c r="Q11033" s="11">
        <v>3.0712958606033198</v>
      </c>
      <c r="R11033" s="10">
        <v>0.25146834585529604</v>
      </c>
      <c r="S11033" s="10">
        <v>0.32630492909741604</v>
      </c>
      <c r="T11033" s="10">
        <v>0.34225430169605903</v>
      </c>
      <c r="U11033" s="10">
        <v>0.10726836306618501</v>
      </c>
    </row>
    <row r="11034" spans="1:21" x14ac:dyDescent="0.25">
      <c r="A11034" s="1" t="s">
        <v>14278</v>
      </c>
      <c r="B11034" s="1" t="s">
        <v>17408</v>
      </c>
      <c r="C11034" s="1" t="s">
        <v>71</v>
      </c>
      <c r="D11034" s="1" t="s">
        <v>110</v>
      </c>
      <c r="E11034" s="1" t="s">
        <v>1172</v>
      </c>
      <c r="F11034" s="1" t="s">
        <v>112</v>
      </c>
      <c r="G11034" s="1" t="s">
        <v>113</v>
      </c>
      <c r="H11034" s="1" t="s">
        <v>134</v>
      </c>
      <c r="I11034" s="9">
        <v>33489.218200000003</v>
      </c>
      <c r="J11034" s="9">
        <v>1450.3993086793198</v>
      </c>
      <c r="K11034" s="10">
        <v>4.1511596637228004E-2</v>
      </c>
      <c r="L11034" s="11">
        <v>2.86463752660265</v>
      </c>
      <c r="M11034">
        <v>0</v>
      </c>
      <c r="N11034" s="10">
        <v>0.577108013826372</v>
      </c>
      <c r="O11034" s="13">
        <v>69083.900600000095</v>
      </c>
      <c r="P11034" s="10">
        <v>6.7922303087708302E-2</v>
      </c>
      <c r="Q11034" s="11">
        <v>2.86698717892877</v>
      </c>
      <c r="R11034" s="10">
        <v>0.44426759756860901</v>
      </c>
      <c r="S11034" s="10">
        <v>0.66324674203471301</v>
      </c>
      <c r="T11034" s="10">
        <v>0.39355777446063606</v>
      </c>
      <c r="U11034" s="10">
        <v>0.130774642055872</v>
      </c>
    </row>
    <row r="11035" spans="1:21" x14ac:dyDescent="0.25">
      <c r="A11035" s="1" t="s">
        <v>14281</v>
      </c>
      <c r="B11035" s="1" t="s">
        <v>17409</v>
      </c>
      <c r="C11035" s="1" t="s">
        <v>71</v>
      </c>
      <c r="D11035" s="1" t="s">
        <v>110</v>
      </c>
      <c r="E11035" s="1" t="s">
        <v>1172</v>
      </c>
      <c r="F11035" s="1" t="s">
        <v>112</v>
      </c>
      <c r="G11035" s="1" t="s">
        <v>119</v>
      </c>
      <c r="H11035" s="1" t="s">
        <v>137</v>
      </c>
      <c r="I11035" s="9">
        <v>28950.276100000003</v>
      </c>
      <c r="J11035" s="9">
        <v>1293.5987529059298</v>
      </c>
      <c r="K11035" s="10">
        <v>4.2772255843455002E-2</v>
      </c>
      <c r="L11035" s="11">
        <v>2.8132756309129099</v>
      </c>
      <c r="M11035">
        <v>0</v>
      </c>
      <c r="N11035" s="10">
        <v>0.79342241229955002</v>
      </c>
      <c r="O11035" s="13">
        <v>99142.411300000109</v>
      </c>
      <c r="P11035" s="10">
        <v>8.1919000444752796E-2</v>
      </c>
      <c r="Q11035" s="11">
        <v>2.8448474103957602</v>
      </c>
      <c r="R11035" s="10">
        <v>0.44426759756860901</v>
      </c>
      <c r="S11035" s="10">
        <v>0.7811758477978431</v>
      </c>
      <c r="T11035" s="10">
        <v>0.277800103127958</v>
      </c>
      <c r="U11035" s="10">
        <v>0.14113905713681302</v>
      </c>
    </row>
    <row r="11036" spans="1:21" x14ac:dyDescent="0.25">
      <c r="A11036" s="1" t="s">
        <v>14281</v>
      </c>
      <c r="B11036" s="1" t="s">
        <v>17410</v>
      </c>
      <c r="C11036" s="1" t="s">
        <v>71</v>
      </c>
      <c r="D11036" s="1" t="s">
        <v>110</v>
      </c>
      <c r="E11036" s="1" t="s">
        <v>1172</v>
      </c>
      <c r="F11036" s="1" t="s">
        <v>112</v>
      </c>
      <c r="G11036" s="1" t="s">
        <v>119</v>
      </c>
      <c r="H11036" s="1" t="s">
        <v>139</v>
      </c>
      <c r="I11036" s="9">
        <v>42236.943100000004</v>
      </c>
      <c r="J11036" s="9">
        <v>4119.6093077211999</v>
      </c>
      <c r="K11036" s="10">
        <v>8.8867896634932594E-2</v>
      </c>
      <c r="L11036" s="11">
        <v>2.8482749706956501</v>
      </c>
      <c r="M11036">
        <v>0</v>
      </c>
      <c r="N11036" s="10">
        <v>0.70423252055852403</v>
      </c>
      <c r="O11036" s="13">
        <v>99142.411300000109</v>
      </c>
      <c r="P11036" s="10">
        <v>8.1919000444752796E-2</v>
      </c>
      <c r="Q11036" s="11">
        <v>2.8448474103957602</v>
      </c>
      <c r="R11036" s="10">
        <v>0.44426759756860901</v>
      </c>
      <c r="S11036" s="10">
        <v>0.7811758477978431</v>
      </c>
      <c r="T11036" s="10">
        <v>0.43743589707399705</v>
      </c>
      <c r="U11036" s="10">
        <v>0.55511157454801907</v>
      </c>
    </row>
    <row r="11037" spans="1:21" x14ac:dyDescent="0.25">
      <c r="A11037" s="1" t="s">
        <v>14283</v>
      </c>
      <c r="B11037" s="1" t="s">
        <v>17411</v>
      </c>
      <c r="C11037" s="1" t="s">
        <v>71</v>
      </c>
      <c r="D11037" s="1" t="s">
        <v>110</v>
      </c>
      <c r="E11037" s="1" t="s">
        <v>1172</v>
      </c>
      <c r="F11037" s="1" t="s">
        <v>112</v>
      </c>
      <c r="G11037" s="1" t="s">
        <v>123</v>
      </c>
      <c r="H11037" s="1" t="s">
        <v>124</v>
      </c>
      <c r="I11037" s="9">
        <v>38073.3505</v>
      </c>
      <c r="J11037" s="9">
        <v>3915.3904090563096</v>
      </c>
      <c r="K11037" s="10">
        <v>9.3248578649611794E-2</v>
      </c>
      <c r="L11037" s="11">
        <v>2.9261323683989802</v>
      </c>
      <c r="M11037">
        <v>0</v>
      </c>
      <c r="N11037" s="10">
        <v>0.66047818145135406</v>
      </c>
      <c r="O11037" s="13">
        <v>98005.208100000003</v>
      </c>
      <c r="P11037" s="10">
        <v>4.3437713426092102E-2</v>
      </c>
      <c r="Q11037" s="11">
        <v>2.9062903917243199</v>
      </c>
      <c r="R11037" s="10">
        <v>0.44426759756860901</v>
      </c>
      <c r="S11037" s="10">
        <v>0.74858224294714804</v>
      </c>
      <c r="T11037" s="10">
        <v>0.37277343984210803</v>
      </c>
      <c r="U11037" s="10">
        <v>0.62533329215800404</v>
      </c>
    </row>
    <row r="11038" spans="1:21" x14ac:dyDescent="0.25">
      <c r="A11038" s="1" t="s">
        <v>14283</v>
      </c>
      <c r="B11038" s="1" t="s">
        <v>17412</v>
      </c>
      <c r="C11038" s="1" t="s">
        <v>71</v>
      </c>
      <c r="D11038" s="1" t="s">
        <v>110</v>
      </c>
      <c r="E11038" s="1" t="s">
        <v>1172</v>
      </c>
      <c r="F11038" s="1" t="s">
        <v>112</v>
      </c>
      <c r="G11038" s="1" t="s">
        <v>123</v>
      </c>
      <c r="H11038" s="1" t="s">
        <v>126</v>
      </c>
      <c r="I11038" s="9">
        <v>32487.988700000002</v>
      </c>
      <c r="J11038" s="9">
        <v>284.065259934273</v>
      </c>
      <c r="K11038" s="10">
        <v>8.6679113943104995E-3</v>
      </c>
      <c r="L11038" s="11">
        <v>2.9147595332710399</v>
      </c>
      <c r="M11038">
        <v>0</v>
      </c>
      <c r="N11038" s="10">
        <v>0.73734494065494505</v>
      </c>
      <c r="O11038" s="13">
        <v>98005.208100000003</v>
      </c>
      <c r="P11038" s="10">
        <v>4.3437713426092102E-2</v>
      </c>
      <c r="Q11038" s="11">
        <v>2.9062903917243199</v>
      </c>
      <c r="R11038" s="10">
        <v>0.44426759756860901</v>
      </c>
      <c r="S11038" s="10">
        <v>0.74858224294714804</v>
      </c>
      <c r="T11038" s="10">
        <v>0.328032275511352</v>
      </c>
      <c r="U11038" s="10">
        <v>0.14359782768794999</v>
      </c>
    </row>
    <row r="11039" spans="1:21" x14ac:dyDescent="0.25">
      <c r="A11039" s="1" t="s">
        <v>14285</v>
      </c>
      <c r="B11039" s="1" t="s">
        <v>17413</v>
      </c>
      <c r="C11039" s="1" t="s">
        <v>71</v>
      </c>
      <c r="D11039" s="1" t="s">
        <v>110</v>
      </c>
      <c r="E11039" s="1" t="s">
        <v>1172</v>
      </c>
      <c r="F11039" s="1" t="s">
        <v>112</v>
      </c>
      <c r="G11039" s="1" t="s">
        <v>129</v>
      </c>
      <c r="H11039" s="1" t="s">
        <v>130</v>
      </c>
      <c r="I11039" s="9">
        <v>30355.628400000001</v>
      </c>
      <c r="J11039" s="9">
        <v>7730.9953671178</v>
      </c>
      <c r="K11039" s="10">
        <v>0.20298452848930101</v>
      </c>
      <c r="L11039" s="11">
        <v>2.8621268236044899</v>
      </c>
      <c r="M11039">
        <v>0</v>
      </c>
      <c r="N11039" s="10">
        <v>0.84391899460727404</v>
      </c>
      <c r="O11039" s="13">
        <v>91530.884600000005</v>
      </c>
      <c r="P11039" s="10">
        <v>0.19664343111728302</v>
      </c>
      <c r="Q11039" s="11">
        <v>2.8675531795423499</v>
      </c>
      <c r="R11039" s="10">
        <v>0.44426759756860901</v>
      </c>
      <c r="S11039" s="10">
        <v>0.83482969310230004</v>
      </c>
      <c r="T11039" s="10">
        <v>0.33449687396807304</v>
      </c>
      <c r="U11039" s="10">
        <v>0.44687052107606706</v>
      </c>
    </row>
    <row r="11040" spans="1:21" x14ac:dyDescent="0.25">
      <c r="A11040" s="1" t="s">
        <v>14288</v>
      </c>
      <c r="B11040" s="1" t="s">
        <v>17414</v>
      </c>
      <c r="C11040" s="1" t="s">
        <v>71</v>
      </c>
      <c r="D11040" s="1" t="s">
        <v>110</v>
      </c>
      <c r="E11040" s="1" t="s">
        <v>1172</v>
      </c>
      <c r="F11040" s="1" t="s">
        <v>133</v>
      </c>
      <c r="G11040" s="1" t="s">
        <v>113</v>
      </c>
      <c r="H11040" s="1" t="s">
        <v>134</v>
      </c>
      <c r="I11040" s="9">
        <v>40732.455000000002</v>
      </c>
      <c r="J11040" s="9">
        <v>1661.5170280408199</v>
      </c>
      <c r="K11040" s="10">
        <v>3.9192294294619005E-2</v>
      </c>
      <c r="L11040" s="11">
        <v>2.9552649938315798</v>
      </c>
      <c r="M11040">
        <v>0</v>
      </c>
      <c r="N11040" s="10">
        <v>0.75195970142236701</v>
      </c>
      <c r="O11040" s="13">
        <v>111139.317</v>
      </c>
      <c r="P11040" s="10">
        <v>0.16042916033666602</v>
      </c>
      <c r="Q11040" s="11">
        <v>2.9474445080710399</v>
      </c>
      <c r="R11040" s="10">
        <v>0.44426759756860901</v>
      </c>
      <c r="S11040" s="10">
        <v>0.79541625309790209</v>
      </c>
      <c r="T11040" s="10">
        <v>0.39355777446063606</v>
      </c>
      <c r="U11040" s="10">
        <v>0.130774642055872</v>
      </c>
    </row>
    <row r="11041" spans="1:21" x14ac:dyDescent="0.25">
      <c r="A11041" s="1" t="s">
        <v>14291</v>
      </c>
      <c r="B11041" s="1" t="s">
        <v>17415</v>
      </c>
      <c r="C11041" s="1" t="s">
        <v>71</v>
      </c>
      <c r="D11041" s="1" t="s">
        <v>110</v>
      </c>
      <c r="E11041" s="1" t="s">
        <v>1172</v>
      </c>
      <c r="F11041" s="1" t="s">
        <v>133</v>
      </c>
      <c r="G11041" s="1" t="s">
        <v>119</v>
      </c>
      <c r="H11041" s="1" t="s">
        <v>137</v>
      </c>
      <c r="I11041" s="9">
        <v>37930.648300000001</v>
      </c>
      <c r="J11041" s="9">
        <v>2619.2646775027497</v>
      </c>
      <c r="K11041" s="10">
        <v>6.4593595526479405E-2</v>
      </c>
      <c r="L11041" s="11">
        <v>2.8605659195709698</v>
      </c>
      <c r="M11041">
        <v>0</v>
      </c>
      <c r="N11041" s="10">
        <v>0.84233721362468705</v>
      </c>
      <c r="O11041" s="13">
        <v>141609.56700000001</v>
      </c>
      <c r="P11041" s="10">
        <v>0.11762428448088501</v>
      </c>
      <c r="Q11041" s="11">
        <v>2.9191331018247002</v>
      </c>
      <c r="R11041" s="10">
        <v>0.44426759756860901</v>
      </c>
      <c r="S11041" s="10">
        <v>0.84172968553741812</v>
      </c>
      <c r="T11041" s="10">
        <v>0.277800103127958</v>
      </c>
      <c r="U11041" s="10">
        <v>0.14113905713681302</v>
      </c>
    </row>
    <row r="11042" spans="1:21" x14ac:dyDescent="0.25">
      <c r="A11042" s="1" t="s">
        <v>14291</v>
      </c>
      <c r="B11042" s="1" t="s">
        <v>17416</v>
      </c>
      <c r="C11042" s="1" t="s">
        <v>71</v>
      </c>
      <c r="D11042" s="1" t="s">
        <v>110</v>
      </c>
      <c r="E11042" s="1" t="s">
        <v>1172</v>
      </c>
      <c r="F11042" s="1" t="s">
        <v>133</v>
      </c>
      <c r="G11042" s="1" t="s">
        <v>119</v>
      </c>
      <c r="H11042" s="1" t="s">
        <v>139</v>
      </c>
      <c r="I11042" s="9">
        <v>63076.614500000003</v>
      </c>
      <c r="J11042" s="9">
        <v>11270.0058980827</v>
      </c>
      <c r="K11042" s="10">
        <v>0.15158733292432602</v>
      </c>
      <c r="L11042" s="11">
        <v>2.9271406116951399</v>
      </c>
      <c r="M11042">
        <v>0</v>
      </c>
      <c r="N11042" s="10">
        <v>0.83712766955810503</v>
      </c>
      <c r="O11042" s="13">
        <v>141609.56700000001</v>
      </c>
      <c r="P11042" s="10">
        <v>0.11762428448088501</v>
      </c>
      <c r="Q11042" s="11">
        <v>2.9191331018247002</v>
      </c>
      <c r="R11042" s="10">
        <v>0.44426759756860901</v>
      </c>
      <c r="S11042" s="10">
        <v>0.84172968553741812</v>
      </c>
      <c r="T11042" s="10">
        <v>0.43743589707399705</v>
      </c>
      <c r="U11042" s="10">
        <v>0.55511157454801907</v>
      </c>
    </row>
    <row r="11043" spans="1:21" x14ac:dyDescent="0.25">
      <c r="A11043" s="1" t="s">
        <v>14293</v>
      </c>
      <c r="B11043" s="1" t="s">
        <v>17417</v>
      </c>
      <c r="C11043" s="1" t="s">
        <v>71</v>
      </c>
      <c r="D11043" s="1" t="s">
        <v>110</v>
      </c>
      <c r="E11043" s="1" t="s">
        <v>1172</v>
      </c>
      <c r="F11043" s="1" t="s">
        <v>133</v>
      </c>
      <c r="G11043" s="1" t="s">
        <v>123</v>
      </c>
      <c r="H11043" s="1" t="s">
        <v>124</v>
      </c>
      <c r="I11043" s="9">
        <v>47613.9943000001</v>
      </c>
      <c r="J11043" s="9">
        <v>11574.15128622</v>
      </c>
      <c r="K11043" s="10">
        <v>0.19554846957250602</v>
      </c>
      <c r="L11043" s="11">
        <v>2.9130590618075001</v>
      </c>
      <c r="M11043">
        <v>0</v>
      </c>
      <c r="N11043" s="10">
        <v>0.89152493345848105</v>
      </c>
      <c r="O11043" s="13">
        <v>131859.19650000002</v>
      </c>
      <c r="P11043" s="10">
        <v>0.13352462097440201</v>
      </c>
      <c r="Q11043" s="11">
        <v>2.9206519522939098</v>
      </c>
      <c r="R11043" s="10">
        <v>0.44426759756860901</v>
      </c>
      <c r="S11043" s="10">
        <v>0.8997914885671241</v>
      </c>
      <c r="T11043" s="10">
        <v>0.37277343984210803</v>
      </c>
      <c r="U11043" s="10">
        <v>0.62533329215800404</v>
      </c>
    </row>
    <row r="11044" spans="1:21" x14ac:dyDescent="0.25">
      <c r="A11044" s="1" t="s">
        <v>14293</v>
      </c>
      <c r="B11044" s="1" t="s">
        <v>17418</v>
      </c>
      <c r="C11044" s="1" t="s">
        <v>71</v>
      </c>
      <c r="D11044" s="1" t="s">
        <v>110</v>
      </c>
      <c r="E11044" s="1" t="s">
        <v>1172</v>
      </c>
      <c r="F11044" s="1" t="s">
        <v>133</v>
      </c>
      <c r="G11044" s="1" t="s">
        <v>123</v>
      </c>
      <c r="H11044" s="1" t="s">
        <v>126</v>
      </c>
      <c r="I11044" s="9">
        <v>42914.955000000002</v>
      </c>
      <c r="J11044" s="9">
        <v>3272.8612098651197</v>
      </c>
      <c r="K11044" s="10">
        <v>7.0859838772071596E-2</v>
      </c>
      <c r="L11044" s="11">
        <v>2.9335878328193501</v>
      </c>
      <c r="M11044">
        <v>0</v>
      </c>
      <c r="N11044" s="10">
        <v>0.90078773704877402</v>
      </c>
      <c r="O11044" s="13">
        <v>131859.19650000002</v>
      </c>
      <c r="P11044" s="10">
        <v>0.13352462097440201</v>
      </c>
      <c r="Q11044" s="11">
        <v>2.9206519522939098</v>
      </c>
      <c r="R11044" s="10">
        <v>0.44426759756860901</v>
      </c>
      <c r="S11044" s="10">
        <v>0.8997914885671241</v>
      </c>
      <c r="T11044" s="10">
        <v>0.328032275511352</v>
      </c>
      <c r="U11044" s="10">
        <v>0.14359782768794999</v>
      </c>
    </row>
    <row r="11045" spans="1:21" x14ac:dyDescent="0.25">
      <c r="A11045" s="1" t="s">
        <v>14295</v>
      </c>
      <c r="B11045" s="1" t="s">
        <v>17419</v>
      </c>
      <c r="C11045" s="1" t="s">
        <v>71</v>
      </c>
      <c r="D11045" s="1" t="s">
        <v>110</v>
      </c>
      <c r="E11045" s="1" t="s">
        <v>1172</v>
      </c>
      <c r="F11045" s="1" t="s">
        <v>133</v>
      </c>
      <c r="G11045" s="1" t="s">
        <v>129</v>
      </c>
      <c r="H11045" s="1" t="s">
        <v>130</v>
      </c>
      <c r="I11045" s="9">
        <v>22942.078700000002</v>
      </c>
      <c r="J11045" s="9">
        <v>11252.776545050701</v>
      </c>
      <c r="K11045" s="10">
        <v>0.32907805763205805</v>
      </c>
      <c r="L11045" s="11">
        <v>2.8996884864844499</v>
      </c>
      <c r="M11045">
        <v>0</v>
      </c>
      <c r="N11045" s="10">
        <v>0.88467987427834904</v>
      </c>
      <c r="O11045" s="13">
        <v>67806.051699999996</v>
      </c>
      <c r="P11045" s="10">
        <v>0.22845056800282701</v>
      </c>
      <c r="Q11045" s="11">
        <v>2.9301359317848199</v>
      </c>
      <c r="R11045" s="10">
        <v>0.44426759756860901</v>
      </c>
      <c r="S11045" s="10">
        <v>0.89754600473220003</v>
      </c>
      <c r="T11045" s="10">
        <v>0.33449687396807304</v>
      </c>
      <c r="U11045" s="10">
        <v>0.44687052107606706</v>
      </c>
    </row>
    <row r="11046" spans="1:21" x14ac:dyDescent="0.25">
      <c r="A11046" s="1" t="s">
        <v>14298</v>
      </c>
      <c r="B11046" s="1" t="s">
        <v>19956</v>
      </c>
      <c r="C11046" s="1" t="s">
        <v>71</v>
      </c>
      <c r="D11046" s="1" t="s">
        <v>110</v>
      </c>
      <c r="E11046" s="1" t="s">
        <v>1172</v>
      </c>
      <c r="F11046" s="1" t="s">
        <v>150</v>
      </c>
      <c r="G11046" s="1" t="s">
        <v>113</v>
      </c>
      <c r="H11046" s="1" t="s">
        <v>134</v>
      </c>
      <c r="I11046" s="9">
        <v>37991.3848</v>
      </c>
      <c r="J11046" s="9">
        <v>2240.08665013681</v>
      </c>
      <c r="K11046" s="10">
        <v>5.5679958236506198E-2</v>
      </c>
      <c r="L11046" s="11">
        <v>2.9641803623145901</v>
      </c>
      <c r="M11046">
        <v>0</v>
      </c>
      <c r="N11046" s="10">
        <v>0.88505607460773605</v>
      </c>
      <c r="O11046" s="13">
        <v>104901.5221</v>
      </c>
      <c r="P11046" s="10">
        <v>0.122571292560069</v>
      </c>
      <c r="Q11046" s="11">
        <v>2.9587604120200202</v>
      </c>
      <c r="R11046" s="10">
        <v>0.44426759756860901</v>
      </c>
      <c r="S11046" s="10">
        <v>0.88414165822671109</v>
      </c>
      <c r="T11046" s="10">
        <v>0.39355777446063606</v>
      </c>
      <c r="U11046" s="10">
        <v>0.130774642055872</v>
      </c>
    </row>
    <row r="11047" spans="1:21" x14ac:dyDescent="0.25">
      <c r="A11047" s="1" t="s">
        <v>20953</v>
      </c>
      <c r="B11047" s="1" t="s">
        <v>21558</v>
      </c>
      <c r="C11047" s="1" t="s">
        <v>71</v>
      </c>
      <c r="D11047" s="1" t="s">
        <v>110</v>
      </c>
      <c r="E11047" s="1" t="s">
        <v>1172</v>
      </c>
      <c r="F11047" s="1" t="s">
        <v>150</v>
      </c>
      <c r="G11047" s="1" t="s">
        <v>119</v>
      </c>
      <c r="H11047" s="1" t="s">
        <v>137</v>
      </c>
      <c r="I11047" s="9">
        <v>32208.846800000003</v>
      </c>
      <c r="J11047" s="9">
        <v>550.75769611946794</v>
      </c>
      <c r="K11047" s="10">
        <v>1.6812098454506898E-2</v>
      </c>
      <c r="L11047" s="11">
        <v>2.8899992105830101</v>
      </c>
      <c r="M11047">
        <v>0</v>
      </c>
      <c r="N11047" s="10">
        <v>0.94446610550490206</v>
      </c>
      <c r="O11047" s="13">
        <v>98923.380400000096</v>
      </c>
      <c r="P11047" s="10">
        <v>0.125622298086632</v>
      </c>
      <c r="Q11047" s="11">
        <v>2.9493560439072999</v>
      </c>
      <c r="R11047" s="10">
        <v>0.44426759756860901</v>
      </c>
      <c r="S11047" s="10">
        <v>0.92588478709124311</v>
      </c>
      <c r="T11047" s="10">
        <v>0.277800103127958</v>
      </c>
      <c r="U11047" s="10">
        <v>0.14113905713681302</v>
      </c>
    </row>
    <row r="11048" spans="1:21" x14ac:dyDescent="0.25">
      <c r="A11048" s="1" t="s">
        <v>14300</v>
      </c>
      <c r="B11048" s="1" t="s">
        <v>14301</v>
      </c>
      <c r="C11048" s="1" t="s">
        <v>71</v>
      </c>
      <c r="D11048" s="1" t="s">
        <v>110</v>
      </c>
      <c r="E11048" s="1" t="s">
        <v>1195</v>
      </c>
      <c r="F11048" s="1" t="s">
        <v>112</v>
      </c>
      <c r="G11048" s="1" t="s">
        <v>113</v>
      </c>
      <c r="H11048" s="1" t="s">
        <v>114</v>
      </c>
      <c r="I11048" s="9">
        <v>23818.409600000003</v>
      </c>
      <c r="J11048" s="9">
        <v>2960.8203208448899</v>
      </c>
      <c r="K11048" s="10">
        <v>0.110564057652016</v>
      </c>
      <c r="L11048" s="11">
        <v>2.9937020004747001</v>
      </c>
      <c r="M11048">
        <v>0</v>
      </c>
      <c r="N11048" s="10">
        <v>0.46048005237091905</v>
      </c>
      <c r="O11048" s="13">
        <v>156016.9106</v>
      </c>
      <c r="P11048" s="10">
        <v>8.3856169232813693E-2</v>
      </c>
      <c r="Q11048" s="11">
        <v>3.0131493409507599</v>
      </c>
      <c r="R11048" s="10">
        <v>0.33199210127703604</v>
      </c>
      <c r="S11048" s="10">
        <v>0.30451304936940604</v>
      </c>
      <c r="T11048" s="10">
        <v>0.13353656906839501</v>
      </c>
      <c r="U11048" s="10">
        <v>0.20406808179755201</v>
      </c>
    </row>
    <row r="11049" spans="1:21" x14ac:dyDescent="0.25">
      <c r="A11049" s="1" t="s">
        <v>14300</v>
      </c>
      <c r="B11049" s="1" t="s">
        <v>14302</v>
      </c>
      <c r="C11049" s="1" t="s">
        <v>71</v>
      </c>
      <c r="D11049" s="1" t="s">
        <v>110</v>
      </c>
      <c r="E11049" s="1" t="s">
        <v>1195</v>
      </c>
      <c r="F11049" s="1" t="s">
        <v>112</v>
      </c>
      <c r="G11049" s="1" t="s">
        <v>113</v>
      </c>
      <c r="H11049" s="1" t="s">
        <v>116</v>
      </c>
      <c r="I11049" s="9">
        <v>40252.374599999901</v>
      </c>
      <c r="J11049" s="9">
        <v>4355.6349733055695</v>
      </c>
      <c r="K11049" s="10">
        <v>9.7642441681865103E-2</v>
      </c>
      <c r="L11049" s="11">
        <v>3.0029260905369499</v>
      </c>
      <c r="M11049">
        <v>0</v>
      </c>
      <c r="N11049" s="10">
        <v>0.29620221212986603</v>
      </c>
      <c r="O11049" s="13">
        <v>156016.9106</v>
      </c>
      <c r="P11049" s="10">
        <v>8.3856169232813693E-2</v>
      </c>
      <c r="Q11049" s="11">
        <v>3.0131493409507599</v>
      </c>
      <c r="R11049" s="10">
        <v>0.33199210127703604</v>
      </c>
      <c r="S11049" s="10">
        <v>0.30451304936940604</v>
      </c>
      <c r="T11049" s="10">
        <v>0.33468642436812301</v>
      </c>
      <c r="U11049" s="10">
        <v>0.35053969741204805</v>
      </c>
    </row>
    <row r="11050" spans="1:21" x14ac:dyDescent="0.25">
      <c r="A11050" s="1" t="s">
        <v>14303</v>
      </c>
      <c r="B11050" s="1" t="s">
        <v>14304</v>
      </c>
      <c r="C11050" s="1" t="s">
        <v>71</v>
      </c>
      <c r="D11050" s="1" t="s">
        <v>110</v>
      </c>
      <c r="E11050" s="1" t="s">
        <v>1195</v>
      </c>
      <c r="F11050" s="1" t="s">
        <v>112</v>
      </c>
      <c r="G11050" s="1" t="s">
        <v>119</v>
      </c>
      <c r="H11050" s="1" t="s">
        <v>120</v>
      </c>
      <c r="I11050" s="9">
        <v>93068.656099999804</v>
      </c>
      <c r="J11050" s="9">
        <v>42652.812408008504</v>
      </c>
      <c r="K11050" s="10">
        <v>0.31426724804036205</v>
      </c>
      <c r="L11050" s="11">
        <v>3.0744949032599198</v>
      </c>
      <c r="M11050">
        <v>0</v>
      </c>
      <c r="N11050" s="10">
        <v>0.36730446460159105</v>
      </c>
      <c r="O11050" s="13">
        <v>345646.70540000004</v>
      </c>
      <c r="P11050" s="10">
        <v>0.18784217477717802</v>
      </c>
      <c r="Q11050" s="11">
        <v>3.0483506727533003</v>
      </c>
      <c r="R11050" s="10">
        <v>0.33199210127703604</v>
      </c>
      <c r="S11050" s="10">
        <v>0.39855501541835403</v>
      </c>
      <c r="T11050" s="10">
        <v>0.23720444676750302</v>
      </c>
      <c r="U11050" s="10">
        <v>0.39481245936247905</v>
      </c>
    </row>
    <row r="11051" spans="1:21" x14ac:dyDescent="0.25">
      <c r="A11051" s="1" t="s">
        <v>14305</v>
      </c>
      <c r="B11051" s="1" t="s">
        <v>17424</v>
      </c>
      <c r="C11051" s="1" t="s">
        <v>71</v>
      </c>
      <c r="D11051" s="1" t="s">
        <v>110</v>
      </c>
      <c r="E11051" s="1" t="s">
        <v>1195</v>
      </c>
      <c r="F11051" s="1" t="s">
        <v>112</v>
      </c>
      <c r="G11051" s="1" t="s">
        <v>123</v>
      </c>
      <c r="H11051" s="1" t="s">
        <v>124</v>
      </c>
      <c r="I11051" s="9">
        <v>33272.689600000005</v>
      </c>
      <c r="J11051" s="9">
        <v>5437.7096833675396</v>
      </c>
      <c r="K11051" s="10">
        <v>0.14047154728533001</v>
      </c>
      <c r="L11051" s="11">
        <v>3.0621031134779599</v>
      </c>
      <c r="M11051">
        <v>0</v>
      </c>
      <c r="N11051" s="10">
        <v>0.51593682706071409</v>
      </c>
      <c r="O11051" s="13">
        <v>129726.4207</v>
      </c>
      <c r="P11051" s="10">
        <v>0.17653080303598101</v>
      </c>
      <c r="Q11051" s="11">
        <v>3.0136238749552899</v>
      </c>
      <c r="R11051" s="10">
        <v>0.33199210127703604</v>
      </c>
      <c r="S11051" s="10">
        <v>0.40021131254413705</v>
      </c>
      <c r="T11051" s="10">
        <v>0.24570792331154601</v>
      </c>
      <c r="U11051" s="10">
        <v>0.17921707787534102</v>
      </c>
    </row>
    <row r="11052" spans="1:21" x14ac:dyDescent="0.25">
      <c r="A11052" s="1" t="s">
        <v>14305</v>
      </c>
      <c r="B11052" s="1" t="s">
        <v>17425</v>
      </c>
      <c r="C11052" s="1" t="s">
        <v>71</v>
      </c>
      <c r="D11052" s="1" t="s">
        <v>110</v>
      </c>
      <c r="E11052" s="1" t="s">
        <v>1195</v>
      </c>
      <c r="F11052" s="1" t="s">
        <v>112</v>
      </c>
      <c r="G11052" s="1" t="s">
        <v>123</v>
      </c>
      <c r="H11052" s="1" t="s">
        <v>126</v>
      </c>
      <c r="I11052" s="9">
        <v>44369.048600000104</v>
      </c>
      <c r="J11052" s="9">
        <v>11188.7016439668</v>
      </c>
      <c r="K11052" s="10">
        <v>0.20138867385440601</v>
      </c>
      <c r="L11052" s="11">
        <v>3.0122082751516799</v>
      </c>
      <c r="M11052">
        <v>0</v>
      </c>
      <c r="N11052" s="10">
        <v>0.36124747781948102</v>
      </c>
      <c r="O11052" s="13">
        <v>129726.4207</v>
      </c>
      <c r="P11052" s="10">
        <v>0.17653080303598101</v>
      </c>
      <c r="Q11052" s="11">
        <v>3.0136238749552899</v>
      </c>
      <c r="R11052" s="10">
        <v>0.33199210127703604</v>
      </c>
      <c r="S11052" s="10">
        <v>0.40021131254413705</v>
      </c>
      <c r="T11052" s="10">
        <v>0.34889877199532504</v>
      </c>
      <c r="U11052" s="10">
        <v>0.35584361131326903</v>
      </c>
    </row>
    <row r="11053" spans="1:21" x14ac:dyDescent="0.25">
      <c r="A11053" s="1" t="s">
        <v>14307</v>
      </c>
      <c r="B11053" s="1" t="s">
        <v>14308</v>
      </c>
      <c r="C11053" s="1" t="s">
        <v>71</v>
      </c>
      <c r="D11053" s="1" t="s">
        <v>110</v>
      </c>
      <c r="E11053" s="1" t="s">
        <v>1195</v>
      </c>
      <c r="F11053" s="1" t="s">
        <v>112</v>
      </c>
      <c r="G11053" s="1" t="s">
        <v>129</v>
      </c>
      <c r="H11053" s="1" t="s">
        <v>145</v>
      </c>
      <c r="I11053" s="9">
        <v>20649.874200000002</v>
      </c>
      <c r="J11053" s="9">
        <v>13502.0210110674</v>
      </c>
      <c r="K11053" s="10">
        <v>0.39535202739471603</v>
      </c>
      <c r="L11053" s="11">
        <v>3.0657332775782602</v>
      </c>
      <c r="M11053">
        <v>0</v>
      </c>
      <c r="N11053" s="10">
        <v>0.37195334584653306</v>
      </c>
      <c r="O11053" s="13">
        <v>66203.053800000009</v>
      </c>
      <c r="P11053" s="10">
        <v>0.26524871885219903</v>
      </c>
      <c r="Q11053" s="11">
        <v>3.04788706026714</v>
      </c>
      <c r="R11053" s="10">
        <v>0.33199210127703604</v>
      </c>
      <c r="S11053" s="10">
        <v>0.40567208245611203</v>
      </c>
      <c r="T11053" s="10">
        <v>0.30414392274791902</v>
      </c>
      <c r="U11053" s="10">
        <v>0.46202622363498602</v>
      </c>
    </row>
    <row r="11054" spans="1:21" x14ac:dyDescent="0.25">
      <c r="A11054" s="1" t="s">
        <v>14307</v>
      </c>
      <c r="B11054" s="1" t="s">
        <v>14309</v>
      </c>
      <c r="C11054" s="1" t="s">
        <v>71</v>
      </c>
      <c r="D11054" s="1" t="s">
        <v>110</v>
      </c>
      <c r="E11054" s="1" t="s">
        <v>1195</v>
      </c>
      <c r="F11054" s="1" t="s">
        <v>112</v>
      </c>
      <c r="G11054" s="1" t="s">
        <v>129</v>
      </c>
      <c r="H11054" s="1" t="s">
        <v>147</v>
      </c>
      <c r="I11054" s="9">
        <v>24285.319500000001</v>
      </c>
      <c r="J11054" s="9">
        <v>2289.0072295141899</v>
      </c>
      <c r="K11054" s="10">
        <v>8.6136038470993895E-2</v>
      </c>
      <c r="L11054" s="11">
        <v>3.0397002371370299</v>
      </c>
      <c r="M11054">
        <v>0</v>
      </c>
      <c r="N11054" s="10">
        <v>0.48841906321224204</v>
      </c>
      <c r="O11054" s="13">
        <v>66203.053800000009</v>
      </c>
      <c r="P11054" s="10">
        <v>0.26524871885219903</v>
      </c>
      <c r="Q11054" s="11">
        <v>3.04788706026714</v>
      </c>
      <c r="R11054" s="10">
        <v>0.33199210127703604</v>
      </c>
      <c r="S11054" s="10">
        <v>0.40567208245611203</v>
      </c>
      <c r="T11054" s="10">
        <v>0.35353536996969703</v>
      </c>
      <c r="U11054" s="10">
        <v>0.12499030363175101</v>
      </c>
    </row>
    <row r="11055" spans="1:21" x14ac:dyDescent="0.25">
      <c r="A11055" s="1" t="s">
        <v>14310</v>
      </c>
      <c r="B11055" s="1" t="s">
        <v>14311</v>
      </c>
      <c r="C11055" s="1" t="s">
        <v>71</v>
      </c>
      <c r="D11055" s="1" t="s">
        <v>110</v>
      </c>
      <c r="E11055" s="1" t="s">
        <v>1195</v>
      </c>
      <c r="F11055" s="1" t="s">
        <v>133</v>
      </c>
      <c r="G11055" s="1" t="s">
        <v>113</v>
      </c>
      <c r="H11055" s="1" t="s">
        <v>134</v>
      </c>
      <c r="I11055" s="9">
        <v>75901.817600000009</v>
      </c>
      <c r="J11055" s="9">
        <v>6497.9424587201001</v>
      </c>
      <c r="K11055" s="10">
        <v>7.88587546139638E-2</v>
      </c>
      <c r="L11055" s="11">
        <v>3.1866288934334301</v>
      </c>
      <c r="M11055">
        <v>0</v>
      </c>
      <c r="N11055" s="10">
        <v>0.45007824160458604</v>
      </c>
      <c r="O11055" s="13">
        <v>158676.50640000001</v>
      </c>
      <c r="P11055" s="10">
        <v>9.1774984975306895E-2</v>
      </c>
      <c r="Q11055" s="11">
        <v>3.1837264761263002</v>
      </c>
      <c r="R11055" s="10">
        <v>0.33199210127703604</v>
      </c>
      <c r="S11055" s="10">
        <v>0.50238344105614907</v>
      </c>
      <c r="T11055" s="10">
        <v>0.53177700656348204</v>
      </c>
      <c r="U11055" s="10">
        <v>0.44539222079040003</v>
      </c>
    </row>
    <row r="11056" spans="1:21" x14ac:dyDescent="0.25">
      <c r="A11056" s="1" t="s">
        <v>14312</v>
      </c>
      <c r="B11056" s="1" t="s">
        <v>14313</v>
      </c>
      <c r="C11056" s="1" t="s">
        <v>71</v>
      </c>
      <c r="D11056" s="1" t="s">
        <v>110</v>
      </c>
      <c r="E11056" s="1" t="s">
        <v>1195</v>
      </c>
      <c r="F11056" s="1" t="s">
        <v>133</v>
      </c>
      <c r="G11056" s="1" t="s">
        <v>119</v>
      </c>
      <c r="H11056" s="1" t="s">
        <v>137</v>
      </c>
      <c r="I11056" s="9">
        <v>108817.31090000001</v>
      </c>
      <c r="J11056" s="9">
        <v>20955.933049363899</v>
      </c>
      <c r="K11056" s="10">
        <v>0.16148115290653201</v>
      </c>
      <c r="L11056" s="11">
        <v>3.2496840471381598</v>
      </c>
      <c r="M11056">
        <v>0</v>
      </c>
      <c r="N11056" s="10">
        <v>0.540919011995174</v>
      </c>
      <c r="O11056" s="13">
        <v>342353.15010000003</v>
      </c>
      <c r="P11056" s="10">
        <v>0.18567715579058802</v>
      </c>
      <c r="Q11056" s="11">
        <v>3.2124775824151901</v>
      </c>
      <c r="R11056" s="10">
        <v>0.33199210127703604</v>
      </c>
      <c r="S11056" s="10">
        <v>0.540459728049688</v>
      </c>
      <c r="T11056" s="10">
        <v>0.33527668262715205</v>
      </c>
      <c r="U11056" s="10">
        <v>0.26069021428579703</v>
      </c>
    </row>
    <row r="11057" spans="1:21" x14ac:dyDescent="0.25">
      <c r="A11057" s="1" t="s">
        <v>14312</v>
      </c>
      <c r="B11057" s="1" t="s">
        <v>14314</v>
      </c>
      <c r="C11057" s="1" t="s">
        <v>71</v>
      </c>
      <c r="D11057" s="1" t="s">
        <v>110</v>
      </c>
      <c r="E11057" s="1" t="s">
        <v>1195</v>
      </c>
      <c r="F11057" s="1" t="s">
        <v>133</v>
      </c>
      <c r="G11057" s="1" t="s">
        <v>119</v>
      </c>
      <c r="H11057" s="1" t="s">
        <v>139</v>
      </c>
      <c r="I11057" s="9">
        <v>163407.8702</v>
      </c>
      <c r="J11057" s="9">
        <v>37375.818931952999</v>
      </c>
      <c r="K11057" s="10">
        <v>0.18614967726482001</v>
      </c>
      <c r="L11057" s="11">
        <v>3.1924207376178901</v>
      </c>
      <c r="M11057">
        <v>0</v>
      </c>
      <c r="N11057" s="10">
        <v>0.50986290622371999</v>
      </c>
      <c r="O11057" s="13">
        <v>342353.15010000003</v>
      </c>
      <c r="P11057" s="10">
        <v>0.18567715579058802</v>
      </c>
      <c r="Q11057" s="11">
        <v>3.2124775824151901</v>
      </c>
      <c r="R11057" s="10">
        <v>0.33199210127703604</v>
      </c>
      <c r="S11057" s="10">
        <v>0.540459728049688</v>
      </c>
      <c r="T11057" s="10">
        <v>0.42751887060534405</v>
      </c>
      <c r="U11057" s="10">
        <v>0.34449732635172403</v>
      </c>
    </row>
    <row r="11058" spans="1:21" x14ac:dyDescent="0.25">
      <c r="A11058" s="1" t="s">
        <v>14315</v>
      </c>
      <c r="B11058" s="1" t="s">
        <v>17430</v>
      </c>
      <c r="C11058" s="1" t="s">
        <v>71</v>
      </c>
      <c r="D11058" s="1" t="s">
        <v>110</v>
      </c>
      <c r="E11058" s="1" t="s">
        <v>1195</v>
      </c>
      <c r="F11058" s="1" t="s">
        <v>133</v>
      </c>
      <c r="G11058" s="1" t="s">
        <v>123</v>
      </c>
      <c r="H11058" s="1" t="s">
        <v>142</v>
      </c>
      <c r="I11058" s="9">
        <v>56978.892999999902</v>
      </c>
      <c r="J11058" s="9">
        <v>20491.912310506799</v>
      </c>
      <c r="K11058" s="10">
        <v>0.264511414698404</v>
      </c>
      <c r="L11058" s="11">
        <v>3.0990768603407699</v>
      </c>
      <c r="M11058">
        <v>0</v>
      </c>
      <c r="N11058" s="10">
        <v>0.60433924892152702</v>
      </c>
      <c r="O11058" s="13">
        <v>139305.09570000001</v>
      </c>
      <c r="P11058" s="10">
        <v>0.22446014604185402</v>
      </c>
      <c r="Q11058" s="11">
        <v>3.0881321541390099</v>
      </c>
      <c r="R11058" s="10">
        <v>0.33199210127703604</v>
      </c>
      <c r="S11058" s="10">
        <v>0.62873336872486107</v>
      </c>
      <c r="T11058" s="10">
        <v>0.40539330469313001</v>
      </c>
      <c r="U11058" s="10">
        <v>0.46493931081139001</v>
      </c>
    </row>
    <row r="11059" spans="1:21" x14ac:dyDescent="0.25">
      <c r="A11059" s="1" t="s">
        <v>14318</v>
      </c>
      <c r="B11059" s="1" t="s">
        <v>14319</v>
      </c>
      <c r="C11059" s="1" t="s">
        <v>71</v>
      </c>
      <c r="D11059" s="1" t="s">
        <v>110</v>
      </c>
      <c r="E11059" s="1" t="s">
        <v>1195</v>
      </c>
      <c r="F11059" s="1" t="s">
        <v>133</v>
      </c>
      <c r="G11059" s="1" t="s">
        <v>129</v>
      </c>
      <c r="H11059" s="1" t="s">
        <v>130</v>
      </c>
      <c r="I11059" s="9">
        <v>20201.968100000002</v>
      </c>
      <c r="J11059" s="9">
        <v>10630.4951481031</v>
      </c>
      <c r="K11059" s="10">
        <v>0.34478254502604805</v>
      </c>
      <c r="L11059" s="11">
        <v>3.0666004386562098</v>
      </c>
      <c r="M11059">
        <v>0</v>
      </c>
      <c r="N11059" s="10">
        <v>0.70192961546157506</v>
      </c>
      <c r="O11059" s="13">
        <v>54940.152900000001</v>
      </c>
      <c r="P11059" s="10">
        <v>0.28103333257409202</v>
      </c>
      <c r="Q11059" s="11">
        <v>3.0652084302179401</v>
      </c>
      <c r="R11059" s="10">
        <v>0.33199210127703604</v>
      </c>
      <c r="S11059" s="10">
        <v>0.68192340069006308</v>
      </c>
      <c r="T11059" s="10">
        <v>0.34232070728238401</v>
      </c>
      <c r="U11059" s="10">
        <v>0.41298347273326302</v>
      </c>
    </row>
    <row r="11060" spans="1:21" x14ac:dyDescent="0.25">
      <c r="A11060" s="1" t="s">
        <v>14320</v>
      </c>
      <c r="B11060" s="1" t="s">
        <v>14321</v>
      </c>
      <c r="C11060" s="1" t="s">
        <v>71</v>
      </c>
      <c r="D11060" s="1" t="s">
        <v>110</v>
      </c>
      <c r="E11060" s="1" t="s">
        <v>1195</v>
      </c>
      <c r="F11060" s="1" t="s">
        <v>150</v>
      </c>
      <c r="G11060" s="1" t="s">
        <v>113</v>
      </c>
      <c r="H11060" s="1" t="s">
        <v>114</v>
      </c>
      <c r="I11060" s="9">
        <v>21788.081600000001</v>
      </c>
      <c r="J11060" s="9">
        <v>5034.2445076276899</v>
      </c>
      <c r="K11060" s="10">
        <v>0.18768858776182201</v>
      </c>
      <c r="L11060" s="11">
        <v>3.0592997634654799</v>
      </c>
      <c r="M11060">
        <v>0</v>
      </c>
      <c r="N11060" s="10">
        <v>0.670486671024768</v>
      </c>
      <c r="O11060" s="13">
        <v>196186.03030000001</v>
      </c>
      <c r="P11060" s="10">
        <v>0.12144699105109101</v>
      </c>
      <c r="Q11060" s="11">
        <v>3.0638561747428401</v>
      </c>
      <c r="R11060" s="10">
        <v>0.33199210127703604</v>
      </c>
      <c r="S11060" s="10">
        <v>0.56571867492442995</v>
      </c>
      <c r="T11060" s="10">
        <v>0.13353656906839501</v>
      </c>
      <c r="U11060" s="10">
        <v>0.20406808179755201</v>
      </c>
    </row>
    <row r="11061" spans="1:21" x14ac:dyDescent="0.25">
      <c r="A11061" s="1" t="s">
        <v>14320</v>
      </c>
      <c r="B11061" s="1" t="s">
        <v>17433</v>
      </c>
      <c r="C11061" s="1" t="s">
        <v>71</v>
      </c>
      <c r="D11061" s="1" t="s">
        <v>110</v>
      </c>
      <c r="E11061" s="1" t="s">
        <v>1195</v>
      </c>
      <c r="F11061" s="1" t="s">
        <v>150</v>
      </c>
      <c r="G11061" s="1" t="s">
        <v>113</v>
      </c>
      <c r="H11061" s="1" t="s">
        <v>116</v>
      </c>
      <c r="I11061" s="9">
        <v>70571.949499999901</v>
      </c>
      <c r="J11061" s="9">
        <v>9966.7320945977499</v>
      </c>
      <c r="K11061" s="10">
        <v>0.12375087221773301</v>
      </c>
      <c r="L11061" s="11">
        <v>3.0536190204435401</v>
      </c>
      <c r="M11061">
        <v>0</v>
      </c>
      <c r="N11061" s="10">
        <v>0.57510218419005299</v>
      </c>
      <c r="O11061" s="13">
        <v>196186.03030000001</v>
      </c>
      <c r="P11061" s="10">
        <v>0.12144699105109101</v>
      </c>
      <c r="Q11061" s="11">
        <v>3.0638561747428401</v>
      </c>
      <c r="R11061" s="10">
        <v>0.33199210127703604</v>
      </c>
      <c r="S11061" s="10">
        <v>0.56571867492442995</v>
      </c>
      <c r="T11061" s="10">
        <v>0.33468642436812301</v>
      </c>
      <c r="U11061" s="10">
        <v>0.35053969741204805</v>
      </c>
    </row>
    <row r="11062" spans="1:21" x14ac:dyDescent="0.25">
      <c r="A11062" s="1" t="s">
        <v>20955</v>
      </c>
      <c r="B11062" s="1" t="s">
        <v>20956</v>
      </c>
      <c r="C11062" s="1" t="s">
        <v>71</v>
      </c>
      <c r="D11062" s="1" t="s">
        <v>110</v>
      </c>
      <c r="E11062" s="1" t="s">
        <v>1195</v>
      </c>
      <c r="F11062" s="1" t="s">
        <v>150</v>
      </c>
      <c r="G11062" s="1" t="s">
        <v>119</v>
      </c>
      <c r="H11062" s="1" t="s">
        <v>139</v>
      </c>
      <c r="I11062" s="9">
        <v>190526.15500000102</v>
      </c>
      <c r="J11062" s="9">
        <v>39816.784689798398</v>
      </c>
      <c r="K11062" s="10">
        <v>0.17285871554569801</v>
      </c>
      <c r="L11062" s="11">
        <v>3.1336366200957801</v>
      </c>
      <c r="M11062">
        <v>0</v>
      </c>
      <c r="N11062" s="10">
        <v>0.49310951454407803</v>
      </c>
      <c r="O11062" s="13">
        <v>312939.43060000101</v>
      </c>
      <c r="P11062" s="10">
        <v>0.155947702577658</v>
      </c>
      <c r="Q11062" s="11">
        <v>3.12950065614011</v>
      </c>
      <c r="R11062" s="10">
        <v>0.33199210127703604</v>
      </c>
      <c r="S11062" s="10">
        <v>0.47115831270385</v>
      </c>
      <c r="T11062" s="10">
        <v>0.42751887060534405</v>
      </c>
      <c r="U11062" s="10">
        <v>0.34449732635172403</v>
      </c>
    </row>
    <row r="11063" spans="1:21" x14ac:dyDescent="0.25">
      <c r="A11063" s="1" t="s">
        <v>14322</v>
      </c>
      <c r="B11063" s="1" t="s">
        <v>17434</v>
      </c>
      <c r="C11063" s="1" t="s">
        <v>71</v>
      </c>
      <c r="D11063" s="1" t="s">
        <v>110</v>
      </c>
      <c r="E11063" s="1" t="s">
        <v>1218</v>
      </c>
      <c r="F11063" s="1" t="s">
        <v>112</v>
      </c>
      <c r="G11063" s="1" t="s">
        <v>113</v>
      </c>
      <c r="H11063" s="1" t="s">
        <v>134</v>
      </c>
      <c r="I11063" s="9">
        <v>142008.14939999999</v>
      </c>
      <c r="J11063" s="9">
        <v>6781.4508989001006</v>
      </c>
      <c r="K11063" s="10">
        <v>4.5577452222984496E-2</v>
      </c>
      <c r="L11063" s="11">
        <v>2.8972140450083699</v>
      </c>
      <c r="M11063">
        <v>0</v>
      </c>
      <c r="N11063" s="10">
        <v>2.1703844554149199E-2</v>
      </c>
      <c r="O11063" s="13">
        <v>240818.55130000002</v>
      </c>
      <c r="P11063" s="10">
        <v>5.1176961997125098E-2</v>
      </c>
      <c r="Q11063" s="11">
        <v>2.8581497045597102</v>
      </c>
      <c r="R11063" s="10">
        <v>0.46465785288702999</v>
      </c>
      <c r="S11063" s="10">
        <v>5.0587659606106096E-2</v>
      </c>
      <c r="T11063" s="10">
        <v>0.54541501266679104</v>
      </c>
      <c r="U11063" s="10">
        <v>0.39396121751511104</v>
      </c>
    </row>
    <row r="11064" spans="1:21" x14ac:dyDescent="0.25">
      <c r="A11064" s="1" t="s">
        <v>14325</v>
      </c>
      <c r="B11064" s="1" t="s">
        <v>17435</v>
      </c>
      <c r="C11064" s="1" t="s">
        <v>71</v>
      </c>
      <c r="D11064" s="1" t="s">
        <v>110</v>
      </c>
      <c r="E11064" s="1" t="s">
        <v>1218</v>
      </c>
      <c r="F11064" s="1" t="s">
        <v>112</v>
      </c>
      <c r="G11064" s="1" t="s">
        <v>119</v>
      </c>
      <c r="H11064" s="1" t="s">
        <v>137</v>
      </c>
      <c r="I11064" s="9">
        <v>98449.362600000008</v>
      </c>
      <c r="J11064" s="9">
        <v>11207.4256156675</v>
      </c>
      <c r="K11064" s="10">
        <v>0.10220457664349301</v>
      </c>
      <c r="L11064" s="11">
        <v>2.8745707021860798</v>
      </c>
      <c r="M11064">
        <v>0</v>
      </c>
      <c r="N11064" s="10">
        <v>9.3600170246302891E-2</v>
      </c>
      <c r="O11064" s="13">
        <v>330923.01120000001</v>
      </c>
      <c r="P11064" s="10">
        <v>0.182307395289937</v>
      </c>
      <c r="Q11064" s="11">
        <v>2.8765184678447402</v>
      </c>
      <c r="R11064" s="10">
        <v>0.46465785288702999</v>
      </c>
      <c r="S11064" s="10">
        <v>8.2500129564879301E-2</v>
      </c>
      <c r="T11064" s="10">
        <v>0.28256242029995504</v>
      </c>
      <c r="U11064" s="10">
        <v>0.146928724323868</v>
      </c>
    </row>
    <row r="11065" spans="1:21" x14ac:dyDescent="0.25">
      <c r="A11065" s="1" t="s">
        <v>14325</v>
      </c>
      <c r="B11065" s="1" t="s">
        <v>17436</v>
      </c>
      <c r="C11065" s="1" t="s">
        <v>71</v>
      </c>
      <c r="D11065" s="1" t="s">
        <v>110</v>
      </c>
      <c r="E11065" s="1" t="s">
        <v>1218</v>
      </c>
      <c r="F11065" s="1" t="s">
        <v>112</v>
      </c>
      <c r="G11065" s="1" t="s">
        <v>119</v>
      </c>
      <c r="H11065" s="1" t="s">
        <v>139</v>
      </c>
      <c r="I11065" s="9">
        <v>152041.60130000001</v>
      </c>
      <c r="J11065" s="9">
        <v>13788.7054940207</v>
      </c>
      <c r="K11065" s="10">
        <v>8.31494903470677E-2</v>
      </c>
      <c r="L11065" s="11">
        <v>2.8491282470894599</v>
      </c>
      <c r="M11065">
        <v>0</v>
      </c>
      <c r="N11065" s="10">
        <v>6.5897286100208896E-2</v>
      </c>
      <c r="O11065" s="13">
        <v>330923.01120000001</v>
      </c>
      <c r="P11065" s="10">
        <v>0.182307395289937</v>
      </c>
      <c r="Q11065" s="11">
        <v>2.8765184678447402</v>
      </c>
      <c r="R11065" s="10">
        <v>0.46465785288702999</v>
      </c>
      <c r="S11065" s="10">
        <v>8.2500129564879301E-2</v>
      </c>
      <c r="T11065" s="10">
        <v>0.46171160235393999</v>
      </c>
      <c r="U11065" s="10">
        <v>0.23895871588473203</v>
      </c>
    </row>
    <row r="11066" spans="1:21" x14ac:dyDescent="0.25">
      <c r="A11066" s="1" t="s">
        <v>14327</v>
      </c>
      <c r="B11066" s="1" t="s">
        <v>17437</v>
      </c>
      <c r="C11066" s="1" t="s">
        <v>71</v>
      </c>
      <c r="D11066" s="1" t="s">
        <v>110</v>
      </c>
      <c r="E11066" s="1" t="s">
        <v>1218</v>
      </c>
      <c r="F11066" s="1" t="s">
        <v>112</v>
      </c>
      <c r="G11066" s="1" t="s">
        <v>123</v>
      </c>
      <c r="H11066" s="1" t="s">
        <v>142</v>
      </c>
      <c r="I11066" s="9">
        <v>55816.946100000001</v>
      </c>
      <c r="J11066" s="9">
        <v>11289.048123389401</v>
      </c>
      <c r="K11066" s="10">
        <v>0.1682271197087</v>
      </c>
      <c r="L11066" s="11">
        <v>2.7980877966366999</v>
      </c>
      <c r="M11066">
        <v>0</v>
      </c>
      <c r="N11066" s="10">
        <v>0.26729180369830402</v>
      </c>
      <c r="O11066" s="13">
        <v>217608.64120000001</v>
      </c>
      <c r="P11066" s="10">
        <v>0.13235261824404701</v>
      </c>
      <c r="Q11066" s="11">
        <v>2.9031903998150099</v>
      </c>
      <c r="R11066" s="10">
        <v>0.46465785288702999</v>
      </c>
      <c r="S11066" s="10">
        <v>0.24255590774765601</v>
      </c>
      <c r="T11066" s="10">
        <v>0.31338949683191503</v>
      </c>
      <c r="U11066" s="10">
        <v>0.48019143695744504</v>
      </c>
    </row>
    <row r="11067" spans="1:21" x14ac:dyDescent="0.25">
      <c r="A11067" s="1" t="s">
        <v>14330</v>
      </c>
      <c r="B11067" s="1" t="s">
        <v>17438</v>
      </c>
      <c r="C11067" s="1" t="s">
        <v>71</v>
      </c>
      <c r="D11067" s="1" t="s">
        <v>110</v>
      </c>
      <c r="E11067" s="1" t="s">
        <v>1218</v>
      </c>
      <c r="F11067" s="1" t="s">
        <v>112</v>
      </c>
      <c r="G11067" s="1" t="s">
        <v>129</v>
      </c>
      <c r="H11067" s="1" t="s">
        <v>145</v>
      </c>
      <c r="I11067" s="9">
        <v>24555.747800000001</v>
      </c>
      <c r="J11067" s="9">
        <v>19960.359886573402</v>
      </c>
      <c r="K11067" s="10">
        <v>0.44838511100542</v>
      </c>
      <c r="L11067" s="11">
        <v>3.0055340053413699</v>
      </c>
      <c r="M11067">
        <v>0</v>
      </c>
      <c r="N11067" s="10">
        <v>0.25665424451052604</v>
      </c>
      <c r="O11067" s="13">
        <v>94949.813999999998</v>
      </c>
      <c r="P11067" s="10">
        <v>0.27805417870395505</v>
      </c>
      <c r="Q11067" s="11">
        <v>2.92550623388024</v>
      </c>
      <c r="R11067" s="10">
        <v>0.46465785288702999</v>
      </c>
      <c r="S11067" s="10">
        <v>0.263521784255417</v>
      </c>
      <c r="T11067" s="10">
        <v>0.25128747044280103</v>
      </c>
      <c r="U11067" s="10">
        <v>0.44047762981176103</v>
      </c>
    </row>
    <row r="11068" spans="1:21" x14ac:dyDescent="0.25">
      <c r="A11068" s="1" t="s">
        <v>14330</v>
      </c>
      <c r="B11068" s="1" t="s">
        <v>17439</v>
      </c>
      <c r="C11068" s="1" t="s">
        <v>71</v>
      </c>
      <c r="D11068" s="1" t="s">
        <v>110</v>
      </c>
      <c r="E11068" s="1" t="s">
        <v>1218</v>
      </c>
      <c r="F11068" s="1" t="s">
        <v>112</v>
      </c>
      <c r="G11068" s="1" t="s">
        <v>129</v>
      </c>
      <c r="H11068" s="1" t="s">
        <v>147</v>
      </c>
      <c r="I11068" s="9">
        <v>40128.385699999999</v>
      </c>
      <c r="J11068" s="9">
        <v>1686.8728510917299</v>
      </c>
      <c r="K11068" s="10">
        <v>4.0341083842173005E-2</v>
      </c>
      <c r="L11068" s="11">
        <v>2.7011571656009301</v>
      </c>
      <c r="M11068">
        <v>0</v>
      </c>
      <c r="N11068" s="10">
        <v>0.28670489976874403</v>
      </c>
      <c r="O11068" s="13">
        <v>94949.813999999998</v>
      </c>
      <c r="P11068" s="10">
        <v>0.27805417870395505</v>
      </c>
      <c r="Q11068" s="11">
        <v>2.92550623388024</v>
      </c>
      <c r="R11068" s="10">
        <v>0.46465785288702999</v>
      </c>
      <c r="S11068" s="10">
        <v>0.263521784255417</v>
      </c>
      <c r="T11068" s="10">
        <v>0.40617141683871805</v>
      </c>
      <c r="U11068" s="10">
        <v>0.11164631974352401</v>
      </c>
    </row>
    <row r="11069" spans="1:21" x14ac:dyDescent="0.25">
      <c r="A11069" s="1" t="s">
        <v>14332</v>
      </c>
      <c r="B11069" s="1" t="s">
        <v>17440</v>
      </c>
      <c r="C11069" s="1" t="s">
        <v>71</v>
      </c>
      <c r="D11069" s="1" t="s">
        <v>110</v>
      </c>
      <c r="E11069" s="1" t="s">
        <v>1218</v>
      </c>
      <c r="F11069" s="1" t="s">
        <v>133</v>
      </c>
      <c r="G11069" s="1" t="s">
        <v>113</v>
      </c>
      <c r="H11069" s="1" t="s">
        <v>134</v>
      </c>
      <c r="I11069" s="9">
        <v>111714.1774</v>
      </c>
      <c r="J11069" s="9">
        <v>4488.1868925143699</v>
      </c>
      <c r="K11069" s="10">
        <v>3.8623886182008502E-2</v>
      </c>
      <c r="L11069" s="11">
        <v>3.01625293165973</v>
      </c>
      <c r="M11069">
        <v>0</v>
      </c>
      <c r="N11069" s="10">
        <v>0.22125619124865001</v>
      </c>
      <c r="O11069" s="13">
        <v>231675.02490000002</v>
      </c>
      <c r="P11069" s="10">
        <v>4.6374762496587896E-2</v>
      </c>
      <c r="Q11069" s="11">
        <v>2.9197615940689201</v>
      </c>
      <c r="R11069" s="10">
        <v>0.46465785288702999</v>
      </c>
      <c r="S11069" s="10">
        <v>0.25085657129026201</v>
      </c>
      <c r="T11069" s="10">
        <v>0.54541501266679104</v>
      </c>
      <c r="U11069" s="10">
        <v>0.39396121751511104</v>
      </c>
    </row>
    <row r="11070" spans="1:21" x14ac:dyDescent="0.25">
      <c r="A11070" s="1" t="s">
        <v>14335</v>
      </c>
      <c r="B11070" s="1" t="s">
        <v>17441</v>
      </c>
      <c r="C11070" s="1" t="s">
        <v>71</v>
      </c>
      <c r="D11070" s="1" t="s">
        <v>110</v>
      </c>
      <c r="E11070" s="1" t="s">
        <v>1218</v>
      </c>
      <c r="F11070" s="1" t="s">
        <v>133</v>
      </c>
      <c r="G11070" s="1" t="s">
        <v>119</v>
      </c>
      <c r="H11070" s="1" t="s">
        <v>137</v>
      </c>
      <c r="I11070" s="9">
        <v>103383.0537</v>
      </c>
      <c r="J11070" s="9">
        <v>17355.515360662899</v>
      </c>
      <c r="K11070" s="10">
        <v>0.143744583820129</v>
      </c>
      <c r="L11070" s="11">
        <v>2.9476125886085698</v>
      </c>
      <c r="M11070">
        <v>0</v>
      </c>
      <c r="N11070" s="10">
        <v>0.23322070626745303</v>
      </c>
      <c r="O11070" s="13">
        <v>383370.19199999998</v>
      </c>
      <c r="P11070" s="10">
        <v>0.23932937369413901</v>
      </c>
      <c r="Q11070" s="11">
        <v>3.0043281797231298</v>
      </c>
      <c r="R11070" s="10">
        <v>0.46465785288702999</v>
      </c>
      <c r="S11070" s="10">
        <v>0.22401423661023701</v>
      </c>
      <c r="T11070" s="10">
        <v>0.28256242029995504</v>
      </c>
      <c r="U11070" s="10">
        <v>0.146928724323868</v>
      </c>
    </row>
    <row r="11071" spans="1:21" x14ac:dyDescent="0.25">
      <c r="A11071" s="1" t="s">
        <v>14335</v>
      </c>
      <c r="B11071" s="1" t="s">
        <v>17442</v>
      </c>
      <c r="C11071" s="1" t="s">
        <v>71</v>
      </c>
      <c r="D11071" s="1" t="s">
        <v>110</v>
      </c>
      <c r="E11071" s="1" t="s">
        <v>1218</v>
      </c>
      <c r="F11071" s="1" t="s">
        <v>133</v>
      </c>
      <c r="G11071" s="1" t="s">
        <v>119</v>
      </c>
      <c r="H11071" s="1" t="s">
        <v>139</v>
      </c>
      <c r="I11071" s="9">
        <v>177755.85810000001</v>
      </c>
      <c r="J11071" s="9">
        <v>32664.863942480002</v>
      </c>
      <c r="K11071" s="10">
        <v>0.15523596547627802</v>
      </c>
      <c r="L11071" s="11">
        <v>2.99841923504682</v>
      </c>
      <c r="M11071">
        <v>0</v>
      </c>
      <c r="N11071" s="10">
        <v>0.25033036084226801</v>
      </c>
      <c r="O11071" s="13">
        <v>383370.19199999998</v>
      </c>
      <c r="P11071" s="10">
        <v>0.23932937369413901</v>
      </c>
      <c r="Q11071" s="11">
        <v>3.0043281797231298</v>
      </c>
      <c r="R11071" s="10">
        <v>0.46465785288702999</v>
      </c>
      <c r="S11071" s="10">
        <v>0.22401423661023701</v>
      </c>
      <c r="T11071" s="10">
        <v>0.46171160235393999</v>
      </c>
      <c r="U11071" s="10">
        <v>0.23895871588473203</v>
      </c>
    </row>
    <row r="11072" spans="1:21" x14ac:dyDescent="0.25">
      <c r="A11072" s="1" t="s">
        <v>14337</v>
      </c>
      <c r="B11072" s="1" t="s">
        <v>17443</v>
      </c>
      <c r="C11072" s="1" t="s">
        <v>71</v>
      </c>
      <c r="D11072" s="1" t="s">
        <v>110</v>
      </c>
      <c r="E11072" s="1" t="s">
        <v>1218</v>
      </c>
      <c r="F11072" s="1" t="s">
        <v>133</v>
      </c>
      <c r="G11072" s="1" t="s">
        <v>123</v>
      </c>
      <c r="H11072" s="1" t="s">
        <v>142</v>
      </c>
      <c r="I11072" s="9">
        <v>83490.77229999991</v>
      </c>
      <c r="J11072" s="9">
        <v>53100.537908072802</v>
      </c>
      <c r="K11072" s="10">
        <v>0.38875487633278705</v>
      </c>
      <c r="L11072" s="11">
        <v>2.9342471328133501</v>
      </c>
      <c r="M11072">
        <v>0</v>
      </c>
      <c r="N11072" s="10">
        <v>0.25019039379517199</v>
      </c>
      <c r="O11072" s="13">
        <v>226910.78210000001</v>
      </c>
      <c r="P11072" s="10">
        <v>0.30779327906001602</v>
      </c>
      <c r="Q11072" s="11">
        <v>2.9064848274753001</v>
      </c>
      <c r="R11072" s="10">
        <v>0.46465785288702999</v>
      </c>
      <c r="S11072" s="10">
        <v>0.21611844376080902</v>
      </c>
      <c r="T11072" s="10">
        <v>0.31338949683191503</v>
      </c>
      <c r="U11072" s="10">
        <v>0.48019143695744504</v>
      </c>
    </row>
    <row r="11073" spans="1:21" x14ac:dyDescent="0.25">
      <c r="A11073" s="1" t="s">
        <v>14340</v>
      </c>
      <c r="B11073" s="1" t="s">
        <v>17444</v>
      </c>
      <c r="C11073" s="1" t="s">
        <v>71</v>
      </c>
      <c r="D11073" s="1" t="s">
        <v>110</v>
      </c>
      <c r="E11073" s="1" t="s">
        <v>1218</v>
      </c>
      <c r="F11073" s="1" t="s">
        <v>133</v>
      </c>
      <c r="G11073" s="1" t="s">
        <v>129</v>
      </c>
      <c r="H11073" s="1" t="s">
        <v>145</v>
      </c>
      <c r="I11073" s="9">
        <v>20374.3904</v>
      </c>
      <c r="J11073" s="9">
        <v>10878.392217897501</v>
      </c>
      <c r="K11073" s="10">
        <v>0.34807755683385999</v>
      </c>
      <c r="L11073" s="11">
        <v>2.8465649423846799</v>
      </c>
      <c r="M11073">
        <v>0</v>
      </c>
      <c r="N11073" s="10">
        <v>5.9545379085305002E-2</v>
      </c>
      <c r="O11073" s="13">
        <v>83849.941200000001</v>
      </c>
      <c r="P11073" s="10">
        <v>0.285121165255594</v>
      </c>
      <c r="Q11073" s="11">
        <v>2.8352720187295399</v>
      </c>
      <c r="R11073" s="10">
        <v>0.46465785288702999</v>
      </c>
      <c r="S11073" s="10">
        <v>6.5421981476595198E-2</v>
      </c>
      <c r="T11073" s="10">
        <v>0.25128747044280103</v>
      </c>
      <c r="U11073" s="10">
        <v>0.44047762981176103</v>
      </c>
    </row>
    <row r="11074" spans="1:21" x14ac:dyDescent="0.25">
      <c r="A11074" s="1" t="s">
        <v>14340</v>
      </c>
      <c r="B11074" s="1" t="s">
        <v>17445</v>
      </c>
      <c r="C11074" s="1" t="s">
        <v>71</v>
      </c>
      <c r="D11074" s="1" t="s">
        <v>110</v>
      </c>
      <c r="E11074" s="1" t="s">
        <v>1218</v>
      </c>
      <c r="F11074" s="1" t="s">
        <v>133</v>
      </c>
      <c r="G11074" s="1" t="s">
        <v>129</v>
      </c>
      <c r="H11074" s="1" t="s">
        <v>147</v>
      </c>
      <c r="I11074" s="9">
        <v>32494.964200000002</v>
      </c>
      <c r="J11074" s="9">
        <v>6129.7174702338098</v>
      </c>
      <c r="K11074" s="10">
        <v>0.15869949486102</v>
      </c>
      <c r="L11074" s="11">
        <v>2.7839289584667299</v>
      </c>
      <c r="M11074">
        <v>0</v>
      </c>
      <c r="N11074" s="10">
        <v>9.1724535582039496E-2</v>
      </c>
      <c r="O11074" s="13">
        <v>83849.941200000001</v>
      </c>
      <c r="P11074" s="10">
        <v>0.285121165255594</v>
      </c>
      <c r="Q11074" s="11">
        <v>2.8352720187295399</v>
      </c>
      <c r="R11074" s="10">
        <v>0.46465785288702999</v>
      </c>
      <c r="S11074" s="10">
        <v>6.5421981476595198E-2</v>
      </c>
      <c r="T11074" s="10">
        <v>0.40617141683871805</v>
      </c>
      <c r="U11074" s="10">
        <v>0.11164631974352401</v>
      </c>
    </row>
    <row r="11075" spans="1:21" x14ac:dyDescent="0.25">
      <c r="A11075" s="1" t="s">
        <v>14342</v>
      </c>
      <c r="B11075" s="1" t="s">
        <v>19957</v>
      </c>
      <c r="C11075" s="1" t="s">
        <v>71</v>
      </c>
      <c r="D11075" s="1" t="s">
        <v>110</v>
      </c>
      <c r="E11075" s="1" t="s">
        <v>1218</v>
      </c>
      <c r="F11075" s="1" t="s">
        <v>150</v>
      </c>
      <c r="G11075" s="1" t="s">
        <v>113</v>
      </c>
      <c r="H11075" s="1" t="s">
        <v>134</v>
      </c>
      <c r="I11075" s="9">
        <v>152455.4607</v>
      </c>
      <c r="J11075" s="9">
        <v>8239.0758852499202</v>
      </c>
      <c r="K11075" s="10">
        <v>5.1271661503432701E-2</v>
      </c>
      <c r="L11075" s="11">
        <v>3.0125424485324399</v>
      </c>
      <c r="M11075">
        <v>0</v>
      </c>
      <c r="N11075" s="10">
        <v>3.7449103979520497E-2</v>
      </c>
      <c r="O11075" s="13">
        <v>272219.6753</v>
      </c>
      <c r="P11075" s="10">
        <v>8.4925430999950605E-2</v>
      </c>
      <c r="Q11075" s="11">
        <v>2.9548023523999101</v>
      </c>
      <c r="R11075" s="10">
        <v>0.46465785288702999</v>
      </c>
      <c r="S11075" s="10">
        <v>6.17946861536059E-2</v>
      </c>
      <c r="T11075" s="10">
        <v>0.54541501266679104</v>
      </c>
      <c r="U11075" s="10">
        <v>0.39396121751511104</v>
      </c>
    </row>
    <row r="11076" spans="1:21" x14ac:dyDescent="0.25">
      <c r="A11076" s="1" t="s">
        <v>20957</v>
      </c>
      <c r="B11076" s="1" t="s">
        <v>21559</v>
      </c>
      <c r="C11076" s="1" t="s">
        <v>71</v>
      </c>
      <c r="D11076" s="1" t="s">
        <v>110</v>
      </c>
      <c r="E11076" s="1" t="s">
        <v>1218</v>
      </c>
      <c r="F11076" s="1" t="s">
        <v>150</v>
      </c>
      <c r="G11076" s="1" t="s">
        <v>119</v>
      </c>
      <c r="H11076" s="1" t="s">
        <v>137</v>
      </c>
      <c r="I11076" s="9">
        <v>104590.9972</v>
      </c>
      <c r="J11076" s="9">
        <v>10934.316755132601</v>
      </c>
      <c r="K11076" s="10">
        <v>9.4648665134805701E-2</v>
      </c>
      <c r="L11076" s="11">
        <v>2.8978939407453099</v>
      </c>
      <c r="M11076">
        <v>0</v>
      </c>
      <c r="N11076" s="10">
        <v>5.5223977728744801E-2</v>
      </c>
      <c r="O11076" s="13">
        <v>319892.0883</v>
      </c>
      <c r="P11076" s="10">
        <v>0.132849385310052</v>
      </c>
      <c r="Q11076" s="11">
        <v>2.9541242855389998</v>
      </c>
      <c r="R11076" s="10">
        <v>0.46465785288702999</v>
      </c>
      <c r="S11076" s="10">
        <v>5.6374819383115102E-2</v>
      </c>
      <c r="T11076" s="10">
        <v>0.28256242029995504</v>
      </c>
      <c r="U11076" s="10">
        <v>0.146928724323868</v>
      </c>
    </row>
    <row r="11077" spans="1:21" x14ac:dyDescent="0.25">
      <c r="A11077" s="1" t="s">
        <v>14344</v>
      </c>
      <c r="B11077" s="1" t="s">
        <v>17447</v>
      </c>
      <c r="C11077" s="1" t="s">
        <v>71</v>
      </c>
      <c r="D11077" s="1" t="s">
        <v>110</v>
      </c>
      <c r="E11077" s="1" t="s">
        <v>1241</v>
      </c>
      <c r="F11077" s="1" t="s">
        <v>112</v>
      </c>
      <c r="G11077" s="1" t="s">
        <v>113</v>
      </c>
      <c r="H11077" s="1" t="s">
        <v>114</v>
      </c>
      <c r="I11077" s="9">
        <v>37729.079700000002</v>
      </c>
      <c r="J11077" s="9">
        <v>3660.3507811862896</v>
      </c>
      <c r="K11077" s="10">
        <v>8.8436848215394395E-2</v>
      </c>
      <c r="L11077" s="11">
        <v>3.0178239371119302</v>
      </c>
      <c r="M11077">
        <v>0</v>
      </c>
      <c r="N11077" s="10">
        <v>0.74431344001216104</v>
      </c>
      <c r="O11077" s="13">
        <v>128912.4719</v>
      </c>
      <c r="P11077" s="10">
        <v>9.6279506591721006E-2</v>
      </c>
      <c r="Q11077" s="11">
        <v>3.1002450711687901</v>
      </c>
      <c r="R11077" s="10">
        <v>0.40528803529495905</v>
      </c>
      <c r="S11077" s="10">
        <v>0.725548477361871</v>
      </c>
      <c r="T11077" s="10">
        <v>0.26301621779997902</v>
      </c>
      <c r="U11077" s="10">
        <v>0.25755886489132901</v>
      </c>
    </row>
    <row r="11078" spans="1:21" x14ac:dyDescent="0.25">
      <c r="A11078" s="1" t="s">
        <v>14344</v>
      </c>
      <c r="B11078" s="1" t="s">
        <v>17448</v>
      </c>
      <c r="C11078" s="1" t="s">
        <v>71</v>
      </c>
      <c r="D11078" s="1" t="s">
        <v>110</v>
      </c>
      <c r="E11078" s="1" t="s">
        <v>1241</v>
      </c>
      <c r="F11078" s="1" t="s">
        <v>112</v>
      </c>
      <c r="G11078" s="1" t="s">
        <v>113</v>
      </c>
      <c r="H11078" s="1" t="s">
        <v>116</v>
      </c>
      <c r="I11078" s="9">
        <v>42256.377700000005</v>
      </c>
      <c r="J11078" s="9">
        <v>3997.5846002278299</v>
      </c>
      <c r="K11078" s="10">
        <v>8.6426857320461903E-2</v>
      </c>
      <c r="L11078" s="11">
        <v>3.1188868255948501</v>
      </c>
      <c r="M11078">
        <v>0</v>
      </c>
      <c r="N11078" s="10">
        <v>0.69586086646513501</v>
      </c>
      <c r="O11078" s="13">
        <v>128912.4719</v>
      </c>
      <c r="P11078" s="10">
        <v>9.6279506591721006E-2</v>
      </c>
      <c r="Q11078" s="11">
        <v>3.1002450711687901</v>
      </c>
      <c r="R11078" s="10">
        <v>0.40528803529495905</v>
      </c>
      <c r="S11078" s="10">
        <v>0.725548477361871</v>
      </c>
      <c r="T11078" s="10">
        <v>0.35238345555508105</v>
      </c>
      <c r="U11078" s="10">
        <v>0.34821852055542002</v>
      </c>
    </row>
    <row r="11079" spans="1:21" x14ac:dyDescent="0.25">
      <c r="A11079" s="1" t="s">
        <v>14346</v>
      </c>
      <c r="B11079" s="1" t="s">
        <v>14347</v>
      </c>
      <c r="C11079" s="1" t="s">
        <v>71</v>
      </c>
      <c r="D11079" s="1" t="s">
        <v>110</v>
      </c>
      <c r="E11079" s="1" t="s">
        <v>1241</v>
      </c>
      <c r="F11079" s="1" t="s">
        <v>112</v>
      </c>
      <c r="G11079" s="1" t="s">
        <v>119</v>
      </c>
      <c r="H11079" s="1" t="s">
        <v>137</v>
      </c>
      <c r="I11079" s="9">
        <v>54105.611200000101</v>
      </c>
      <c r="J11079" s="9">
        <v>6583.5357676956892</v>
      </c>
      <c r="K11079" s="10">
        <v>0.108479622743751</v>
      </c>
      <c r="L11079" s="11">
        <v>3.1100813951755701</v>
      </c>
      <c r="M11079">
        <v>0</v>
      </c>
      <c r="N11079" s="10">
        <v>0.652294294755143</v>
      </c>
      <c r="O11079" s="13">
        <v>173540.26390000002</v>
      </c>
      <c r="P11079" s="10">
        <v>0.14654588976974101</v>
      </c>
      <c r="Q11079" s="11">
        <v>3.08725995676867</v>
      </c>
      <c r="R11079" s="10">
        <v>0.40528803529495905</v>
      </c>
      <c r="S11079" s="10">
        <v>0.66430230258512202</v>
      </c>
      <c r="T11079" s="10">
        <v>0.28779900999240404</v>
      </c>
      <c r="U11079" s="10">
        <v>0.22489878559675802</v>
      </c>
    </row>
    <row r="11080" spans="1:21" x14ac:dyDescent="0.25">
      <c r="A11080" s="1" t="s">
        <v>14346</v>
      </c>
      <c r="B11080" s="1" t="s">
        <v>14348</v>
      </c>
      <c r="C11080" s="1" t="s">
        <v>71</v>
      </c>
      <c r="D11080" s="1" t="s">
        <v>110</v>
      </c>
      <c r="E11080" s="1" t="s">
        <v>1241</v>
      </c>
      <c r="F11080" s="1" t="s">
        <v>112</v>
      </c>
      <c r="G11080" s="1" t="s">
        <v>119</v>
      </c>
      <c r="H11080" s="1" t="s">
        <v>139</v>
      </c>
      <c r="I11080" s="9">
        <v>63716.9578000002</v>
      </c>
      <c r="J11080" s="9">
        <v>9074.3812679851289</v>
      </c>
      <c r="K11080" s="10">
        <v>0.124662925344867</v>
      </c>
      <c r="L11080" s="11">
        <v>3.0649050732243501</v>
      </c>
      <c r="M11080">
        <v>0</v>
      </c>
      <c r="N11080" s="10">
        <v>0.65273051219027201</v>
      </c>
      <c r="O11080" s="13">
        <v>173540.26390000002</v>
      </c>
      <c r="P11080" s="10">
        <v>0.14654588976974101</v>
      </c>
      <c r="Q11080" s="11">
        <v>3.08725995676867</v>
      </c>
      <c r="R11080" s="10">
        <v>0.40528803529495905</v>
      </c>
      <c r="S11080" s="10">
        <v>0.66430230258512202</v>
      </c>
      <c r="T11080" s="10">
        <v>0.39395811576938505</v>
      </c>
      <c r="U11080" s="10">
        <v>0.43199924223562203</v>
      </c>
    </row>
    <row r="11081" spans="1:21" x14ac:dyDescent="0.25">
      <c r="A11081" s="1" t="s">
        <v>14349</v>
      </c>
      <c r="B11081" s="1" t="s">
        <v>14350</v>
      </c>
      <c r="C11081" s="1" t="s">
        <v>71</v>
      </c>
      <c r="D11081" s="1" t="s">
        <v>110</v>
      </c>
      <c r="E11081" s="1" t="s">
        <v>1241</v>
      </c>
      <c r="F11081" s="1" t="s">
        <v>112</v>
      </c>
      <c r="G11081" s="1" t="s">
        <v>123</v>
      </c>
      <c r="H11081" s="1" t="s">
        <v>142</v>
      </c>
      <c r="I11081" s="9">
        <v>47054.388800000001</v>
      </c>
      <c r="J11081" s="9">
        <v>6252.4843657985894</v>
      </c>
      <c r="K11081" s="10">
        <v>0.11729227385653901</v>
      </c>
      <c r="L11081" s="11">
        <v>3.1237677185867798</v>
      </c>
      <c r="M11081">
        <v>0</v>
      </c>
      <c r="N11081" s="10">
        <v>0.73779981177866205</v>
      </c>
      <c r="O11081" s="13">
        <v>172218.61680000002</v>
      </c>
      <c r="P11081" s="10">
        <v>0.135474809019104</v>
      </c>
      <c r="Q11081" s="11">
        <v>3.1147292929228101</v>
      </c>
      <c r="R11081" s="10">
        <v>0.40528803529495905</v>
      </c>
      <c r="S11081" s="10">
        <v>0.77011179897015603</v>
      </c>
      <c r="T11081" s="10">
        <v>0.26928777553152</v>
      </c>
      <c r="U11081" s="10">
        <v>0.24849222250160502</v>
      </c>
    </row>
    <row r="11082" spans="1:21" x14ac:dyDescent="0.25">
      <c r="A11082" s="1" t="s">
        <v>14351</v>
      </c>
      <c r="B11082" s="1" t="s">
        <v>14352</v>
      </c>
      <c r="C11082" s="1" t="s">
        <v>71</v>
      </c>
      <c r="D11082" s="1" t="s">
        <v>110</v>
      </c>
      <c r="E11082" s="1" t="s">
        <v>1241</v>
      </c>
      <c r="F11082" s="1" t="s">
        <v>112</v>
      </c>
      <c r="G11082" s="1" t="s">
        <v>129</v>
      </c>
      <c r="H11082" s="1" t="s">
        <v>145</v>
      </c>
      <c r="I11082" s="9">
        <v>58004.364800000003</v>
      </c>
      <c r="J11082" s="9">
        <v>10406.406907672101</v>
      </c>
      <c r="K11082" s="10">
        <v>0.15211649639241101</v>
      </c>
      <c r="L11082" s="11">
        <v>3.1239250682414301</v>
      </c>
      <c r="M11082">
        <v>0</v>
      </c>
      <c r="N11082" s="10">
        <v>0.74404922886079106</v>
      </c>
      <c r="O11082" s="13">
        <v>190180.07820000002</v>
      </c>
      <c r="P11082" s="10">
        <v>0.12867621011821201</v>
      </c>
      <c r="Q11082" s="11">
        <v>3.11543108355154</v>
      </c>
      <c r="R11082" s="10">
        <v>0.40528803529495905</v>
      </c>
      <c r="S11082" s="10">
        <v>0.75498614607257997</v>
      </c>
      <c r="T11082" s="10">
        <v>0.31010008390035604</v>
      </c>
      <c r="U11082" s="10">
        <v>0.341511456017561</v>
      </c>
    </row>
    <row r="11083" spans="1:21" x14ac:dyDescent="0.25">
      <c r="A11083" s="1" t="s">
        <v>14351</v>
      </c>
      <c r="B11083" s="1" t="s">
        <v>14353</v>
      </c>
      <c r="C11083" s="1" t="s">
        <v>71</v>
      </c>
      <c r="D11083" s="1" t="s">
        <v>110</v>
      </c>
      <c r="E11083" s="1" t="s">
        <v>1241</v>
      </c>
      <c r="F11083" s="1" t="s">
        <v>112</v>
      </c>
      <c r="G11083" s="1" t="s">
        <v>129</v>
      </c>
      <c r="H11083" s="1" t="s">
        <v>147</v>
      </c>
      <c r="I11083" s="9">
        <v>66892.320400000201</v>
      </c>
      <c r="J11083" s="9">
        <v>8372.7605163831195</v>
      </c>
      <c r="K11083" s="10">
        <v>0.11124362605396</v>
      </c>
      <c r="L11083" s="11">
        <v>3.0993694154314801</v>
      </c>
      <c r="M11083">
        <v>0</v>
      </c>
      <c r="N11083" s="10">
        <v>0.79262445349406607</v>
      </c>
      <c r="O11083" s="13">
        <v>190180.07820000002</v>
      </c>
      <c r="P11083" s="10">
        <v>0.12867621011821201</v>
      </c>
      <c r="Q11083" s="11">
        <v>3.11543108355154</v>
      </c>
      <c r="R11083" s="10">
        <v>0.40528803529495905</v>
      </c>
      <c r="S11083" s="10">
        <v>0.75498614607257997</v>
      </c>
      <c r="T11083" s="10">
        <v>0.37920721376041805</v>
      </c>
      <c r="U11083" s="10">
        <v>0.32466116955102703</v>
      </c>
    </row>
    <row r="11084" spans="1:21" x14ac:dyDescent="0.25">
      <c r="A11084" s="1" t="s">
        <v>14354</v>
      </c>
      <c r="B11084" s="1" t="s">
        <v>17453</v>
      </c>
      <c r="C11084" s="1" t="s">
        <v>71</v>
      </c>
      <c r="D11084" s="1" t="s">
        <v>110</v>
      </c>
      <c r="E11084" s="1" t="s">
        <v>1241</v>
      </c>
      <c r="F11084" s="1" t="s">
        <v>133</v>
      </c>
      <c r="G11084" s="1" t="s">
        <v>113</v>
      </c>
      <c r="H11084" s="1" t="s">
        <v>134</v>
      </c>
      <c r="I11084" s="9">
        <v>57782.692700000101</v>
      </c>
      <c r="J11084" s="9">
        <v>9334.7233827546388</v>
      </c>
      <c r="K11084" s="10">
        <v>0.13908049396962999</v>
      </c>
      <c r="L11084" s="11">
        <v>3.1541648807620701</v>
      </c>
      <c r="M11084">
        <v>0</v>
      </c>
      <c r="N11084" s="10">
        <v>0.84801368386212306</v>
      </c>
      <c r="O11084" s="13">
        <v>157475.91280000002</v>
      </c>
      <c r="P11084" s="10">
        <v>0.131620044293836</v>
      </c>
      <c r="Q11084" s="11">
        <v>3.1390534016836198</v>
      </c>
      <c r="R11084" s="10">
        <v>0.40528803529495905</v>
      </c>
      <c r="S11084" s="10">
        <v>0.87549649434386412</v>
      </c>
      <c r="T11084" s="10">
        <v>0.38460032664493998</v>
      </c>
      <c r="U11084" s="10">
        <v>0.39422261455324997</v>
      </c>
    </row>
    <row r="11085" spans="1:21" x14ac:dyDescent="0.25">
      <c r="A11085" s="1" t="s">
        <v>14357</v>
      </c>
      <c r="B11085" s="1" t="s">
        <v>14358</v>
      </c>
      <c r="C11085" s="1" t="s">
        <v>71</v>
      </c>
      <c r="D11085" s="1" t="s">
        <v>110</v>
      </c>
      <c r="E11085" s="1" t="s">
        <v>1241</v>
      </c>
      <c r="F11085" s="1" t="s">
        <v>133</v>
      </c>
      <c r="G11085" s="1" t="s">
        <v>119</v>
      </c>
      <c r="H11085" s="1" t="s">
        <v>120</v>
      </c>
      <c r="I11085" s="9">
        <v>67562.733900000007</v>
      </c>
      <c r="J11085" s="9">
        <v>7641.3663519716692</v>
      </c>
      <c r="K11085" s="10">
        <v>0.10160837409621701</v>
      </c>
      <c r="L11085" s="11">
        <v>3.0861243768026698</v>
      </c>
      <c r="M11085">
        <v>0</v>
      </c>
      <c r="N11085" s="10">
        <v>0.8525862539141571</v>
      </c>
      <c r="O11085" s="13">
        <v>213838.17810000002</v>
      </c>
      <c r="P11085" s="10">
        <v>0.13609441526559102</v>
      </c>
      <c r="Q11085" s="11">
        <v>3.0910992002159801</v>
      </c>
      <c r="R11085" s="10">
        <v>0.40528803529495905</v>
      </c>
      <c r="S11085" s="10">
        <v>0.83781336238386206</v>
      </c>
      <c r="T11085" s="10">
        <v>0.31824287423821102</v>
      </c>
      <c r="U11085" s="10">
        <v>0.34310197216762001</v>
      </c>
    </row>
    <row r="11086" spans="1:21" x14ac:dyDescent="0.25">
      <c r="A11086" s="1" t="s">
        <v>14359</v>
      </c>
      <c r="B11086" s="1" t="s">
        <v>14360</v>
      </c>
      <c r="C11086" s="1" t="s">
        <v>71</v>
      </c>
      <c r="D11086" s="1" t="s">
        <v>110</v>
      </c>
      <c r="E11086" s="1" t="s">
        <v>1241</v>
      </c>
      <c r="F11086" s="1" t="s">
        <v>133</v>
      </c>
      <c r="G11086" s="1" t="s">
        <v>123</v>
      </c>
      <c r="H11086" s="1" t="s">
        <v>124</v>
      </c>
      <c r="I11086" s="9">
        <v>80725.698499999999</v>
      </c>
      <c r="J11086" s="9">
        <v>10632.0504996286</v>
      </c>
      <c r="K11086" s="10">
        <v>0.11637820125878801</v>
      </c>
      <c r="L11086" s="11">
        <v>3.0928428329397399</v>
      </c>
      <c r="M11086">
        <v>0</v>
      </c>
      <c r="N11086" s="10">
        <v>0.8222025554848571</v>
      </c>
      <c r="O11086" s="13">
        <v>204421.46350000001</v>
      </c>
      <c r="P11086" s="10">
        <v>0.11472841691484301</v>
      </c>
      <c r="Q11086" s="11">
        <v>3.0937508024523899</v>
      </c>
      <c r="R11086" s="10">
        <v>0.40528803529495905</v>
      </c>
      <c r="S11086" s="10">
        <v>0.8052380248221841</v>
      </c>
      <c r="T11086" s="10">
        <v>0.39138015976044305</v>
      </c>
      <c r="U11086" s="10">
        <v>0.41940928172592501</v>
      </c>
    </row>
    <row r="11087" spans="1:21" x14ac:dyDescent="0.25">
      <c r="A11087" s="1" t="s">
        <v>14359</v>
      </c>
      <c r="B11087" s="1" t="s">
        <v>14361</v>
      </c>
      <c r="C11087" s="1" t="s">
        <v>71</v>
      </c>
      <c r="D11087" s="1" t="s">
        <v>110</v>
      </c>
      <c r="E11087" s="1" t="s">
        <v>1241</v>
      </c>
      <c r="F11087" s="1" t="s">
        <v>133</v>
      </c>
      <c r="G11087" s="1" t="s">
        <v>123</v>
      </c>
      <c r="H11087" s="1" t="s">
        <v>126</v>
      </c>
      <c r="I11087" s="9">
        <v>69325.584400000109</v>
      </c>
      <c r="J11087" s="9">
        <v>8823.5050664874398</v>
      </c>
      <c r="K11087" s="10">
        <v>0.11290605081549</v>
      </c>
      <c r="L11087" s="11">
        <v>3.0753842344439999</v>
      </c>
      <c r="M11087">
        <v>0</v>
      </c>
      <c r="N11087" s="10">
        <v>0.76437547636453906</v>
      </c>
      <c r="O11087" s="13">
        <v>204421.46350000001</v>
      </c>
      <c r="P11087" s="10">
        <v>0.11472841691484301</v>
      </c>
      <c r="Q11087" s="11">
        <v>3.0937508024523899</v>
      </c>
      <c r="R11087" s="10">
        <v>0.40528803529495905</v>
      </c>
      <c r="S11087" s="10">
        <v>0.8052380248221841</v>
      </c>
      <c r="T11087" s="10">
        <v>0.33933206470803701</v>
      </c>
      <c r="U11087" s="10">
        <v>0.33209849577247103</v>
      </c>
    </row>
    <row r="11088" spans="1:21" x14ac:dyDescent="0.25">
      <c r="A11088" s="1" t="s">
        <v>14362</v>
      </c>
      <c r="B11088" s="1" t="s">
        <v>14363</v>
      </c>
      <c r="C11088" s="1" t="s">
        <v>71</v>
      </c>
      <c r="D11088" s="1" t="s">
        <v>110</v>
      </c>
      <c r="E11088" s="1" t="s">
        <v>1241</v>
      </c>
      <c r="F11088" s="1" t="s">
        <v>133</v>
      </c>
      <c r="G11088" s="1" t="s">
        <v>129</v>
      </c>
      <c r="H11088" s="1" t="s">
        <v>130</v>
      </c>
      <c r="I11088" s="9">
        <v>52729.080900000103</v>
      </c>
      <c r="J11088" s="9">
        <v>8217.6311512889788</v>
      </c>
      <c r="K11088" s="10">
        <v>0.134833051278854</v>
      </c>
      <c r="L11088" s="11">
        <v>3.1218224708824001</v>
      </c>
      <c r="M11088">
        <v>0</v>
      </c>
      <c r="N11088" s="10">
        <v>0.81864363958598707</v>
      </c>
      <c r="O11088" s="13">
        <v>189656.5675</v>
      </c>
      <c r="P11088" s="10">
        <v>0.11402493651312701</v>
      </c>
      <c r="Q11088" s="11">
        <v>3.0902953692073498</v>
      </c>
      <c r="R11088" s="10">
        <v>0.40528803529495905</v>
      </c>
      <c r="S11088" s="10">
        <v>0.80190805256453901</v>
      </c>
      <c r="T11088" s="10">
        <v>0.31069270233922602</v>
      </c>
      <c r="U11088" s="10">
        <v>0.33382737443141203</v>
      </c>
    </row>
    <row r="11089" spans="1:21" x14ac:dyDescent="0.25">
      <c r="A11089" s="1" t="s">
        <v>14364</v>
      </c>
      <c r="B11089" s="1" t="s">
        <v>17459</v>
      </c>
      <c r="C11089" s="1" t="s">
        <v>71</v>
      </c>
      <c r="D11089" s="1" t="s">
        <v>110</v>
      </c>
      <c r="E11089" s="1" t="s">
        <v>1241</v>
      </c>
      <c r="F11089" s="1" t="s">
        <v>150</v>
      </c>
      <c r="G11089" s="1" t="s">
        <v>113</v>
      </c>
      <c r="H11089" s="1" t="s">
        <v>114</v>
      </c>
      <c r="I11089" s="9">
        <v>63082.863800000006</v>
      </c>
      <c r="J11089" s="9">
        <v>10974.4018886752</v>
      </c>
      <c r="K11089" s="10">
        <v>0.14818805132247101</v>
      </c>
      <c r="L11089" s="11">
        <v>3.06758353354933</v>
      </c>
      <c r="M11089">
        <v>0</v>
      </c>
      <c r="N11089" s="10">
        <v>0.77298320593999503</v>
      </c>
      <c r="O11089" s="13">
        <v>273444.44169999904</v>
      </c>
      <c r="P11089" s="10">
        <v>0.142948031803318</v>
      </c>
      <c r="Q11089" s="11">
        <v>3.0629613071735702</v>
      </c>
      <c r="R11089" s="10">
        <v>0.40528803529495905</v>
      </c>
      <c r="S11089" s="10">
        <v>0.73941230087911003</v>
      </c>
      <c r="T11089" s="10">
        <v>0.26301621779997902</v>
      </c>
      <c r="U11089" s="10">
        <v>0.25755886489132901</v>
      </c>
    </row>
    <row r="11090" spans="1:21" x14ac:dyDescent="0.25">
      <c r="A11090" s="1" t="s">
        <v>14364</v>
      </c>
      <c r="B11090" s="1" t="s">
        <v>14365</v>
      </c>
      <c r="C11090" s="1" t="s">
        <v>71</v>
      </c>
      <c r="D11090" s="1" t="s">
        <v>110</v>
      </c>
      <c r="E11090" s="1" t="s">
        <v>1241</v>
      </c>
      <c r="F11090" s="1" t="s">
        <v>150</v>
      </c>
      <c r="G11090" s="1" t="s">
        <v>113</v>
      </c>
      <c r="H11090" s="1" t="s">
        <v>116</v>
      </c>
      <c r="I11090" s="9">
        <v>101759.39720000001</v>
      </c>
      <c r="J11090" s="9">
        <v>17240.794992960102</v>
      </c>
      <c r="K11090" s="10">
        <v>0.14488039620141102</v>
      </c>
      <c r="L11090" s="11">
        <v>3.0486885104086801</v>
      </c>
      <c r="M11090">
        <v>0</v>
      </c>
      <c r="N11090" s="10">
        <v>0.76334721743025702</v>
      </c>
      <c r="O11090" s="13">
        <v>273444.44169999904</v>
      </c>
      <c r="P11090" s="10">
        <v>0.142948031803318</v>
      </c>
      <c r="Q11090" s="11">
        <v>3.0629613071735702</v>
      </c>
      <c r="R11090" s="10">
        <v>0.40528803529495905</v>
      </c>
      <c r="S11090" s="10">
        <v>0.73941230087911003</v>
      </c>
      <c r="T11090" s="10">
        <v>0.35238345555508105</v>
      </c>
      <c r="U11090" s="10">
        <v>0.34821852055542002</v>
      </c>
    </row>
    <row r="11091" spans="1:21" x14ac:dyDescent="0.25">
      <c r="A11091" s="1" t="s">
        <v>20831</v>
      </c>
      <c r="B11091" s="1" t="s">
        <v>21560</v>
      </c>
      <c r="C11091" s="1" t="s">
        <v>71</v>
      </c>
      <c r="D11091" s="1" t="s">
        <v>110</v>
      </c>
      <c r="E11091" s="1" t="s">
        <v>1241</v>
      </c>
      <c r="F11091" s="1" t="s">
        <v>150</v>
      </c>
      <c r="G11091" s="1" t="s">
        <v>119</v>
      </c>
      <c r="H11091" s="1" t="s">
        <v>137</v>
      </c>
      <c r="I11091" s="9">
        <v>89607.453799999901</v>
      </c>
      <c r="J11091" s="9">
        <v>19573.6245958484</v>
      </c>
      <c r="K11091" s="10">
        <v>0.17927671061172301</v>
      </c>
      <c r="L11091" s="11">
        <v>3.0869775534834898</v>
      </c>
      <c r="M11091">
        <v>0</v>
      </c>
      <c r="N11091" s="10">
        <v>0.69991111833154407</v>
      </c>
      <c r="O11091" s="13">
        <v>215840.63140000001</v>
      </c>
      <c r="P11091" s="10">
        <v>0.17698042273790301</v>
      </c>
      <c r="Q11091" s="11">
        <v>3.0690443812197401</v>
      </c>
      <c r="R11091" s="10">
        <v>0.40528803529495905</v>
      </c>
      <c r="S11091" s="10">
        <v>0.7007348742401811</v>
      </c>
      <c r="T11091" s="10">
        <v>0.28779900999240404</v>
      </c>
      <c r="U11091" s="10">
        <v>0.22489878559675802</v>
      </c>
    </row>
    <row r="11092" spans="1:21" x14ac:dyDescent="0.25">
      <c r="A11092" s="1" t="s">
        <v>14366</v>
      </c>
      <c r="B11092" s="1" t="s">
        <v>14367</v>
      </c>
      <c r="C11092" s="1" t="s">
        <v>71</v>
      </c>
      <c r="D11092" s="1" t="s">
        <v>110</v>
      </c>
      <c r="E11092" s="1" t="s">
        <v>1264</v>
      </c>
      <c r="F11092" s="1" t="s">
        <v>112</v>
      </c>
      <c r="G11092" s="1" t="s">
        <v>113</v>
      </c>
      <c r="H11092" s="1" t="s">
        <v>114</v>
      </c>
      <c r="I11092" s="9">
        <v>35877.457899999899</v>
      </c>
      <c r="J11092" s="9">
        <v>8145.2330136018791</v>
      </c>
      <c r="K11092" s="10">
        <v>0.185023515022913</v>
      </c>
      <c r="L11092" s="11">
        <v>2.9077129829675701</v>
      </c>
      <c r="M11092">
        <v>0</v>
      </c>
      <c r="N11092" s="10">
        <v>0.41069243091495705</v>
      </c>
      <c r="O11092" s="13">
        <v>114127.3903</v>
      </c>
      <c r="P11092" s="10">
        <v>0.13544251007670902</v>
      </c>
      <c r="Q11092" s="11">
        <v>2.9513613015750302</v>
      </c>
      <c r="R11092" s="10">
        <v>0.32734718291249104</v>
      </c>
      <c r="S11092" s="10">
        <v>0.39330683004323502</v>
      </c>
      <c r="T11092" s="10">
        <v>0.30853627176304999</v>
      </c>
      <c r="U11092" s="10">
        <v>0.42992601411587406</v>
      </c>
    </row>
    <row r="11093" spans="1:21" x14ac:dyDescent="0.25">
      <c r="A11093" s="1" t="s">
        <v>14366</v>
      </c>
      <c r="B11093" s="1" t="s">
        <v>14368</v>
      </c>
      <c r="C11093" s="1" t="s">
        <v>71</v>
      </c>
      <c r="D11093" s="1" t="s">
        <v>110</v>
      </c>
      <c r="E11093" s="1" t="s">
        <v>1264</v>
      </c>
      <c r="F11093" s="1" t="s">
        <v>112</v>
      </c>
      <c r="G11093" s="1" t="s">
        <v>113</v>
      </c>
      <c r="H11093" s="1" t="s">
        <v>116</v>
      </c>
      <c r="I11093" s="9">
        <v>37859.973100000003</v>
      </c>
      <c r="J11093" s="9">
        <v>5363.9519501630593</v>
      </c>
      <c r="K11093" s="10">
        <v>0.12409682702202501</v>
      </c>
      <c r="L11093" s="11">
        <v>2.9646851628520401</v>
      </c>
      <c r="M11093">
        <v>0</v>
      </c>
      <c r="N11093" s="10">
        <v>0.42887050809869603</v>
      </c>
      <c r="O11093" s="13">
        <v>114127.3903</v>
      </c>
      <c r="P11093" s="10">
        <v>0.13544251007670902</v>
      </c>
      <c r="Q11093" s="11">
        <v>2.9513613015750302</v>
      </c>
      <c r="R11093" s="10">
        <v>0.32734718291249104</v>
      </c>
      <c r="S11093" s="10">
        <v>0.39330683004323502</v>
      </c>
      <c r="T11093" s="10">
        <v>0.34771326981256701</v>
      </c>
      <c r="U11093" s="10">
        <v>0.29117720872275704</v>
      </c>
    </row>
    <row r="11094" spans="1:21" x14ac:dyDescent="0.25">
      <c r="A11094" s="1" t="s">
        <v>14369</v>
      </c>
      <c r="B11094" s="1" t="s">
        <v>14370</v>
      </c>
      <c r="C11094" s="1" t="s">
        <v>71</v>
      </c>
      <c r="D11094" s="1" t="s">
        <v>110</v>
      </c>
      <c r="E11094" s="1" t="s">
        <v>1264</v>
      </c>
      <c r="F11094" s="1" t="s">
        <v>112</v>
      </c>
      <c r="G11094" s="1" t="s">
        <v>119</v>
      </c>
      <c r="H11094" s="1" t="s">
        <v>120</v>
      </c>
      <c r="I11094" s="9">
        <v>54365.250199999798</v>
      </c>
      <c r="J11094" s="9">
        <v>26278.131720502101</v>
      </c>
      <c r="K11094" s="10">
        <v>0.32585602308205502</v>
      </c>
      <c r="L11094" s="11">
        <v>3.0101466304977298</v>
      </c>
      <c r="M11094">
        <v>0</v>
      </c>
      <c r="N11094" s="10">
        <v>0.36837580120251301</v>
      </c>
      <c r="O11094" s="13">
        <v>199647.35690000001</v>
      </c>
      <c r="P11094" s="10">
        <v>0.21200019494732802</v>
      </c>
      <c r="Q11094" s="11">
        <v>2.9974058276422899</v>
      </c>
      <c r="R11094" s="10">
        <v>0.32734718291249104</v>
      </c>
      <c r="S11094" s="10">
        <v>0.38973652297823103</v>
      </c>
      <c r="T11094" s="10">
        <v>0.25359966430716802</v>
      </c>
      <c r="U11094" s="10">
        <v>0.38698540377345303</v>
      </c>
    </row>
    <row r="11095" spans="1:21" x14ac:dyDescent="0.25">
      <c r="A11095" s="1" t="s">
        <v>14371</v>
      </c>
      <c r="B11095" s="1" t="s">
        <v>14372</v>
      </c>
      <c r="C11095" s="1" t="s">
        <v>71</v>
      </c>
      <c r="D11095" s="1" t="s">
        <v>110</v>
      </c>
      <c r="E11095" s="1" t="s">
        <v>1264</v>
      </c>
      <c r="F11095" s="1" t="s">
        <v>112</v>
      </c>
      <c r="G11095" s="1" t="s">
        <v>123</v>
      </c>
      <c r="H11095" s="1" t="s">
        <v>124</v>
      </c>
      <c r="I11095" s="9">
        <v>49551.998400000099</v>
      </c>
      <c r="J11095" s="9">
        <v>7527.7781878754395</v>
      </c>
      <c r="K11095" s="10">
        <v>0.13188170378148301</v>
      </c>
      <c r="L11095" s="11">
        <v>2.9956684007850498</v>
      </c>
      <c r="M11095">
        <v>0</v>
      </c>
      <c r="N11095" s="10">
        <v>0.46647248640530997</v>
      </c>
      <c r="O11095" s="13">
        <v>127455.90330000001</v>
      </c>
      <c r="P11095" s="10">
        <v>0.12428853662821701</v>
      </c>
      <c r="Q11095" s="11">
        <v>2.98852025604657</v>
      </c>
      <c r="R11095" s="10">
        <v>0.32734718291249104</v>
      </c>
      <c r="S11095" s="10">
        <v>0.50356973696956997</v>
      </c>
      <c r="T11095" s="10">
        <v>0.38019645261205604</v>
      </c>
      <c r="U11095" s="10">
        <v>0.33985459902054904</v>
      </c>
    </row>
    <row r="11096" spans="1:21" x14ac:dyDescent="0.25">
      <c r="A11096" s="1" t="s">
        <v>14371</v>
      </c>
      <c r="B11096" s="1" t="s">
        <v>14373</v>
      </c>
      <c r="C11096" s="1" t="s">
        <v>71</v>
      </c>
      <c r="D11096" s="1" t="s">
        <v>110</v>
      </c>
      <c r="E11096" s="1" t="s">
        <v>1264</v>
      </c>
      <c r="F11096" s="1" t="s">
        <v>112</v>
      </c>
      <c r="G11096" s="1" t="s">
        <v>123</v>
      </c>
      <c r="H11096" s="1" t="s">
        <v>126</v>
      </c>
      <c r="I11096" s="9">
        <v>42405.446400000001</v>
      </c>
      <c r="J11096" s="9">
        <v>5314.0781583936896</v>
      </c>
      <c r="K11096" s="10">
        <v>0.11136066856430901</v>
      </c>
      <c r="L11096" s="11">
        <v>2.9946404559273598</v>
      </c>
      <c r="M11096">
        <v>0</v>
      </c>
      <c r="N11096" s="10">
        <v>0.52608151060520303</v>
      </c>
      <c r="O11096" s="13">
        <v>127455.90330000001</v>
      </c>
      <c r="P11096" s="10">
        <v>0.12428853662821701</v>
      </c>
      <c r="Q11096" s="11">
        <v>2.98852025604657</v>
      </c>
      <c r="R11096" s="10">
        <v>0.32734718291249104</v>
      </c>
      <c r="S11096" s="10">
        <v>0.50356973696956997</v>
      </c>
      <c r="T11096" s="10">
        <v>0.33241904971328501</v>
      </c>
      <c r="U11096" s="10">
        <v>0.30288605196292001</v>
      </c>
    </row>
    <row r="11097" spans="1:21" x14ac:dyDescent="0.25">
      <c r="A11097" s="1" t="s">
        <v>14374</v>
      </c>
      <c r="B11097" s="1" t="s">
        <v>14375</v>
      </c>
      <c r="C11097" s="1" t="s">
        <v>71</v>
      </c>
      <c r="D11097" s="1" t="s">
        <v>110</v>
      </c>
      <c r="E11097" s="1" t="s">
        <v>1264</v>
      </c>
      <c r="F11097" s="1" t="s">
        <v>112</v>
      </c>
      <c r="G11097" s="1" t="s">
        <v>129</v>
      </c>
      <c r="H11097" s="1" t="s">
        <v>130</v>
      </c>
      <c r="I11097" s="9">
        <v>54732.131300000103</v>
      </c>
      <c r="J11097" s="9">
        <v>10029.639869468101</v>
      </c>
      <c r="K11097" s="10">
        <v>0.15486975863002</v>
      </c>
      <c r="L11097" s="11">
        <v>3.0257455998947003</v>
      </c>
      <c r="M11097">
        <v>0</v>
      </c>
      <c r="N11097" s="10">
        <v>0.48150210075959504</v>
      </c>
      <c r="O11097" s="13">
        <v>149692.83920000002</v>
      </c>
      <c r="P11097" s="10">
        <v>0.17292922448517201</v>
      </c>
      <c r="Q11097" s="11">
        <v>3.0112246638123299</v>
      </c>
      <c r="R11097" s="10">
        <v>0.32734718291249104</v>
      </c>
      <c r="S11097" s="10">
        <v>0.46780151658717406</v>
      </c>
      <c r="T11097" s="10">
        <v>0.34743754096691304</v>
      </c>
      <c r="U11097" s="10">
        <v>0.36807437124668702</v>
      </c>
    </row>
    <row r="11098" spans="1:21" x14ac:dyDescent="0.25">
      <c r="A11098" s="1" t="s">
        <v>14376</v>
      </c>
      <c r="B11098" s="1" t="s">
        <v>14377</v>
      </c>
      <c r="C11098" s="1" t="s">
        <v>71</v>
      </c>
      <c r="D11098" s="1" t="s">
        <v>110</v>
      </c>
      <c r="E11098" s="1" t="s">
        <v>1264</v>
      </c>
      <c r="F11098" s="1" t="s">
        <v>133</v>
      </c>
      <c r="G11098" s="1" t="s">
        <v>113</v>
      </c>
      <c r="H11098" s="1" t="s">
        <v>114</v>
      </c>
      <c r="I11098" s="9">
        <v>34825.2595</v>
      </c>
      <c r="J11098" s="9">
        <v>7261.4241434059695</v>
      </c>
      <c r="K11098" s="10">
        <v>0.17253495677946301</v>
      </c>
      <c r="L11098" s="11">
        <v>2.96993246077436</v>
      </c>
      <c r="M11098">
        <v>0</v>
      </c>
      <c r="N11098" s="10">
        <v>0.6902928462026251</v>
      </c>
      <c r="O11098" s="13">
        <v>114219.2448</v>
      </c>
      <c r="P11098" s="10">
        <v>0.12156433432420501</v>
      </c>
      <c r="Q11098" s="11">
        <v>2.9902676572959801</v>
      </c>
      <c r="R11098" s="10">
        <v>0.32734718291249104</v>
      </c>
      <c r="S11098" s="10">
        <v>0.657242422951128</v>
      </c>
      <c r="T11098" s="10">
        <v>0.30853627176304999</v>
      </c>
      <c r="U11098" s="10">
        <v>0.42992601411587406</v>
      </c>
    </row>
    <row r="11099" spans="1:21" x14ac:dyDescent="0.25">
      <c r="A11099" s="1" t="s">
        <v>14376</v>
      </c>
      <c r="B11099" s="1" t="s">
        <v>14378</v>
      </c>
      <c r="C11099" s="1" t="s">
        <v>71</v>
      </c>
      <c r="D11099" s="1" t="s">
        <v>110</v>
      </c>
      <c r="E11099" s="1" t="s">
        <v>1264</v>
      </c>
      <c r="F11099" s="1" t="s">
        <v>133</v>
      </c>
      <c r="G11099" s="1" t="s">
        <v>113</v>
      </c>
      <c r="H11099" s="1" t="s">
        <v>116</v>
      </c>
      <c r="I11099" s="9">
        <v>39949.829300000005</v>
      </c>
      <c r="J11099" s="9">
        <v>4200.3925851018093</v>
      </c>
      <c r="K11099" s="10">
        <v>9.5138651761095802E-2</v>
      </c>
      <c r="L11099" s="11">
        <v>2.9951995696560298</v>
      </c>
      <c r="M11099">
        <v>0</v>
      </c>
      <c r="N11099" s="10">
        <v>0.66612736190089306</v>
      </c>
      <c r="O11099" s="13">
        <v>114219.2448</v>
      </c>
      <c r="P11099" s="10">
        <v>0.12156433432420501</v>
      </c>
      <c r="Q11099" s="11">
        <v>2.9902676572959801</v>
      </c>
      <c r="R11099" s="10">
        <v>0.32734718291249104</v>
      </c>
      <c r="S11099" s="10">
        <v>0.657242422951128</v>
      </c>
      <c r="T11099" s="10">
        <v>0.34771326981256701</v>
      </c>
      <c r="U11099" s="10">
        <v>0.29117720872275704</v>
      </c>
    </row>
    <row r="11100" spans="1:21" x14ac:dyDescent="0.25">
      <c r="A11100" s="1" t="s">
        <v>14379</v>
      </c>
      <c r="B11100" s="1" t="s">
        <v>14380</v>
      </c>
      <c r="C11100" s="1" t="s">
        <v>71</v>
      </c>
      <c r="D11100" s="1" t="s">
        <v>110</v>
      </c>
      <c r="E11100" s="1" t="s">
        <v>1264</v>
      </c>
      <c r="F11100" s="1" t="s">
        <v>133</v>
      </c>
      <c r="G11100" s="1" t="s">
        <v>119</v>
      </c>
      <c r="H11100" s="1" t="s">
        <v>120</v>
      </c>
      <c r="I11100" s="9">
        <v>45610.420099999901</v>
      </c>
      <c r="J11100" s="9">
        <v>11898.494320437001</v>
      </c>
      <c r="K11100" s="10">
        <v>0.20689825986714502</v>
      </c>
      <c r="L11100" s="11">
        <v>3.0109268265110201</v>
      </c>
      <c r="M11100">
        <v>0</v>
      </c>
      <c r="N11100" s="10">
        <v>0.48001979267014105</v>
      </c>
      <c r="O11100" s="13">
        <v>194578.99420000002</v>
      </c>
      <c r="P11100" s="10">
        <v>0.18762277394804702</v>
      </c>
      <c r="Q11100" s="11">
        <v>2.99614255977523</v>
      </c>
      <c r="R11100" s="10">
        <v>0.32734718291249104</v>
      </c>
      <c r="S11100" s="10">
        <v>0.50768923031055502</v>
      </c>
      <c r="T11100" s="10">
        <v>0.25359966430716802</v>
      </c>
      <c r="U11100" s="10">
        <v>0.38698540377345303</v>
      </c>
    </row>
    <row r="11101" spans="1:21" x14ac:dyDescent="0.25">
      <c r="A11101" s="1" t="s">
        <v>14381</v>
      </c>
      <c r="B11101" s="1" t="s">
        <v>14382</v>
      </c>
      <c r="C11101" s="1" t="s">
        <v>71</v>
      </c>
      <c r="D11101" s="1" t="s">
        <v>110</v>
      </c>
      <c r="E11101" s="1" t="s">
        <v>1264</v>
      </c>
      <c r="F11101" s="1" t="s">
        <v>133</v>
      </c>
      <c r="G11101" s="1" t="s">
        <v>123</v>
      </c>
      <c r="H11101" s="1" t="s">
        <v>124</v>
      </c>
      <c r="I11101" s="9">
        <v>49956.284700000004</v>
      </c>
      <c r="J11101" s="9">
        <v>6291.0864006023894</v>
      </c>
      <c r="K11101" s="10">
        <v>0.11184676327984</v>
      </c>
      <c r="L11101" s="11">
        <v>3.0297152836533101</v>
      </c>
      <c r="M11101">
        <v>0</v>
      </c>
      <c r="N11101" s="10">
        <v>0.50185011856976602</v>
      </c>
      <c r="O11101" s="13">
        <v>134272.69099999999</v>
      </c>
      <c r="P11101" s="10">
        <v>0.14391014428951102</v>
      </c>
      <c r="Q11101" s="11">
        <v>3.0143757951866301</v>
      </c>
      <c r="R11101" s="10">
        <v>0.32734718291249104</v>
      </c>
      <c r="S11101" s="10">
        <v>0.51153815931193303</v>
      </c>
      <c r="T11101" s="10">
        <v>0.38019645261205604</v>
      </c>
      <c r="U11101" s="10">
        <v>0.33985459902054904</v>
      </c>
    </row>
    <row r="11102" spans="1:21" x14ac:dyDescent="0.25">
      <c r="A11102" s="1" t="s">
        <v>14381</v>
      </c>
      <c r="B11102" s="1" t="s">
        <v>14383</v>
      </c>
      <c r="C11102" s="1" t="s">
        <v>71</v>
      </c>
      <c r="D11102" s="1" t="s">
        <v>110</v>
      </c>
      <c r="E11102" s="1" t="s">
        <v>1264</v>
      </c>
      <c r="F11102" s="1" t="s">
        <v>133</v>
      </c>
      <c r="G11102" s="1" t="s">
        <v>123</v>
      </c>
      <c r="H11102" s="1" t="s">
        <v>126</v>
      </c>
      <c r="I11102" s="9">
        <v>44598.124200000006</v>
      </c>
      <c r="J11102" s="9">
        <v>7001.6043419369298</v>
      </c>
      <c r="K11102" s="10">
        <v>0.135690720470486</v>
      </c>
      <c r="L11102" s="11">
        <v>2.999992710071</v>
      </c>
      <c r="M11102">
        <v>0</v>
      </c>
      <c r="N11102" s="10">
        <v>0.54691753829413303</v>
      </c>
      <c r="O11102" s="13">
        <v>134272.69099999999</v>
      </c>
      <c r="P11102" s="10">
        <v>0.14391014428951102</v>
      </c>
      <c r="Q11102" s="11">
        <v>3.0143757951866301</v>
      </c>
      <c r="R11102" s="10">
        <v>0.32734718291249104</v>
      </c>
      <c r="S11102" s="10">
        <v>0.51153815931193303</v>
      </c>
      <c r="T11102" s="10">
        <v>0.33241904971328501</v>
      </c>
      <c r="U11102" s="10">
        <v>0.30288605196292001</v>
      </c>
    </row>
    <row r="11103" spans="1:21" x14ac:dyDescent="0.25">
      <c r="A11103" s="1" t="s">
        <v>14384</v>
      </c>
      <c r="B11103" s="1" t="s">
        <v>14385</v>
      </c>
      <c r="C11103" s="1" t="s">
        <v>71</v>
      </c>
      <c r="D11103" s="1" t="s">
        <v>110</v>
      </c>
      <c r="E11103" s="1" t="s">
        <v>1264</v>
      </c>
      <c r="F11103" s="1" t="s">
        <v>133</v>
      </c>
      <c r="G11103" s="1" t="s">
        <v>129</v>
      </c>
      <c r="H11103" s="1" t="s">
        <v>130</v>
      </c>
      <c r="I11103" s="9">
        <v>55791.726799999902</v>
      </c>
      <c r="J11103" s="9">
        <v>9433.7417632149591</v>
      </c>
      <c r="K11103" s="10">
        <v>0.14463279407601301</v>
      </c>
      <c r="L11103" s="11">
        <v>3.0054760557818199</v>
      </c>
      <c r="M11103">
        <v>0</v>
      </c>
      <c r="N11103" s="10">
        <v>0.44122895654844702</v>
      </c>
      <c r="O11103" s="13">
        <v>168418.60550000001</v>
      </c>
      <c r="P11103" s="10">
        <v>0.113580738959625</v>
      </c>
      <c r="Q11103" s="11">
        <v>3.0232652120328098</v>
      </c>
      <c r="R11103" s="10">
        <v>0.32734718291249104</v>
      </c>
      <c r="S11103" s="10">
        <v>0.42939735301394605</v>
      </c>
      <c r="T11103" s="10">
        <v>0.34743754096691304</v>
      </c>
      <c r="U11103" s="10">
        <v>0.36807437124668702</v>
      </c>
    </row>
    <row r="11104" spans="1:21" x14ac:dyDescent="0.25">
      <c r="A11104" s="1" t="s">
        <v>14386</v>
      </c>
      <c r="B11104" s="1" t="s">
        <v>14387</v>
      </c>
      <c r="C11104" s="1" t="s">
        <v>71</v>
      </c>
      <c r="D11104" s="1" t="s">
        <v>110</v>
      </c>
      <c r="E11104" s="1" t="s">
        <v>1264</v>
      </c>
      <c r="F11104" s="1" t="s">
        <v>150</v>
      </c>
      <c r="G11104" s="1" t="s">
        <v>113</v>
      </c>
      <c r="H11104" s="1" t="s">
        <v>114</v>
      </c>
      <c r="I11104" s="9">
        <v>46876.732599999901</v>
      </c>
      <c r="J11104" s="9">
        <v>6329.9621301286697</v>
      </c>
      <c r="K11104" s="10">
        <v>0.118969279378</v>
      </c>
      <c r="L11104" s="11">
        <v>3.0245427240877598</v>
      </c>
      <c r="M11104">
        <v>0</v>
      </c>
      <c r="N11104" s="10">
        <v>0.51239965474897609</v>
      </c>
      <c r="O11104" s="13">
        <v>152741.2977</v>
      </c>
      <c r="P11104" s="10">
        <v>9.9479513893475396E-2</v>
      </c>
      <c r="Q11104" s="11">
        <v>3.01570179537558</v>
      </c>
      <c r="R11104" s="10">
        <v>0.32734718291249104</v>
      </c>
      <c r="S11104" s="10">
        <v>0.49780914818036204</v>
      </c>
      <c r="T11104" s="10">
        <v>0.30853627176304999</v>
      </c>
      <c r="U11104" s="10">
        <v>0.42992601411587406</v>
      </c>
    </row>
    <row r="11105" spans="1:21" x14ac:dyDescent="0.25">
      <c r="A11105" s="1" t="s">
        <v>14386</v>
      </c>
      <c r="B11105" s="1" t="s">
        <v>17472</v>
      </c>
      <c r="C11105" s="1" t="s">
        <v>71</v>
      </c>
      <c r="D11105" s="1" t="s">
        <v>110</v>
      </c>
      <c r="E11105" s="1" t="s">
        <v>1264</v>
      </c>
      <c r="F11105" s="1" t="s">
        <v>150</v>
      </c>
      <c r="G11105" s="1" t="s">
        <v>113</v>
      </c>
      <c r="H11105" s="1" t="s">
        <v>116</v>
      </c>
      <c r="I11105" s="9">
        <v>54699.528799999905</v>
      </c>
      <c r="J11105" s="9">
        <v>5157.2771468132096</v>
      </c>
      <c r="K11105" s="10">
        <v>8.6160246361888793E-2</v>
      </c>
      <c r="L11105" s="11">
        <v>3.0098165777759802</v>
      </c>
      <c r="M11105">
        <v>0</v>
      </c>
      <c r="N11105" s="10">
        <v>0.53448282903672906</v>
      </c>
      <c r="O11105" s="13">
        <v>152741.2977</v>
      </c>
      <c r="P11105" s="10">
        <v>9.9479513893475396E-2</v>
      </c>
      <c r="Q11105" s="11">
        <v>3.01570179537558</v>
      </c>
      <c r="R11105" s="10">
        <v>0.32734718291249104</v>
      </c>
      <c r="S11105" s="10">
        <v>0.49780914818036204</v>
      </c>
      <c r="T11105" s="10">
        <v>0.34771326981256701</v>
      </c>
      <c r="U11105" s="10">
        <v>0.29117720872275704</v>
      </c>
    </row>
    <row r="11106" spans="1:21" x14ac:dyDescent="0.25">
      <c r="A11106" s="1" t="s">
        <v>20833</v>
      </c>
      <c r="B11106" s="1" t="s">
        <v>20834</v>
      </c>
      <c r="C11106" s="1" t="s">
        <v>71</v>
      </c>
      <c r="D11106" s="1" t="s">
        <v>110</v>
      </c>
      <c r="E11106" s="1" t="s">
        <v>1264</v>
      </c>
      <c r="F11106" s="1" t="s">
        <v>150</v>
      </c>
      <c r="G11106" s="1" t="s">
        <v>119</v>
      </c>
      <c r="H11106" s="1" t="s">
        <v>139</v>
      </c>
      <c r="I11106" s="9">
        <v>91052.484200000399</v>
      </c>
      <c r="J11106" s="9">
        <v>21904.3486970335</v>
      </c>
      <c r="K11106" s="10">
        <v>0.19391787229906202</v>
      </c>
      <c r="L11106" s="11">
        <v>3.0933620660956498</v>
      </c>
      <c r="M11106">
        <v>0</v>
      </c>
      <c r="N11106" s="10">
        <v>0.47798220204957104</v>
      </c>
      <c r="O11106" s="13">
        <v>163036.272</v>
      </c>
      <c r="P11106" s="10">
        <v>0.16580685197012501</v>
      </c>
      <c r="Q11106" s="11">
        <v>3.0895281007104298</v>
      </c>
      <c r="R11106" s="10">
        <v>0.32734718291249104</v>
      </c>
      <c r="S11106" s="10">
        <v>0.44715878623623001</v>
      </c>
      <c r="T11106" s="10">
        <v>0.40969720276012306</v>
      </c>
      <c r="U11106" s="10">
        <v>0.35279158643372105</v>
      </c>
    </row>
    <row r="11107" spans="1:21" x14ac:dyDescent="0.25">
      <c r="A11107" s="1" t="s">
        <v>14388</v>
      </c>
      <c r="B11107" s="1" t="s">
        <v>14389</v>
      </c>
      <c r="C11107" s="1" t="s">
        <v>71</v>
      </c>
      <c r="D11107" s="1" t="s">
        <v>110</v>
      </c>
      <c r="E11107" s="1" t="s">
        <v>1287</v>
      </c>
      <c r="F11107" s="1" t="s">
        <v>112</v>
      </c>
      <c r="G11107" s="1" t="s">
        <v>113</v>
      </c>
      <c r="H11107" s="1" t="s">
        <v>134</v>
      </c>
      <c r="I11107" s="9">
        <v>61743.721400000002</v>
      </c>
      <c r="J11107" s="9">
        <v>7313.0327160568595</v>
      </c>
      <c r="K11107" s="10">
        <v>0.10589887708545601</v>
      </c>
      <c r="L11107" s="11">
        <v>2.8245901375213198</v>
      </c>
      <c r="M11107">
        <v>0</v>
      </c>
      <c r="N11107" s="10">
        <v>0.40165321165756701</v>
      </c>
      <c r="O11107" s="13">
        <v>120544.13590000001</v>
      </c>
      <c r="P11107" s="10">
        <v>7.7039373549324303E-2</v>
      </c>
      <c r="Q11107" s="11">
        <v>2.8161306902689498</v>
      </c>
      <c r="R11107" s="10">
        <v>0.40038925614430604</v>
      </c>
      <c r="S11107" s="10">
        <v>0.46107505757150602</v>
      </c>
      <c r="T11107" s="10">
        <v>0.42778733961845999</v>
      </c>
      <c r="U11107" s="10">
        <v>0.47031605266820603</v>
      </c>
    </row>
    <row r="11108" spans="1:21" x14ac:dyDescent="0.25">
      <c r="A11108" s="1" t="s">
        <v>14390</v>
      </c>
      <c r="B11108" s="1" t="s">
        <v>17475</v>
      </c>
      <c r="C11108" s="1" t="s">
        <v>71</v>
      </c>
      <c r="D11108" s="1" t="s">
        <v>110</v>
      </c>
      <c r="E11108" s="1" t="s">
        <v>1287</v>
      </c>
      <c r="F11108" s="1" t="s">
        <v>112</v>
      </c>
      <c r="G11108" s="1" t="s">
        <v>119</v>
      </c>
      <c r="H11108" s="1" t="s">
        <v>120</v>
      </c>
      <c r="I11108" s="9">
        <v>35315.071000000004</v>
      </c>
      <c r="J11108" s="9">
        <v>11444.143795039001</v>
      </c>
      <c r="K11108" s="10">
        <v>0.24474627825130202</v>
      </c>
      <c r="L11108" s="11">
        <v>2.8357464391045499</v>
      </c>
      <c r="M11108">
        <v>0</v>
      </c>
      <c r="N11108" s="10">
        <v>0.32053464086196998</v>
      </c>
      <c r="O11108" s="13">
        <v>131472.2254</v>
      </c>
      <c r="P11108" s="10">
        <v>0.13527512059428101</v>
      </c>
      <c r="Q11108" s="11">
        <v>2.79163214325771</v>
      </c>
      <c r="R11108" s="10">
        <v>0.40038925614430604</v>
      </c>
      <c r="S11108" s="10">
        <v>0.42028211534327603</v>
      </c>
      <c r="T11108" s="10">
        <v>0.25854209339773904</v>
      </c>
      <c r="U11108" s="10">
        <v>0.49741090819760203</v>
      </c>
    </row>
    <row r="11109" spans="1:21" x14ac:dyDescent="0.25">
      <c r="A11109" s="1" t="s">
        <v>14393</v>
      </c>
      <c r="B11109" s="1" t="s">
        <v>14394</v>
      </c>
      <c r="C11109" s="1" t="s">
        <v>71</v>
      </c>
      <c r="D11109" s="1" t="s">
        <v>110</v>
      </c>
      <c r="E11109" s="1" t="s">
        <v>1287</v>
      </c>
      <c r="F11109" s="1" t="s">
        <v>112</v>
      </c>
      <c r="G11109" s="1" t="s">
        <v>123</v>
      </c>
      <c r="H11109" s="1" t="s">
        <v>124</v>
      </c>
      <c r="I11109" s="9">
        <v>31872.802300000003</v>
      </c>
      <c r="J11109" s="9">
        <v>2451.6127198823697</v>
      </c>
      <c r="K11109" s="10">
        <v>7.1424748781946393E-2</v>
      </c>
      <c r="L11109" s="11">
        <v>2.8124259577877502</v>
      </c>
      <c r="M11109">
        <v>0</v>
      </c>
      <c r="N11109" s="10">
        <v>0.31738276116373998</v>
      </c>
      <c r="O11109" s="13">
        <v>91063.891000000003</v>
      </c>
      <c r="P11109" s="10">
        <v>5.9358776793625598E-2</v>
      </c>
      <c r="Q11109" s="11">
        <v>2.81047435884597</v>
      </c>
      <c r="R11109" s="10">
        <v>0.40038925614430604</v>
      </c>
      <c r="S11109" s="10">
        <v>0.37511641359581205</v>
      </c>
      <c r="T11109" s="10">
        <v>0.32636929670296305</v>
      </c>
      <c r="U11109" s="10">
        <v>0.16191204096553</v>
      </c>
    </row>
    <row r="11110" spans="1:21" x14ac:dyDescent="0.25">
      <c r="A11110" s="1" t="s">
        <v>14393</v>
      </c>
      <c r="B11110" s="1" t="s">
        <v>14395</v>
      </c>
      <c r="C11110" s="1" t="s">
        <v>71</v>
      </c>
      <c r="D11110" s="1" t="s">
        <v>110</v>
      </c>
      <c r="E11110" s="1" t="s">
        <v>1287</v>
      </c>
      <c r="F11110" s="1" t="s">
        <v>112</v>
      </c>
      <c r="G11110" s="1" t="s">
        <v>123</v>
      </c>
      <c r="H11110" s="1" t="s">
        <v>126</v>
      </c>
      <c r="I11110" s="9">
        <v>34265.781300000002</v>
      </c>
      <c r="J11110" s="9">
        <v>1419.01277779559</v>
      </c>
      <c r="K11110" s="10">
        <v>3.9765194516802597E-2</v>
      </c>
      <c r="L11110" s="11">
        <v>2.8086133560036801</v>
      </c>
      <c r="M11110">
        <v>0</v>
      </c>
      <c r="N11110" s="10">
        <v>0.39479839322969101</v>
      </c>
      <c r="O11110" s="13">
        <v>91063.891000000003</v>
      </c>
      <c r="P11110" s="10">
        <v>5.9358776793625598E-2</v>
      </c>
      <c r="Q11110" s="11">
        <v>2.81047435884597</v>
      </c>
      <c r="R11110" s="10">
        <v>0.40038925614430604</v>
      </c>
      <c r="S11110" s="10">
        <v>0.37511641359581205</v>
      </c>
      <c r="T11110" s="10">
        <v>0.35421980129793601</v>
      </c>
      <c r="U11110" s="10">
        <v>0.24280937751818102</v>
      </c>
    </row>
    <row r="11111" spans="1:21" x14ac:dyDescent="0.25">
      <c r="A11111" s="1" t="s">
        <v>14396</v>
      </c>
      <c r="B11111" s="1" t="s">
        <v>14397</v>
      </c>
      <c r="C11111" s="1" t="s">
        <v>71</v>
      </c>
      <c r="D11111" s="1" t="s">
        <v>110</v>
      </c>
      <c r="E11111" s="1" t="s">
        <v>1287</v>
      </c>
      <c r="F11111" s="1" t="s">
        <v>112</v>
      </c>
      <c r="G11111" s="1" t="s">
        <v>129</v>
      </c>
      <c r="H11111" s="1" t="s">
        <v>130</v>
      </c>
      <c r="I11111" s="9">
        <v>22173.633700000002</v>
      </c>
      <c r="J11111" s="9">
        <v>2256.933774526</v>
      </c>
      <c r="K11111" s="10">
        <v>9.2381553432163505E-2</v>
      </c>
      <c r="L11111" s="11">
        <v>2.77825870091542</v>
      </c>
      <c r="M11111">
        <v>0</v>
      </c>
      <c r="N11111" s="10">
        <v>0.34745916723608505</v>
      </c>
      <c r="O11111" s="13">
        <v>82231.474000000002</v>
      </c>
      <c r="P11111" s="10">
        <v>0.124980399995018</v>
      </c>
      <c r="Q11111" s="11">
        <v>2.8140248216158898</v>
      </c>
      <c r="R11111" s="10">
        <v>0.40038925614430604</v>
      </c>
      <c r="S11111" s="10">
        <v>0.37552521799621402</v>
      </c>
      <c r="T11111" s="10">
        <v>0.28889544487195701</v>
      </c>
      <c r="U11111" s="10">
        <v>0.31381711463960305</v>
      </c>
    </row>
    <row r="11112" spans="1:21" x14ac:dyDescent="0.25">
      <c r="A11112" s="1" t="s">
        <v>14398</v>
      </c>
      <c r="B11112" s="1" t="s">
        <v>14399</v>
      </c>
      <c r="C11112" s="1" t="s">
        <v>71</v>
      </c>
      <c r="D11112" s="1" t="s">
        <v>110</v>
      </c>
      <c r="E11112" s="1" t="s">
        <v>1287</v>
      </c>
      <c r="F11112" s="1" t="s">
        <v>133</v>
      </c>
      <c r="G11112" s="1" t="s">
        <v>113</v>
      </c>
      <c r="H11112" s="1" t="s">
        <v>114</v>
      </c>
      <c r="I11112" s="9">
        <v>26156.255000000001</v>
      </c>
      <c r="J11112" s="9">
        <v>3831.8001818069897</v>
      </c>
      <c r="K11112" s="10">
        <v>0.127777548713184</v>
      </c>
      <c r="L11112" s="11">
        <v>2.7902950763192003</v>
      </c>
      <c r="M11112">
        <v>0</v>
      </c>
      <c r="N11112" s="10">
        <v>0.39303325342255602</v>
      </c>
      <c r="O11112" s="13">
        <v>116580.20920000001</v>
      </c>
      <c r="P11112" s="10">
        <v>7.0314069252021105E-2</v>
      </c>
      <c r="Q11112" s="11">
        <v>2.8154948794468302</v>
      </c>
      <c r="R11112" s="10">
        <v>0.40038925614430604</v>
      </c>
      <c r="S11112" s="10">
        <v>0.33511651650046903</v>
      </c>
      <c r="T11112" s="10">
        <v>0.21538696576921801</v>
      </c>
      <c r="U11112" s="10">
        <v>0.28313998464884305</v>
      </c>
    </row>
    <row r="11113" spans="1:21" x14ac:dyDescent="0.25">
      <c r="A11113" s="1" t="s">
        <v>14398</v>
      </c>
      <c r="B11113" s="1" t="s">
        <v>14400</v>
      </c>
      <c r="C11113" s="1" t="s">
        <v>71</v>
      </c>
      <c r="D11113" s="1" t="s">
        <v>110</v>
      </c>
      <c r="E11113" s="1" t="s">
        <v>1287</v>
      </c>
      <c r="F11113" s="1" t="s">
        <v>133</v>
      </c>
      <c r="G11113" s="1" t="s">
        <v>113</v>
      </c>
      <c r="H11113" s="1" t="s">
        <v>116</v>
      </c>
      <c r="I11113" s="9">
        <v>47758.948100000001</v>
      </c>
      <c r="J11113" s="9">
        <v>3033.9632055084599</v>
      </c>
      <c r="K11113" s="10">
        <v>5.9732020227386197E-2</v>
      </c>
      <c r="L11113" s="11">
        <v>2.81868011757139</v>
      </c>
      <c r="M11113">
        <v>0</v>
      </c>
      <c r="N11113" s="10">
        <v>0.32143334413179803</v>
      </c>
      <c r="O11113" s="13">
        <v>116580.20920000001</v>
      </c>
      <c r="P11113" s="10">
        <v>7.0314069252021105E-2</v>
      </c>
      <c r="Q11113" s="11">
        <v>2.8154948794468302</v>
      </c>
      <c r="R11113" s="10">
        <v>0.40038925614430604</v>
      </c>
      <c r="S11113" s="10">
        <v>0.33511651650046903</v>
      </c>
      <c r="T11113" s="10">
        <v>0.35682569461232205</v>
      </c>
      <c r="U11113" s="10">
        <v>0.24654396268295101</v>
      </c>
    </row>
    <row r="11114" spans="1:21" x14ac:dyDescent="0.25">
      <c r="A11114" s="1" t="s">
        <v>14401</v>
      </c>
      <c r="B11114" s="1" t="s">
        <v>17480</v>
      </c>
      <c r="C11114" s="1" t="s">
        <v>71</v>
      </c>
      <c r="D11114" s="1" t="s">
        <v>110</v>
      </c>
      <c r="E11114" s="1" t="s">
        <v>1287</v>
      </c>
      <c r="F11114" s="1" t="s">
        <v>133</v>
      </c>
      <c r="G11114" s="1" t="s">
        <v>119</v>
      </c>
      <c r="H11114" s="1" t="s">
        <v>137</v>
      </c>
      <c r="I11114" s="9">
        <v>34288.691900000005</v>
      </c>
      <c r="J11114" s="9">
        <v>3054.1598727406399</v>
      </c>
      <c r="K11114" s="10">
        <v>8.1787001467576892E-2</v>
      </c>
      <c r="L11114" s="11">
        <v>2.7243780009814098</v>
      </c>
      <c r="M11114">
        <v>0</v>
      </c>
      <c r="N11114" s="10">
        <v>0.56166543641170608</v>
      </c>
      <c r="O11114" s="13">
        <v>115870.51620000001</v>
      </c>
      <c r="P11114" s="10">
        <v>0.17847048733225901</v>
      </c>
      <c r="Q11114" s="11">
        <v>2.7714291151093899</v>
      </c>
      <c r="R11114" s="10">
        <v>0.40038925614430604</v>
      </c>
      <c r="S11114" s="10">
        <v>0.49961986619681603</v>
      </c>
      <c r="T11114" s="10">
        <v>0.28689132392151001</v>
      </c>
      <c r="U11114" s="10">
        <v>0.12690045232637201</v>
      </c>
    </row>
    <row r="11115" spans="1:21" x14ac:dyDescent="0.25">
      <c r="A11115" s="1" t="s">
        <v>14401</v>
      </c>
      <c r="B11115" s="1" t="s">
        <v>17481</v>
      </c>
      <c r="C11115" s="1" t="s">
        <v>71</v>
      </c>
      <c r="D11115" s="1" t="s">
        <v>110</v>
      </c>
      <c r="E11115" s="1" t="s">
        <v>1287</v>
      </c>
      <c r="F11115" s="1" t="s">
        <v>133</v>
      </c>
      <c r="G11115" s="1" t="s">
        <v>119</v>
      </c>
      <c r="H11115" s="1" t="s">
        <v>139</v>
      </c>
      <c r="I11115" s="9">
        <v>52948.3851</v>
      </c>
      <c r="J11115" s="9">
        <v>10810.7898438225</v>
      </c>
      <c r="K11115" s="10">
        <v>0.16955661445349202</v>
      </c>
      <c r="L11115" s="11">
        <v>2.7827642171632698</v>
      </c>
      <c r="M11115">
        <v>0</v>
      </c>
      <c r="N11115" s="10">
        <v>0.41455073575038998</v>
      </c>
      <c r="O11115" s="13">
        <v>115870.51620000001</v>
      </c>
      <c r="P11115" s="10">
        <v>0.17847048733225901</v>
      </c>
      <c r="Q11115" s="11">
        <v>2.7714291151093899</v>
      </c>
      <c r="R11115" s="10">
        <v>0.40038925614430604</v>
      </c>
      <c r="S11115" s="10">
        <v>0.49961986619681603</v>
      </c>
      <c r="T11115" s="10">
        <v>0.45456658268075101</v>
      </c>
      <c r="U11115" s="10">
        <v>0.37568863947602604</v>
      </c>
    </row>
    <row r="11116" spans="1:21" x14ac:dyDescent="0.25">
      <c r="A11116" s="1" t="s">
        <v>14403</v>
      </c>
      <c r="B11116" s="1" t="s">
        <v>14404</v>
      </c>
      <c r="C11116" s="1" t="s">
        <v>71</v>
      </c>
      <c r="D11116" s="1" t="s">
        <v>110</v>
      </c>
      <c r="E11116" s="1" t="s">
        <v>1287</v>
      </c>
      <c r="F11116" s="1" t="s">
        <v>133</v>
      </c>
      <c r="G11116" s="1" t="s">
        <v>123</v>
      </c>
      <c r="H11116" s="1" t="s">
        <v>142</v>
      </c>
      <c r="I11116" s="9">
        <v>31126.129400000002</v>
      </c>
      <c r="J11116" s="9">
        <v>11395.792252328101</v>
      </c>
      <c r="K11116" s="10">
        <v>0.26799805393329801</v>
      </c>
      <c r="L11116" s="11">
        <v>2.7431237202010301</v>
      </c>
      <c r="M11116">
        <v>0</v>
      </c>
      <c r="N11116" s="10">
        <v>0.53283879234916998</v>
      </c>
      <c r="O11116" s="13">
        <v>84419.902600000001</v>
      </c>
      <c r="P11116" s="10">
        <v>0.163897124101852</v>
      </c>
      <c r="Q11116" s="11">
        <v>2.7526655591184799</v>
      </c>
      <c r="R11116" s="10">
        <v>0.40038925614430604</v>
      </c>
      <c r="S11116" s="10">
        <v>0.47074205579573802</v>
      </c>
      <c r="T11116" s="10">
        <v>0.31941090199910105</v>
      </c>
      <c r="U11116" s="10">
        <v>0.59527858151628998</v>
      </c>
    </row>
    <row r="11117" spans="1:21" x14ac:dyDescent="0.25">
      <c r="A11117" s="1" t="s">
        <v>14405</v>
      </c>
      <c r="B11117" s="1" t="s">
        <v>14406</v>
      </c>
      <c r="C11117" s="1" t="s">
        <v>71</v>
      </c>
      <c r="D11117" s="1" t="s">
        <v>110</v>
      </c>
      <c r="E11117" s="1" t="s">
        <v>1287</v>
      </c>
      <c r="F11117" s="1" t="s">
        <v>133</v>
      </c>
      <c r="G11117" s="1" t="s">
        <v>129</v>
      </c>
      <c r="H11117" s="1" t="s">
        <v>145</v>
      </c>
      <c r="I11117" s="9">
        <v>15934.7163</v>
      </c>
      <c r="J11117" s="9">
        <v>3263.2922733597898</v>
      </c>
      <c r="K11117" s="10">
        <v>0.16998076966629302</v>
      </c>
      <c r="L11117" s="11">
        <v>2.8008248052793698</v>
      </c>
      <c r="M11117">
        <v>0</v>
      </c>
      <c r="N11117" s="10">
        <v>0.45315380983594905</v>
      </c>
      <c r="O11117" s="13">
        <v>57739.059000000001</v>
      </c>
      <c r="P11117" s="10">
        <v>0.11754823312266101</v>
      </c>
      <c r="Q11117" s="11">
        <v>2.79353990007671</v>
      </c>
      <c r="R11117" s="10">
        <v>0.40038925614430604</v>
      </c>
      <c r="S11117" s="10">
        <v>0.46384840286364903</v>
      </c>
      <c r="T11117" s="10">
        <v>0.26007032280144304</v>
      </c>
      <c r="U11117" s="10">
        <v>0.43337937619869604</v>
      </c>
    </row>
    <row r="11118" spans="1:21" x14ac:dyDescent="0.25">
      <c r="A11118" s="1" t="s">
        <v>14405</v>
      </c>
      <c r="B11118" s="1" t="s">
        <v>14407</v>
      </c>
      <c r="C11118" s="1" t="s">
        <v>71</v>
      </c>
      <c r="D11118" s="1" t="s">
        <v>110</v>
      </c>
      <c r="E11118" s="1" t="s">
        <v>1287</v>
      </c>
      <c r="F11118" s="1" t="s">
        <v>133</v>
      </c>
      <c r="G11118" s="1" t="s">
        <v>129</v>
      </c>
      <c r="H11118" s="1" t="s">
        <v>147</v>
      </c>
      <c r="I11118" s="9">
        <v>23541.127</v>
      </c>
      <c r="J11118" s="9">
        <v>585.36017773980495</v>
      </c>
      <c r="K11118" s="10">
        <v>2.4262138678849399E-2</v>
      </c>
      <c r="L11118" s="11">
        <v>2.7460740027749901</v>
      </c>
      <c r="M11118">
        <v>0</v>
      </c>
      <c r="N11118" s="10">
        <v>0.50326647912820799</v>
      </c>
      <c r="O11118" s="13">
        <v>57739.059000000001</v>
      </c>
      <c r="P11118" s="10">
        <v>0.11754823312266101</v>
      </c>
      <c r="Q11118" s="11">
        <v>2.79353990007671</v>
      </c>
      <c r="R11118" s="10">
        <v>0.40038925614430604</v>
      </c>
      <c r="S11118" s="10">
        <v>0.46384840286364903</v>
      </c>
      <c r="T11118" s="10">
        <v>0.4510342323266</v>
      </c>
      <c r="U11118" s="10">
        <v>0.25280350916170102</v>
      </c>
    </row>
    <row r="11119" spans="1:21" x14ac:dyDescent="0.25">
      <c r="A11119" s="1" t="s">
        <v>14408</v>
      </c>
      <c r="B11119" s="1" t="s">
        <v>19958</v>
      </c>
      <c r="C11119" s="1" t="s">
        <v>71</v>
      </c>
      <c r="D11119" s="1" t="s">
        <v>110</v>
      </c>
      <c r="E11119" s="1" t="s">
        <v>1287</v>
      </c>
      <c r="F11119" s="1" t="s">
        <v>150</v>
      </c>
      <c r="G11119" s="1" t="s">
        <v>113</v>
      </c>
      <c r="H11119" s="1" t="s">
        <v>134</v>
      </c>
      <c r="I11119" s="9">
        <v>51748.282900000006</v>
      </c>
      <c r="J11119" s="9">
        <v>2602.2038507709799</v>
      </c>
      <c r="K11119" s="10">
        <v>4.7878206918433301E-2</v>
      </c>
      <c r="L11119" s="11">
        <v>2.7583129822081003</v>
      </c>
      <c r="M11119">
        <v>0</v>
      </c>
      <c r="N11119" s="10">
        <v>0.40204778659428703</v>
      </c>
      <c r="O11119" s="13">
        <v>127909.85750000001</v>
      </c>
      <c r="P11119" s="10">
        <v>4.7312498902191198E-2</v>
      </c>
      <c r="Q11119" s="11">
        <v>2.7782289187722</v>
      </c>
      <c r="R11119" s="10">
        <v>0.40038925614430604</v>
      </c>
      <c r="S11119" s="10">
        <v>0.39657854125902703</v>
      </c>
      <c r="T11119" s="10">
        <v>0.42778733961845999</v>
      </c>
      <c r="U11119" s="10">
        <v>0.47031605266820603</v>
      </c>
    </row>
    <row r="11120" spans="1:21" x14ac:dyDescent="0.25">
      <c r="A11120" s="1" t="s">
        <v>20959</v>
      </c>
      <c r="B11120" s="1" t="s">
        <v>20960</v>
      </c>
      <c r="C11120" s="1" t="s">
        <v>71</v>
      </c>
      <c r="D11120" s="1" t="s">
        <v>110</v>
      </c>
      <c r="E11120" s="1" t="s">
        <v>1287</v>
      </c>
      <c r="F11120" s="1" t="s">
        <v>150</v>
      </c>
      <c r="G11120" s="1" t="s">
        <v>119</v>
      </c>
      <c r="H11120" s="1" t="s">
        <v>139</v>
      </c>
      <c r="I11120" s="9">
        <v>72274.021399999998</v>
      </c>
      <c r="J11120" s="9">
        <v>12505.9524265698</v>
      </c>
      <c r="K11120" s="10">
        <v>0.147510689872972</v>
      </c>
      <c r="L11120" s="11">
        <v>2.7421469203722801</v>
      </c>
      <c r="M11120">
        <v>0</v>
      </c>
      <c r="N11120" s="10">
        <v>0.53832020754278997</v>
      </c>
      <c r="O11120" s="13">
        <v>107639.47110000001</v>
      </c>
      <c r="P11120" s="10">
        <v>0.11418219683414201</v>
      </c>
      <c r="Q11120" s="11">
        <v>2.7342514925431098</v>
      </c>
      <c r="R11120" s="10">
        <v>0.40038925614430604</v>
      </c>
      <c r="S11120" s="10">
        <v>0.52569103992931099</v>
      </c>
      <c r="T11120" s="10">
        <v>0.45456658268075101</v>
      </c>
      <c r="U11120" s="10">
        <v>0.37568863947602604</v>
      </c>
    </row>
    <row r="11121" spans="1:21" x14ac:dyDescent="0.25">
      <c r="A11121" s="1" t="s">
        <v>14410</v>
      </c>
      <c r="B11121" s="1" t="s">
        <v>17486</v>
      </c>
      <c r="C11121" s="1" t="s">
        <v>71</v>
      </c>
      <c r="D11121" s="1" t="s">
        <v>110</v>
      </c>
      <c r="E11121" s="1" t="s">
        <v>1310</v>
      </c>
      <c r="F11121" s="1" t="s">
        <v>112</v>
      </c>
      <c r="G11121" s="1" t="s">
        <v>113</v>
      </c>
      <c r="H11121" s="1" t="s">
        <v>134</v>
      </c>
      <c r="I11121" s="9">
        <v>538.61030000000005</v>
      </c>
      <c r="J11121" s="9">
        <v>646.57560111431599</v>
      </c>
      <c r="K11121" s="10">
        <v>0.54554783389374106</v>
      </c>
      <c r="L11121" s="11">
        <v>5.5873865926264497</v>
      </c>
      <c r="M11121">
        <v>0</v>
      </c>
      <c r="N11121" s="10">
        <v>0.27970129795141302</v>
      </c>
      <c r="O11121" s="13">
        <v>16211.962300000001</v>
      </c>
      <c r="P11121" s="10">
        <v>0.41048578380959605</v>
      </c>
      <c r="Q11121" s="11">
        <v>2.8724559352790799</v>
      </c>
      <c r="R11121" s="10">
        <v>0.29605726446053904</v>
      </c>
      <c r="S11121" s="10">
        <v>0.21357432468245999</v>
      </c>
      <c r="T11121" s="10">
        <v>6.5612180215807003E-2</v>
      </c>
      <c r="U11121" s="10">
        <v>0.12822989065912202</v>
      </c>
    </row>
    <row r="11122" spans="1:21" x14ac:dyDescent="0.25">
      <c r="A11122" s="1" t="s">
        <v>14413</v>
      </c>
      <c r="B11122" s="1" t="s">
        <v>17487</v>
      </c>
      <c r="C11122" s="1" t="s">
        <v>71</v>
      </c>
      <c r="D11122" s="1" t="s">
        <v>110</v>
      </c>
      <c r="E11122" s="1" t="s">
        <v>1310</v>
      </c>
      <c r="F11122" s="1" t="s">
        <v>112</v>
      </c>
      <c r="G11122" s="1" t="s">
        <v>119</v>
      </c>
      <c r="H11122" s="1" t="s">
        <v>137</v>
      </c>
      <c r="I11122" s="9">
        <v>83.257000000000005</v>
      </c>
      <c r="J11122" s="9">
        <v>116.850782857143</v>
      </c>
      <c r="K11122" s="10">
        <v>0.58393922109747609</v>
      </c>
      <c r="L11122" s="11">
        <v>3.6062864460421098</v>
      </c>
      <c r="M11122">
        <v>0</v>
      </c>
      <c r="N11122" s="10">
        <v>0</v>
      </c>
      <c r="O11122" s="13">
        <v>222.7818</v>
      </c>
      <c r="P11122" s="10">
        <v>0.5650717989350641</v>
      </c>
      <c r="Q11122" s="11">
        <v>3.3150352298146499</v>
      </c>
      <c r="R11122" s="10">
        <v>0.29605726446053904</v>
      </c>
      <c r="S11122" s="10">
        <v>0</v>
      </c>
      <c r="T11122" s="10">
        <v>0.35781522280037303</v>
      </c>
      <c r="U11122" s="10">
        <v>0.339739238988505</v>
      </c>
    </row>
    <row r="11123" spans="1:21" x14ac:dyDescent="0.25">
      <c r="A11123" s="1" t="s">
        <v>14413</v>
      </c>
      <c r="B11123" s="1" t="s">
        <v>17488</v>
      </c>
      <c r="C11123" s="1" t="s">
        <v>71</v>
      </c>
      <c r="D11123" s="1" t="s">
        <v>110</v>
      </c>
      <c r="E11123" s="1" t="s">
        <v>1310</v>
      </c>
      <c r="F11123" s="1" t="s">
        <v>112</v>
      </c>
      <c r="G11123" s="1" t="s">
        <v>119</v>
      </c>
      <c r="H11123" s="1" t="s">
        <v>139</v>
      </c>
      <c r="I11123" s="9">
        <v>139.5248</v>
      </c>
      <c r="J11123" s="9">
        <v>172.59403168408801</v>
      </c>
      <c r="K11123" s="10">
        <v>0.55297538681927305</v>
      </c>
      <c r="L11123" s="11">
        <v>2.9304965672401102</v>
      </c>
      <c r="M11123">
        <v>0</v>
      </c>
      <c r="N11123" s="10">
        <v>0</v>
      </c>
      <c r="O11123" s="13">
        <v>222.7818</v>
      </c>
      <c r="P11123" s="10">
        <v>0.5650717989350641</v>
      </c>
      <c r="Q11123" s="11">
        <v>3.3150352298146499</v>
      </c>
      <c r="R11123" s="10">
        <v>0.29605726446053904</v>
      </c>
      <c r="S11123" s="10">
        <v>0</v>
      </c>
      <c r="T11123" s="10">
        <v>0.19076600249137501</v>
      </c>
      <c r="U11123" s="10">
        <v>0.12624815820051602</v>
      </c>
    </row>
    <row r="11124" spans="1:21" x14ac:dyDescent="0.25">
      <c r="A11124" s="1" t="s">
        <v>14415</v>
      </c>
      <c r="B11124" s="1" t="s">
        <v>17489</v>
      </c>
      <c r="C11124" s="1" t="s">
        <v>71</v>
      </c>
      <c r="D11124" s="1" t="s">
        <v>110</v>
      </c>
      <c r="E11124" s="1" t="s">
        <v>1310</v>
      </c>
      <c r="F11124" s="1" t="s">
        <v>112</v>
      </c>
      <c r="G11124" s="1" t="s">
        <v>123</v>
      </c>
      <c r="H11124" s="1" t="s">
        <v>142</v>
      </c>
      <c r="I11124" s="9">
        <v>463.61920000000003</v>
      </c>
      <c r="J11124" s="9">
        <v>327.40143217723397</v>
      </c>
      <c r="K11124" s="10">
        <v>0.41389746216363904</v>
      </c>
      <c r="L11124" s="11">
        <v>2.8657384460920698</v>
      </c>
      <c r="M11124">
        <v>0</v>
      </c>
      <c r="N11124" s="10">
        <v>0.51571332679923509</v>
      </c>
      <c r="O11124" s="13">
        <v>28582.792600000001</v>
      </c>
      <c r="P11124" s="10">
        <v>8.2045818913514396E-2</v>
      </c>
      <c r="Q11124" s="11">
        <v>2.9586204401262801</v>
      </c>
      <c r="R11124" s="10">
        <v>0.29605726446053904</v>
      </c>
      <c r="S11124" s="10">
        <v>0.19994752367198701</v>
      </c>
      <c r="T11124" s="10">
        <v>2.71434077543138E-2</v>
      </c>
      <c r="U11124" s="10">
        <v>0.21596655844335702</v>
      </c>
    </row>
    <row r="11125" spans="1:21" x14ac:dyDescent="0.25">
      <c r="A11125" s="1" t="s">
        <v>14418</v>
      </c>
      <c r="B11125" s="1" t="s">
        <v>17490</v>
      </c>
      <c r="C11125" s="1" t="s">
        <v>71</v>
      </c>
      <c r="D11125" s="1" t="s">
        <v>110</v>
      </c>
      <c r="E11125" s="1" t="s">
        <v>1310</v>
      </c>
      <c r="F11125" s="1" t="s">
        <v>112</v>
      </c>
      <c r="G11125" s="1" t="s">
        <v>129</v>
      </c>
      <c r="H11125" s="1" t="s">
        <v>145</v>
      </c>
      <c r="I11125" s="9">
        <v>32906.371700000003</v>
      </c>
      <c r="J11125" s="9">
        <v>4348.2072606194797</v>
      </c>
      <c r="K11125" s="10">
        <v>0.11671604892423601</v>
      </c>
      <c r="L11125" s="11">
        <v>2.9315922127454601</v>
      </c>
      <c r="M11125">
        <v>0</v>
      </c>
      <c r="N11125" s="10">
        <v>0.27487523031899602</v>
      </c>
      <c r="O11125" s="13">
        <v>127903.7911</v>
      </c>
      <c r="P11125" s="10">
        <v>5.3081491733481097E-2</v>
      </c>
      <c r="Q11125" s="11">
        <v>2.9214567212984499</v>
      </c>
      <c r="R11125" s="10">
        <v>0.29605726446053904</v>
      </c>
      <c r="S11125" s="10">
        <v>0.25215824740319204</v>
      </c>
      <c r="T11125" s="10">
        <v>0.29498287435248904</v>
      </c>
      <c r="U11125" s="10">
        <v>0.51435722303549503</v>
      </c>
    </row>
    <row r="11126" spans="1:21" x14ac:dyDescent="0.25">
      <c r="A11126" s="1" t="s">
        <v>14418</v>
      </c>
      <c r="B11126" s="1" t="s">
        <v>17491</v>
      </c>
      <c r="C11126" s="1" t="s">
        <v>71</v>
      </c>
      <c r="D11126" s="1" t="s">
        <v>110</v>
      </c>
      <c r="E11126" s="1" t="s">
        <v>1310</v>
      </c>
      <c r="F11126" s="1" t="s">
        <v>112</v>
      </c>
      <c r="G11126" s="1" t="s">
        <v>129</v>
      </c>
      <c r="H11126" s="1" t="s">
        <v>147</v>
      </c>
      <c r="I11126" s="9">
        <v>41539.068899999998</v>
      </c>
      <c r="J11126" s="9">
        <v>1694.0785911675598</v>
      </c>
      <c r="K11126" s="10">
        <v>3.9184715651657299E-2</v>
      </c>
      <c r="L11126" s="11">
        <v>2.9108570944973002</v>
      </c>
      <c r="M11126">
        <v>0</v>
      </c>
      <c r="N11126" s="10">
        <v>0.26160678098396201</v>
      </c>
      <c r="O11126" s="13">
        <v>127903.7911</v>
      </c>
      <c r="P11126" s="10">
        <v>5.3081491733481097E-2</v>
      </c>
      <c r="Q11126" s="11">
        <v>2.9214567212984499</v>
      </c>
      <c r="R11126" s="10">
        <v>0.29605726446053904</v>
      </c>
      <c r="S11126" s="10">
        <v>0.25215824740319204</v>
      </c>
      <c r="T11126" s="10">
        <v>0.33220190281589601</v>
      </c>
      <c r="U11126" s="10">
        <v>0.19543573666621902</v>
      </c>
    </row>
    <row r="11127" spans="1:21" x14ac:dyDescent="0.25">
      <c r="A11127" s="1" t="s">
        <v>14420</v>
      </c>
      <c r="B11127" s="1" t="s">
        <v>17492</v>
      </c>
      <c r="C11127" s="1" t="s">
        <v>71</v>
      </c>
      <c r="D11127" s="1" t="s">
        <v>110</v>
      </c>
      <c r="E11127" s="1" t="s">
        <v>1310</v>
      </c>
      <c r="F11127" s="1" t="s">
        <v>133</v>
      </c>
      <c r="G11127" s="1" t="s">
        <v>113</v>
      </c>
      <c r="H11127" s="1" t="s">
        <v>134</v>
      </c>
      <c r="I11127" s="9">
        <v>1251.7184999999999</v>
      </c>
      <c r="J11127" s="9">
        <v>546.287705963608</v>
      </c>
      <c r="K11127" s="10">
        <v>0.303829711016395</v>
      </c>
      <c r="L11127" s="11">
        <v>2.9800668227219398</v>
      </c>
      <c r="M11127">
        <v>0</v>
      </c>
      <c r="N11127" s="10">
        <v>0.1165643073902</v>
      </c>
      <c r="O11127" s="13">
        <v>15640.940900000001</v>
      </c>
      <c r="P11127" s="10">
        <v>0.14729587662090701</v>
      </c>
      <c r="Q11127" s="11">
        <v>2.9245634662784599</v>
      </c>
      <c r="R11127" s="10">
        <v>0.29605726446053904</v>
      </c>
      <c r="S11127" s="10">
        <v>0.28559930815926804</v>
      </c>
      <c r="T11127" s="10">
        <v>6.5612180215807003E-2</v>
      </c>
      <c r="U11127" s="10">
        <v>0.12822989065912202</v>
      </c>
    </row>
    <row r="11128" spans="1:21" x14ac:dyDescent="0.25">
      <c r="A11128" s="1" t="s">
        <v>14423</v>
      </c>
      <c r="B11128" s="1" t="s">
        <v>17493</v>
      </c>
      <c r="C11128" s="1" t="s">
        <v>71</v>
      </c>
      <c r="D11128" s="1" t="s">
        <v>110</v>
      </c>
      <c r="E11128" s="1" t="s">
        <v>1310</v>
      </c>
      <c r="F11128" s="1" t="s">
        <v>133</v>
      </c>
      <c r="G11128" s="1" t="s">
        <v>119</v>
      </c>
      <c r="H11128" s="1" t="s">
        <v>137</v>
      </c>
      <c r="I11128" s="9">
        <v>2172.9232000000002</v>
      </c>
      <c r="J11128" s="9">
        <v>1432.3621505814499</v>
      </c>
      <c r="K11128" s="10">
        <v>0.39729508521439</v>
      </c>
      <c r="L11128" s="11">
        <v>2.8929203122227798</v>
      </c>
      <c r="M11128">
        <v>0</v>
      </c>
      <c r="N11128" s="10">
        <v>0.17801351653845801</v>
      </c>
      <c r="O11128" s="13">
        <v>6082.652</v>
      </c>
      <c r="P11128" s="10">
        <v>0.41248654391700101</v>
      </c>
      <c r="Q11128" s="11">
        <v>2.9266846469007399</v>
      </c>
      <c r="R11128" s="10">
        <v>0.29605726446053904</v>
      </c>
      <c r="S11128" s="10">
        <v>0.177769285502442</v>
      </c>
      <c r="T11128" s="10">
        <v>0.35781522280037303</v>
      </c>
      <c r="U11128" s="10">
        <v>0.339739238988505</v>
      </c>
    </row>
    <row r="11129" spans="1:21" x14ac:dyDescent="0.25">
      <c r="A11129" s="1" t="s">
        <v>14423</v>
      </c>
      <c r="B11129" s="1" t="s">
        <v>17494</v>
      </c>
      <c r="C11129" s="1" t="s">
        <v>71</v>
      </c>
      <c r="D11129" s="1" t="s">
        <v>110</v>
      </c>
      <c r="E11129" s="1" t="s">
        <v>1310</v>
      </c>
      <c r="F11129" s="1" t="s">
        <v>133</v>
      </c>
      <c r="G11129" s="1" t="s">
        <v>119</v>
      </c>
      <c r="H11129" s="1" t="s">
        <v>139</v>
      </c>
      <c r="I11129" s="9">
        <v>1063.3376000000001</v>
      </c>
      <c r="J11129" s="9">
        <v>403.09831427321296</v>
      </c>
      <c r="K11129" s="10">
        <v>0.27488300739892502</v>
      </c>
      <c r="L11129" s="11">
        <v>2.9611130294141099</v>
      </c>
      <c r="M11129">
        <v>0</v>
      </c>
      <c r="N11129" s="10">
        <v>0.28821693129256404</v>
      </c>
      <c r="O11129" s="13">
        <v>6082.652</v>
      </c>
      <c r="P11129" s="10">
        <v>0.41248654391700101</v>
      </c>
      <c r="Q11129" s="11">
        <v>2.9266846469007399</v>
      </c>
      <c r="R11129" s="10">
        <v>0.29605726446053904</v>
      </c>
      <c r="S11129" s="10">
        <v>0.177769285502442</v>
      </c>
      <c r="T11129" s="10">
        <v>0.19076600249137501</v>
      </c>
      <c r="U11129" s="10">
        <v>0.12624815820051602</v>
      </c>
    </row>
    <row r="11130" spans="1:21" x14ac:dyDescent="0.25">
      <c r="A11130" s="1" t="s">
        <v>14425</v>
      </c>
      <c r="B11130" s="1" t="s">
        <v>17495</v>
      </c>
      <c r="C11130" s="1" t="s">
        <v>71</v>
      </c>
      <c r="D11130" s="1" t="s">
        <v>110</v>
      </c>
      <c r="E11130" s="1" t="s">
        <v>1310</v>
      </c>
      <c r="F11130" s="1" t="s">
        <v>133</v>
      </c>
      <c r="G11130" s="1" t="s">
        <v>123</v>
      </c>
      <c r="H11130" s="1" t="s">
        <v>142</v>
      </c>
      <c r="I11130" s="9">
        <v>975.32050000000004</v>
      </c>
      <c r="J11130" s="9">
        <v>779.135871288217</v>
      </c>
      <c r="K11130" s="10">
        <v>0.44408962459188001</v>
      </c>
      <c r="L11130" s="11">
        <v>2.86681206912144</v>
      </c>
      <c r="M11130">
        <v>0</v>
      </c>
      <c r="N11130" s="10">
        <v>0.35783468100998606</v>
      </c>
      <c r="O11130" s="13">
        <v>24429.6999</v>
      </c>
      <c r="P11130" s="10">
        <v>9.5151053018206103E-2</v>
      </c>
      <c r="Q11130" s="11">
        <v>2.9314920073541502</v>
      </c>
      <c r="R11130" s="10">
        <v>0.29605726446053904</v>
      </c>
      <c r="S11130" s="10">
        <v>0.36199922373995302</v>
      </c>
      <c r="T11130" s="10">
        <v>2.71434077543138E-2</v>
      </c>
      <c r="U11130" s="10">
        <v>0.21596655844335702</v>
      </c>
    </row>
    <row r="11131" spans="1:21" x14ac:dyDescent="0.25">
      <c r="A11131" s="1" t="s">
        <v>14428</v>
      </c>
      <c r="B11131" s="1" t="s">
        <v>17496</v>
      </c>
      <c r="C11131" s="1" t="s">
        <v>71</v>
      </c>
      <c r="D11131" s="1" t="s">
        <v>110</v>
      </c>
      <c r="E11131" s="1" t="s">
        <v>1310</v>
      </c>
      <c r="F11131" s="1" t="s">
        <v>133</v>
      </c>
      <c r="G11131" s="1" t="s">
        <v>129</v>
      </c>
      <c r="H11131" s="1" t="s">
        <v>145</v>
      </c>
      <c r="I11131" s="9">
        <v>48326.446100000103</v>
      </c>
      <c r="J11131" s="9">
        <v>8534.4101736775301</v>
      </c>
      <c r="K11131" s="10">
        <v>0.15009288872824</v>
      </c>
      <c r="L11131" s="11">
        <v>2.9269397091323199</v>
      </c>
      <c r="M11131">
        <v>0</v>
      </c>
      <c r="N11131" s="10">
        <v>0.52886748276736995</v>
      </c>
      <c r="O11131" s="13">
        <v>147477.67970000001</v>
      </c>
      <c r="P11131" s="10">
        <v>0.108108406074017</v>
      </c>
      <c r="Q11131" s="11">
        <v>2.9211302278371098</v>
      </c>
      <c r="R11131" s="10">
        <v>0.29605726446053904</v>
      </c>
      <c r="S11131" s="10">
        <v>0.45156449867850701</v>
      </c>
      <c r="T11131" s="10">
        <v>0.29498287435248904</v>
      </c>
      <c r="U11131" s="10">
        <v>0.51435722303549503</v>
      </c>
    </row>
    <row r="11132" spans="1:21" x14ac:dyDescent="0.25">
      <c r="A11132" s="1" t="s">
        <v>14428</v>
      </c>
      <c r="B11132" s="1" t="s">
        <v>17497</v>
      </c>
      <c r="C11132" s="1" t="s">
        <v>71</v>
      </c>
      <c r="D11132" s="1" t="s">
        <v>110</v>
      </c>
      <c r="E11132" s="1" t="s">
        <v>1310</v>
      </c>
      <c r="F11132" s="1" t="s">
        <v>133</v>
      </c>
      <c r="G11132" s="1" t="s">
        <v>129</v>
      </c>
      <c r="H11132" s="1" t="s">
        <v>147</v>
      </c>
      <c r="I11132" s="9">
        <v>49943.179700000001</v>
      </c>
      <c r="J11132" s="9">
        <v>3200.8149102836096</v>
      </c>
      <c r="K11132" s="10">
        <v>6.0229098955693595E-2</v>
      </c>
      <c r="L11132" s="11">
        <v>2.9135068610423902</v>
      </c>
      <c r="M11132">
        <v>0</v>
      </c>
      <c r="N11132" s="10">
        <v>0.39477689082739703</v>
      </c>
      <c r="O11132" s="13">
        <v>147477.67970000001</v>
      </c>
      <c r="P11132" s="10">
        <v>0.108108406074017</v>
      </c>
      <c r="Q11132" s="11">
        <v>2.9211302278371098</v>
      </c>
      <c r="R11132" s="10">
        <v>0.29605726446053904</v>
      </c>
      <c r="S11132" s="10">
        <v>0.45156449867850701</v>
      </c>
      <c r="T11132" s="10">
        <v>0.33220190281589601</v>
      </c>
      <c r="U11132" s="10">
        <v>0.19543573666621902</v>
      </c>
    </row>
    <row r="11133" spans="1:21" x14ac:dyDescent="0.25">
      <c r="A11133" s="1" t="s">
        <v>14430</v>
      </c>
      <c r="B11133" s="1" t="s">
        <v>19959</v>
      </c>
      <c r="C11133" s="1" t="s">
        <v>71</v>
      </c>
      <c r="D11133" s="1" t="s">
        <v>110</v>
      </c>
      <c r="E11133" s="1" t="s">
        <v>1310</v>
      </c>
      <c r="F11133" s="1" t="s">
        <v>150</v>
      </c>
      <c r="G11133" s="1" t="s">
        <v>113</v>
      </c>
      <c r="H11133" s="1" t="s">
        <v>134</v>
      </c>
      <c r="I11133" s="9">
        <v>1980.2711000000002</v>
      </c>
      <c r="J11133" s="9">
        <v>1751.2307842950399</v>
      </c>
      <c r="K11133" s="10">
        <v>0.46930990217787</v>
      </c>
      <c r="L11133" s="11">
        <v>2.8811043603653501</v>
      </c>
      <c r="M11133">
        <v>0</v>
      </c>
      <c r="N11133" s="10">
        <v>0.58747698736804299</v>
      </c>
      <c r="O11133" s="13">
        <v>25615.083500000001</v>
      </c>
      <c r="P11133" s="10">
        <v>0.25934119485905904</v>
      </c>
      <c r="Q11133" s="11">
        <v>2.92768942484867</v>
      </c>
      <c r="R11133" s="10">
        <v>0.29605726446053904</v>
      </c>
      <c r="S11133" s="10">
        <v>0.53508227291158406</v>
      </c>
      <c r="T11133" s="10">
        <v>6.5612180215807003E-2</v>
      </c>
      <c r="U11133" s="10">
        <v>0.12822989065912202</v>
      </c>
    </row>
    <row r="11134" spans="1:21" x14ac:dyDescent="0.25">
      <c r="A11134" s="1" t="s">
        <v>20961</v>
      </c>
      <c r="B11134" s="1" t="s">
        <v>21618</v>
      </c>
      <c r="C11134" s="1" t="s">
        <v>71</v>
      </c>
      <c r="D11134" s="1" t="s">
        <v>110</v>
      </c>
      <c r="E11134" s="1" t="s">
        <v>1310</v>
      </c>
      <c r="F11134" s="1" t="s">
        <v>150</v>
      </c>
      <c r="G11134" s="1" t="s">
        <v>119</v>
      </c>
      <c r="H11134" s="1" t="s">
        <v>137</v>
      </c>
      <c r="I11134" s="9">
        <v>2321.8887</v>
      </c>
      <c r="J11134" s="9">
        <v>2328.9273822351097</v>
      </c>
      <c r="K11134" s="10">
        <v>0.50075671474754702</v>
      </c>
      <c r="L11134" s="11">
        <v>2.9270618884922999</v>
      </c>
      <c r="M11134">
        <v>0</v>
      </c>
      <c r="N11134" s="10">
        <v>0.54445129088228905</v>
      </c>
      <c r="O11134" s="13">
        <v>3518.0416</v>
      </c>
      <c r="P11134" s="10">
        <v>0.50068908761313602</v>
      </c>
      <c r="Q11134" s="11">
        <v>2.9141317922682499</v>
      </c>
      <c r="R11134" s="10">
        <v>0.29605726446053904</v>
      </c>
      <c r="S11134" s="10">
        <v>0.57710451746790004</v>
      </c>
      <c r="T11134" s="10">
        <v>0.35781522280037303</v>
      </c>
      <c r="U11134" s="10">
        <v>0.339739238988505</v>
      </c>
    </row>
    <row r="11135" spans="1:21" x14ac:dyDescent="0.25">
      <c r="A11135" s="1" t="s">
        <v>14432</v>
      </c>
      <c r="B11135" s="1" t="s">
        <v>17499</v>
      </c>
      <c r="C11135" s="1" t="s">
        <v>71</v>
      </c>
      <c r="D11135" s="1" t="s">
        <v>110</v>
      </c>
      <c r="E11135" s="1" t="s">
        <v>1333</v>
      </c>
      <c r="F11135" s="1" t="s">
        <v>112</v>
      </c>
      <c r="G11135" s="1" t="s">
        <v>113</v>
      </c>
      <c r="H11135" s="1" t="s">
        <v>114</v>
      </c>
      <c r="I11135" s="9">
        <v>4468.2939000000006</v>
      </c>
      <c r="J11135" s="9">
        <v>320.03058455453697</v>
      </c>
      <c r="K11135" s="10">
        <v>6.6835609321557896E-2</v>
      </c>
      <c r="L11135" s="11">
        <v>3.0185553475916</v>
      </c>
      <c r="M11135">
        <v>0</v>
      </c>
      <c r="N11135" s="10">
        <v>0</v>
      </c>
      <c r="O11135" s="13">
        <v>23486.176500000001</v>
      </c>
      <c r="P11135" s="10">
        <v>6.2856078928613904E-2</v>
      </c>
      <c r="Q11135" s="11">
        <v>3.0779362789036799</v>
      </c>
      <c r="R11135" s="10">
        <v>0.34001971750264504</v>
      </c>
      <c r="S11135" s="10">
        <v>0</v>
      </c>
      <c r="T11135" s="10">
        <v>0.20665101100203001</v>
      </c>
      <c r="U11135" s="10">
        <v>0.40001736849649805</v>
      </c>
    </row>
    <row r="11136" spans="1:21" x14ac:dyDescent="0.25">
      <c r="A11136" s="1" t="s">
        <v>14432</v>
      </c>
      <c r="B11136" s="1" t="s">
        <v>17500</v>
      </c>
      <c r="C11136" s="1" t="s">
        <v>71</v>
      </c>
      <c r="D11136" s="1" t="s">
        <v>110</v>
      </c>
      <c r="E11136" s="1" t="s">
        <v>1333</v>
      </c>
      <c r="F11136" s="1" t="s">
        <v>112</v>
      </c>
      <c r="G11136" s="1" t="s">
        <v>113</v>
      </c>
      <c r="H11136" s="1" t="s">
        <v>116</v>
      </c>
      <c r="I11136" s="9">
        <v>5849.3079000000007</v>
      </c>
      <c r="J11136" s="9">
        <v>478.35531461748701</v>
      </c>
      <c r="K11136" s="10">
        <v>7.5597467563134804E-2</v>
      </c>
      <c r="L11136" s="11">
        <v>3.0844257715236001</v>
      </c>
      <c r="M11136">
        <v>0</v>
      </c>
      <c r="N11136" s="10">
        <v>0</v>
      </c>
      <c r="O11136" s="13">
        <v>23486.176500000001</v>
      </c>
      <c r="P11136" s="10">
        <v>6.2856078928613904E-2</v>
      </c>
      <c r="Q11136" s="11">
        <v>3.0779362789036799</v>
      </c>
      <c r="R11136" s="10">
        <v>0.34001971750264504</v>
      </c>
      <c r="S11136" s="10">
        <v>0</v>
      </c>
      <c r="T11136" s="10">
        <v>0.32875761161359102</v>
      </c>
      <c r="U11136" s="10">
        <v>0.33547859175697403</v>
      </c>
    </row>
    <row r="11137" spans="1:21" x14ac:dyDescent="0.25">
      <c r="A11137" s="1" t="s">
        <v>14434</v>
      </c>
      <c r="B11137" s="1" t="s">
        <v>17501</v>
      </c>
      <c r="C11137" s="1" t="s">
        <v>71</v>
      </c>
      <c r="D11137" s="1" t="s">
        <v>110</v>
      </c>
      <c r="E11137" s="1" t="s">
        <v>1333</v>
      </c>
      <c r="F11137" s="1" t="s">
        <v>112</v>
      </c>
      <c r="G11137" s="1" t="s">
        <v>119</v>
      </c>
      <c r="H11137" s="1" t="s">
        <v>120</v>
      </c>
      <c r="I11137" s="9">
        <v>14823.1754</v>
      </c>
      <c r="J11137" s="9">
        <v>11195.679173897301</v>
      </c>
      <c r="K11137" s="10">
        <v>0.43029100847233503</v>
      </c>
      <c r="L11137" s="11">
        <v>3.1350138264641898</v>
      </c>
      <c r="M11137">
        <v>0</v>
      </c>
      <c r="N11137" s="10">
        <v>0</v>
      </c>
      <c r="O11137" s="13">
        <v>41494.864999999998</v>
      </c>
      <c r="P11137" s="10">
        <v>0.25775709503483202</v>
      </c>
      <c r="Q11137" s="11">
        <v>3.1295032563850902</v>
      </c>
      <c r="R11137" s="10">
        <v>0.34001971750264504</v>
      </c>
      <c r="S11137" s="10">
        <v>0</v>
      </c>
      <c r="T11137" s="10">
        <v>0.30236431489113702</v>
      </c>
      <c r="U11137" s="10">
        <v>0.66372783374896205</v>
      </c>
    </row>
    <row r="11138" spans="1:21" x14ac:dyDescent="0.25">
      <c r="A11138" s="1" t="s">
        <v>14437</v>
      </c>
      <c r="B11138" s="1" t="s">
        <v>14438</v>
      </c>
      <c r="C11138" s="1" t="s">
        <v>71</v>
      </c>
      <c r="D11138" s="1" t="s">
        <v>110</v>
      </c>
      <c r="E11138" s="1" t="s">
        <v>1333</v>
      </c>
      <c r="F11138" s="1" t="s">
        <v>112</v>
      </c>
      <c r="G11138" s="1" t="s">
        <v>123</v>
      </c>
      <c r="H11138" s="1" t="s">
        <v>124</v>
      </c>
      <c r="I11138" s="9">
        <v>8720.1401000000096</v>
      </c>
      <c r="J11138" s="9">
        <v>1069.71658167227</v>
      </c>
      <c r="K11138" s="10">
        <v>0.10926784900486901</v>
      </c>
      <c r="L11138" s="11">
        <v>3.1861679575511199</v>
      </c>
      <c r="M11138">
        <v>0</v>
      </c>
      <c r="N11138" s="10">
        <v>0</v>
      </c>
      <c r="O11138" s="13">
        <v>22553.426800000001</v>
      </c>
      <c r="P11138" s="10">
        <v>8.6192113169735393E-2</v>
      </c>
      <c r="Q11138" s="11">
        <v>3.1757875699810301</v>
      </c>
      <c r="R11138" s="10">
        <v>0.34001971750264504</v>
      </c>
      <c r="S11138" s="10">
        <v>0</v>
      </c>
      <c r="T11138" s="10">
        <v>0.33263286220876104</v>
      </c>
      <c r="U11138" s="10">
        <v>0.30818518207512302</v>
      </c>
    </row>
    <row r="11139" spans="1:21" x14ac:dyDescent="0.25">
      <c r="A11139" s="1" t="s">
        <v>14437</v>
      </c>
      <c r="B11139" s="1" t="s">
        <v>14439</v>
      </c>
      <c r="C11139" s="1" t="s">
        <v>71</v>
      </c>
      <c r="D11139" s="1" t="s">
        <v>110</v>
      </c>
      <c r="E11139" s="1" t="s">
        <v>1333</v>
      </c>
      <c r="F11139" s="1" t="s">
        <v>112</v>
      </c>
      <c r="G11139" s="1" t="s">
        <v>123</v>
      </c>
      <c r="H11139" s="1" t="s">
        <v>126</v>
      </c>
      <c r="I11139" s="9">
        <v>7817.5716000000002</v>
      </c>
      <c r="J11139" s="9">
        <v>427.03739647107</v>
      </c>
      <c r="K11139" s="10">
        <v>5.1795954987538396E-2</v>
      </c>
      <c r="L11139" s="11">
        <v>3.15815321863293</v>
      </c>
      <c r="M11139">
        <v>0</v>
      </c>
      <c r="N11139" s="10">
        <v>0</v>
      </c>
      <c r="O11139" s="13">
        <v>22553.426800000001</v>
      </c>
      <c r="P11139" s="10">
        <v>8.6192113169735393E-2</v>
      </c>
      <c r="Q11139" s="11">
        <v>3.1757875699810301</v>
      </c>
      <c r="R11139" s="10">
        <v>0.34001971750264504</v>
      </c>
      <c r="S11139" s="10">
        <v>0</v>
      </c>
      <c r="T11139" s="10">
        <v>0.38902009396531201</v>
      </c>
      <c r="U11139" s="10">
        <v>0.31149876430879103</v>
      </c>
    </row>
    <row r="11140" spans="1:21" x14ac:dyDescent="0.25">
      <c r="A11140" s="1" t="s">
        <v>14440</v>
      </c>
      <c r="B11140" s="1" t="s">
        <v>14441</v>
      </c>
      <c r="C11140" s="1" t="s">
        <v>71</v>
      </c>
      <c r="D11140" s="1" t="s">
        <v>110</v>
      </c>
      <c r="E11140" s="1" t="s">
        <v>1333</v>
      </c>
      <c r="F11140" s="1" t="s">
        <v>112</v>
      </c>
      <c r="G11140" s="1" t="s">
        <v>129</v>
      </c>
      <c r="H11140" s="1" t="s">
        <v>130</v>
      </c>
      <c r="I11140" s="9">
        <v>8463.5956999999999</v>
      </c>
      <c r="J11140" s="9">
        <v>2588.9842237621001</v>
      </c>
      <c r="K11140" s="10">
        <v>0.23424252451647101</v>
      </c>
      <c r="L11140" s="11">
        <v>3.2202296053399899</v>
      </c>
      <c r="M11140">
        <v>0</v>
      </c>
      <c r="N11140" s="10">
        <v>0</v>
      </c>
      <c r="O11140" s="13">
        <v>22856.224600000001</v>
      </c>
      <c r="P11140" s="10">
        <v>0.24500360102631202</v>
      </c>
      <c r="Q11140" s="11">
        <v>3.21432995007752</v>
      </c>
      <c r="R11140" s="10">
        <v>0.34001971750264504</v>
      </c>
      <c r="S11140" s="10">
        <v>0</v>
      </c>
      <c r="T11140" s="10">
        <v>0.37281439661956201</v>
      </c>
      <c r="U11140" s="10">
        <v>0.41542380119114802</v>
      </c>
    </row>
    <row r="11141" spans="1:21" x14ac:dyDescent="0.25">
      <c r="A11141" s="1" t="s">
        <v>14442</v>
      </c>
      <c r="B11141" s="1" t="s">
        <v>17505</v>
      </c>
      <c r="C11141" s="1" t="s">
        <v>71</v>
      </c>
      <c r="D11141" s="1" t="s">
        <v>110</v>
      </c>
      <c r="E11141" s="1" t="s">
        <v>1333</v>
      </c>
      <c r="F11141" s="1" t="s">
        <v>133</v>
      </c>
      <c r="G11141" s="1" t="s">
        <v>113</v>
      </c>
      <c r="H11141" s="1" t="s">
        <v>114</v>
      </c>
      <c r="I11141" s="9">
        <v>4846.5446000000002</v>
      </c>
      <c r="J11141" s="9">
        <v>1513.6941408237899</v>
      </c>
      <c r="K11141" s="10">
        <v>0.23799328963990102</v>
      </c>
      <c r="L11141" s="11">
        <v>3.1721666434394402</v>
      </c>
      <c r="M11141">
        <v>0</v>
      </c>
      <c r="N11141" s="10">
        <v>0</v>
      </c>
      <c r="O11141" s="13">
        <v>16201.1417</v>
      </c>
      <c r="P11141" s="10">
        <v>0.12605277224403999</v>
      </c>
      <c r="Q11141" s="11">
        <v>3.15119418494589</v>
      </c>
      <c r="R11141" s="10">
        <v>0.34001971750264504</v>
      </c>
      <c r="S11141" s="10">
        <v>8.2521715120854704E-3</v>
      </c>
      <c r="T11141" s="10">
        <v>0.20665101100203001</v>
      </c>
      <c r="U11141" s="10">
        <v>0.40001736849649805</v>
      </c>
    </row>
    <row r="11142" spans="1:21" x14ac:dyDescent="0.25">
      <c r="A11142" s="1" t="s">
        <v>14442</v>
      </c>
      <c r="B11142" s="1" t="s">
        <v>17506</v>
      </c>
      <c r="C11142" s="1" t="s">
        <v>71</v>
      </c>
      <c r="D11142" s="1" t="s">
        <v>110</v>
      </c>
      <c r="E11142" s="1" t="s">
        <v>1333</v>
      </c>
      <c r="F11142" s="1" t="s">
        <v>133</v>
      </c>
      <c r="G11142" s="1" t="s">
        <v>113</v>
      </c>
      <c r="H11142" s="1" t="s">
        <v>116</v>
      </c>
      <c r="I11142" s="9">
        <v>5042.4058000000005</v>
      </c>
      <c r="J11142" s="9">
        <v>666.34913617277402</v>
      </c>
      <c r="K11142" s="10">
        <v>0.116724074447572</v>
      </c>
      <c r="L11142" s="11">
        <v>3.1586297427307399</v>
      </c>
      <c r="M11142">
        <v>0</v>
      </c>
      <c r="N11142" s="10">
        <v>0</v>
      </c>
      <c r="O11142" s="13">
        <v>16201.1417</v>
      </c>
      <c r="P11142" s="10">
        <v>0.12605277224403999</v>
      </c>
      <c r="Q11142" s="11">
        <v>3.15119418494589</v>
      </c>
      <c r="R11142" s="10">
        <v>0.34001971750264504</v>
      </c>
      <c r="S11142" s="10">
        <v>8.2521715120854704E-3</v>
      </c>
      <c r="T11142" s="10">
        <v>0.32875761161359102</v>
      </c>
      <c r="U11142" s="10">
        <v>0.33547859175697403</v>
      </c>
    </row>
    <row r="11143" spans="1:21" x14ac:dyDescent="0.25">
      <c r="A11143" s="1" t="s">
        <v>14444</v>
      </c>
      <c r="B11143" s="1" t="s">
        <v>17507</v>
      </c>
      <c r="C11143" s="1" t="s">
        <v>71</v>
      </c>
      <c r="D11143" s="1" t="s">
        <v>110</v>
      </c>
      <c r="E11143" s="1" t="s">
        <v>1333</v>
      </c>
      <c r="F11143" s="1" t="s">
        <v>133</v>
      </c>
      <c r="G11143" s="1" t="s">
        <v>119</v>
      </c>
      <c r="H11143" s="1" t="s">
        <v>120</v>
      </c>
      <c r="I11143" s="9">
        <v>6622.3137000000006</v>
      </c>
      <c r="J11143" s="9">
        <v>1394.70749847395</v>
      </c>
      <c r="K11143" s="10">
        <v>0.17396829370233302</v>
      </c>
      <c r="L11143" s="11">
        <v>2.9993851985922002</v>
      </c>
      <c r="M11143">
        <v>0</v>
      </c>
      <c r="N11143" s="10">
        <v>0.30282023637750605</v>
      </c>
      <c r="O11143" s="13">
        <v>29431.127400000001</v>
      </c>
      <c r="P11143" s="10">
        <v>0.134136570978586</v>
      </c>
      <c r="Q11143" s="11">
        <v>3.04648535109976</v>
      </c>
      <c r="R11143" s="10">
        <v>0.34001971750264504</v>
      </c>
      <c r="S11143" s="10">
        <v>0.34974173976087602</v>
      </c>
      <c r="T11143" s="10">
        <v>0.30236431489113702</v>
      </c>
      <c r="U11143" s="10">
        <v>0.66372783374896205</v>
      </c>
    </row>
    <row r="11144" spans="1:21" x14ac:dyDescent="0.25">
      <c r="A11144" s="1" t="s">
        <v>14447</v>
      </c>
      <c r="B11144" s="1" t="s">
        <v>14448</v>
      </c>
      <c r="C11144" s="1" t="s">
        <v>71</v>
      </c>
      <c r="D11144" s="1" t="s">
        <v>110</v>
      </c>
      <c r="E11144" s="1" t="s">
        <v>1333</v>
      </c>
      <c r="F11144" s="1" t="s">
        <v>133</v>
      </c>
      <c r="G11144" s="1" t="s">
        <v>123</v>
      </c>
      <c r="H11144" s="1" t="s">
        <v>124</v>
      </c>
      <c r="I11144" s="9">
        <v>8692.0995999999996</v>
      </c>
      <c r="J11144" s="9">
        <v>900.22068848817992</v>
      </c>
      <c r="K11144" s="10">
        <v>9.3848064015183294E-2</v>
      </c>
      <c r="L11144" s="11">
        <v>3.0711964583413498</v>
      </c>
      <c r="M11144">
        <v>0</v>
      </c>
      <c r="N11144" s="10">
        <v>0.30076183204343404</v>
      </c>
      <c r="O11144" s="13">
        <v>29793.294400000002</v>
      </c>
      <c r="P11144" s="10">
        <v>0.125220680570855</v>
      </c>
      <c r="Q11144" s="11">
        <v>3.06013657434722</v>
      </c>
      <c r="R11144" s="10">
        <v>0.34001971750264504</v>
      </c>
      <c r="S11144" s="10">
        <v>0.26323306495437404</v>
      </c>
      <c r="T11144" s="10">
        <v>0.33263286220876104</v>
      </c>
      <c r="U11144" s="10">
        <v>0.30818518207512302</v>
      </c>
    </row>
    <row r="11145" spans="1:21" x14ac:dyDescent="0.25">
      <c r="A11145" s="1" t="s">
        <v>14447</v>
      </c>
      <c r="B11145" s="1" t="s">
        <v>14449</v>
      </c>
      <c r="C11145" s="1" t="s">
        <v>71</v>
      </c>
      <c r="D11145" s="1" t="s">
        <v>110</v>
      </c>
      <c r="E11145" s="1" t="s">
        <v>1333</v>
      </c>
      <c r="F11145" s="1" t="s">
        <v>133</v>
      </c>
      <c r="G11145" s="1" t="s">
        <v>123</v>
      </c>
      <c r="H11145" s="1" t="s">
        <v>126</v>
      </c>
      <c r="I11145" s="9">
        <v>12546.354800000001</v>
      </c>
      <c r="J11145" s="9">
        <v>1564.08048041385</v>
      </c>
      <c r="K11145" s="10">
        <v>0.11084565779376701</v>
      </c>
      <c r="L11145" s="11">
        <v>3.06107100792932</v>
      </c>
      <c r="M11145">
        <v>0</v>
      </c>
      <c r="N11145" s="10">
        <v>0.26047332887477403</v>
      </c>
      <c r="O11145" s="13">
        <v>29793.294400000002</v>
      </c>
      <c r="P11145" s="10">
        <v>0.125220680570855</v>
      </c>
      <c r="Q11145" s="11">
        <v>3.06013657434722</v>
      </c>
      <c r="R11145" s="10">
        <v>0.34001971750264504</v>
      </c>
      <c r="S11145" s="10">
        <v>0.26323306495437404</v>
      </c>
      <c r="T11145" s="10">
        <v>0.38902009396531201</v>
      </c>
      <c r="U11145" s="10">
        <v>0.31149876430879103</v>
      </c>
    </row>
    <row r="11146" spans="1:21" x14ac:dyDescent="0.25">
      <c r="A11146" s="1" t="s">
        <v>14450</v>
      </c>
      <c r="B11146" s="1" t="s">
        <v>14451</v>
      </c>
      <c r="C11146" s="1" t="s">
        <v>71</v>
      </c>
      <c r="D11146" s="1" t="s">
        <v>110</v>
      </c>
      <c r="E11146" s="1" t="s">
        <v>1333</v>
      </c>
      <c r="F11146" s="1" t="s">
        <v>133</v>
      </c>
      <c r="G11146" s="1" t="s">
        <v>129</v>
      </c>
      <c r="H11146" s="1" t="s">
        <v>130</v>
      </c>
      <c r="I11146" s="9">
        <v>6804.1779999999999</v>
      </c>
      <c r="J11146" s="9">
        <v>3019.0163370720002</v>
      </c>
      <c r="K11146" s="10">
        <v>0.30733549937808502</v>
      </c>
      <c r="L11146" s="11">
        <v>3.16707091843179</v>
      </c>
      <c r="M11146">
        <v>0</v>
      </c>
      <c r="N11146" s="10">
        <v>0.20232136784193502</v>
      </c>
      <c r="O11146" s="13">
        <v>18096.522499999999</v>
      </c>
      <c r="P11146" s="10">
        <v>0.251558055530545</v>
      </c>
      <c r="Q11146" s="11">
        <v>3.1451195069274398</v>
      </c>
      <c r="R11146" s="10">
        <v>0.34001971750264504</v>
      </c>
      <c r="S11146" s="10">
        <v>0.22638315179062701</v>
      </c>
      <c r="T11146" s="10">
        <v>0.37281439661956201</v>
      </c>
      <c r="U11146" s="10">
        <v>0.41542380119114802</v>
      </c>
    </row>
    <row r="11147" spans="1:21" x14ac:dyDescent="0.25">
      <c r="A11147" s="1" t="s">
        <v>14452</v>
      </c>
      <c r="B11147" s="1" t="s">
        <v>17511</v>
      </c>
      <c r="C11147" s="1" t="s">
        <v>71</v>
      </c>
      <c r="D11147" s="1" t="s">
        <v>110</v>
      </c>
      <c r="E11147" s="1" t="s">
        <v>1333</v>
      </c>
      <c r="F11147" s="1" t="s">
        <v>150</v>
      </c>
      <c r="G11147" s="1" t="s">
        <v>113</v>
      </c>
      <c r="H11147" s="1" t="s">
        <v>114</v>
      </c>
      <c r="I11147" s="9">
        <v>3263.7053000000001</v>
      </c>
      <c r="J11147" s="9">
        <v>774.78374804719601</v>
      </c>
      <c r="K11147" s="10">
        <v>0.19184990694028001</v>
      </c>
      <c r="L11147" s="11">
        <v>3.1438900146624502</v>
      </c>
      <c r="M11147">
        <v>0</v>
      </c>
      <c r="N11147" s="10">
        <v>0.35084874237879304</v>
      </c>
      <c r="O11147" s="13">
        <v>21181.214400000001</v>
      </c>
      <c r="P11147" s="10">
        <v>0.109665859247647</v>
      </c>
      <c r="Q11147" s="11">
        <v>3.1252010788606799</v>
      </c>
      <c r="R11147" s="10">
        <v>0.34001971750264504</v>
      </c>
      <c r="S11147" s="10">
        <v>0.30739555707438604</v>
      </c>
      <c r="T11147" s="10">
        <v>0.20665101100203001</v>
      </c>
      <c r="U11147" s="10">
        <v>0.40001736849649805</v>
      </c>
    </row>
    <row r="11148" spans="1:21" x14ac:dyDescent="0.25">
      <c r="A11148" s="1" t="s">
        <v>14452</v>
      </c>
      <c r="B11148" s="1" t="s">
        <v>14453</v>
      </c>
      <c r="C11148" s="1" t="s">
        <v>71</v>
      </c>
      <c r="D11148" s="1" t="s">
        <v>110</v>
      </c>
      <c r="E11148" s="1" t="s">
        <v>1333</v>
      </c>
      <c r="F11148" s="1" t="s">
        <v>150</v>
      </c>
      <c r="G11148" s="1" t="s">
        <v>113</v>
      </c>
      <c r="H11148" s="1" t="s">
        <v>116</v>
      </c>
      <c r="I11148" s="9">
        <v>9119.279700000001</v>
      </c>
      <c r="J11148" s="9">
        <v>1042.94743177692</v>
      </c>
      <c r="K11148" s="10">
        <v>0.10262980921924701</v>
      </c>
      <c r="L11148" s="11">
        <v>3.1337871377718298</v>
      </c>
      <c r="M11148">
        <v>0</v>
      </c>
      <c r="N11148" s="10">
        <v>0.286024794260889</v>
      </c>
      <c r="O11148" s="13">
        <v>21181.214400000001</v>
      </c>
      <c r="P11148" s="10">
        <v>0.109665859247647</v>
      </c>
      <c r="Q11148" s="11">
        <v>3.1252010788606799</v>
      </c>
      <c r="R11148" s="10">
        <v>0.34001971750264504</v>
      </c>
      <c r="S11148" s="10">
        <v>0.30739555707438604</v>
      </c>
      <c r="T11148" s="10">
        <v>0.32875761161359102</v>
      </c>
      <c r="U11148" s="10">
        <v>0.33547859175697403</v>
      </c>
    </row>
    <row r="11149" spans="1:21" x14ac:dyDescent="0.25">
      <c r="A11149" s="1" t="s">
        <v>20963</v>
      </c>
      <c r="B11149" s="1" t="s">
        <v>20964</v>
      </c>
      <c r="C11149" s="1" t="s">
        <v>71</v>
      </c>
      <c r="D11149" s="1" t="s">
        <v>110</v>
      </c>
      <c r="E11149" s="1" t="s">
        <v>1333</v>
      </c>
      <c r="F11149" s="1" t="s">
        <v>150</v>
      </c>
      <c r="G11149" s="1" t="s">
        <v>119</v>
      </c>
      <c r="H11149" s="1" t="s">
        <v>139</v>
      </c>
      <c r="I11149" s="9">
        <v>10153.4015</v>
      </c>
      <c r="J11149" s="9">
        <v>2535.4406615850098</v>
      </c>
      <c r="K11149" s="10">
        <v>0.19981654979214503</v>
      </c>
      <c r="L11149" s="11">
        <v>3.0960909858247598</v>
      </c>
      <c r="M11149">
        <v>0</v>
      </c>
      <c r="N11149" s="10">
        <v>0.39881143279914605</v>
      </c>
      <c r="O11149" s="13">
        <v>16854.660800000001</v>
      </c>
      <c r="P11149" s="10">
        <v>0.18926666358983102</v>
      </c>
      <c r="Q11149" s="11">
        <v>3.09756412798655</v>
      </c>
      <c r="R11149" s="10">
        <v>0.34001971750264504</v>
      </c>
      <c r="S11149" s="10">
        <v>0.37205480278784403</v>
      </c>
      <c r="T11149" s="10">
        <v>0.38584902056301701</v>
      </c>
      <c r="U11149" s="10">
        <v>0.23389791177103703</v>
      </c>
    </row>
    <row r="11150" spans="1:21" x14ac:dyDescent="0.25">
      <c r="A11150" s="1" t="s">
        <v>14454</v>
      </c>
      <c r="B11150" s="1" t="s">
        <v>14455</v>
      </c>
      <c r="C11150" s="1" t="s">
        <v>71</v>
      </c>
      <c r="D11150" s="1" t="s">
        <v>110</v>
      </c>
      <c r="E11150" s="1" t="s">
        <v>1356</v>
      </c>
      <c r="F11150" s="1" t="s">
        <v>112</v>
      </c>
      <c r="G11150" s="1" t="s">
        <v>113</v>
      </c>
      <c r="H11150" s="1" t="s">
        <v>114</v>
      </c>
      <c r="I11150" s="9">
        <v>53372.085999999901</v>
      </c>
      <c r="J11150" s="9">
        <v>5321.6117947272496</v>
      </c>
      <c r="K11150" s="10">
        <v>9.06675161844262E-2</v>
      </c>
      <c r="L11150" s="11">
        <v>3.1415333422539402</v>
      </c>
      <c r="M11150">
        <v>0</v>
      </c>
      <c r="N11150" s="10">
        <v>0.35624753920991603</v>
      </c>
      <c r="O11150" s="13">
        <v>119388.53690000001</v>
      </c>
      <c r="P11150" s="10">
        <v>9.2002060518203505E-2</v>
      </c>
      <c r="Q11150" s="11">
        <v>3.1745274936182302</v>
      </c>
      <c r="R11150" s="10">
        <v>0.25473594345807404</v>
      </c>
      <c r="S11150" s="10">
        <v>0.34637556815557302</v>
      </c>
      <c r="T11150" s="10">
        <v>0.42981248886099604</v>
      </c>
      <c r="U11150" s="10">
        <v>0.41059690766289703</v>
      </c>
    </row>
    <row r="11151" spans="1:21" x14ac:dyDescent="0.25">
      <c r="A11151" s="1" t="s">
        <v>14454</v>
      </c>
      <c r="B11151" s="1" t="s">
        <v>14456</v>
      </c>
      <c r="C11151" s="1" t="s">
        <v>71</v>
      </c>
      <c r="D11151" s="1" t="s">
        <v>110</v>
      </c>
      <c r="E11151" s="1" t="s">
        <v>1356</v>
      </c>
      <c r="F11151" s="1" t="s">
        <v>112</v>
      </c>
      <c r="G11151" s="1" t="s">
        <v>113</v>
      </c>
      <c r="H11151" s="1" t="s">
        <v>116</v>
      </c>
      <c r="I11151" s="9">
        <v>35633.535300000003</v>
      </c>
      <c r="J11151" s="9">
        <v>3298.4270990565897</v>
      </c>
      <c r="K11151" s="10">
        <v>8.4722857410766295E-2</v>
      </c>
      <c r="L11151" s="11">
        <v>3.2179889139393199</v>
      </c>
      <c r="M11151">
        <v>0</v>
      </c>
      <c r="N11151" s="10">
        <v>0.34913149916954805</v>
      </c>
      <c r="O11151" s="13">
        <v>119388.53690000001</v>
      </c>
      <c r="P11151" s="10">
        <v>9.2002060518203505E-2</v>
      </c>
      <c r="Q11151" s="11">
        <v>3.1745274936182302</v>
      </c>
      <c r="R11151" s="10">
        <v>0.25473594345807404</v>
      </c>
      <c r="S11151" s="10">
        <v>0.34637556815557302</v>
      </c>
      <c r="T11151" s="10">
        <v>0.305774436894031</v>
      </c>
      <c r="U11151" s="10">
        <v>0.29765138233648902</v>
      </c>
    </row>
    <row r="11152" spans="1:21" x14ac:dyDescent="0.25">
      <c r="A11152" s="1" t="s">
        <v>14457</v>
      </c>
      <c r="B11152" s="1" t="s">
        <v>14458</v>
      </c>
      <c r="C11152" s="1" t="s">
        <v>71</v>
      </c>
      <c r="D11152" s="1" t="s">
        <v>110</v>
      </c>
      <c r="E11152" s="1" t="s">
        <v>1356</v>
      </c>
      <c r="F11152" s="1" t="s">
        <v>112</v>
      </c>
      <c r="G11152" s="1" t="s">
        <v>119</v>
      </c>
      <c r="H11152" s="1" t="s">
        <v>120</v>
      </c>
      <c r="I11152" s="9">
        <v>38726.2595</v>
      </c>
      <c r="J11152" s="9">
        <v>16651.420949175699</v>
      </c>
      <c r="K11152" s="10">
        <v>0.30068830644609501</v>
      </c>
      <c r="L11152" s="11">
        <v>3.18052213903422</v>
      </c>
      <c r="M11152">
        <v>0</v>
      </c>
      <c r="N11152" s="10">
        <v>0.31550240477007702</v>
      </c>
      <c r="O11152" s="13">
        <v>104240.98490000001</v>
      </c>
      <c r="P11152" s="10">
        <v>0.20930672416687801</v>
      </c>
      <c r="Q11152" s="11">
        <v>3.2183275664487598</v>
      </c>
      <c r="R11152" s="10">
        <v>0.25473594345807404</v>
      </c>
      <c r="S11152" s="10">
        <v>0.37949390671960204</v>
      </c>
      <c r="T11152" s="10">
        <v>0.35008390912353904</v>
      </c>
      <c r="U11152" s="10">
        <v>0.504542031275519</v>
      </c>
    </row>
    <row r="11153" spans="1:21" x14ac:dyDescent="0.25">
      <c r="A11153" s="1" t="s">
        <v>14459</v>
      </c>
      <c r="B11153" s="1" t="s">
        <v>14460</v>
      </c>
      <c r="C11153" s="1" t="s">
        <v>71</v>
      </c>
      <c r="D11153" s="1" t="s">
        <v>110</v>
      </c>
      <c r="E11153" s="1" t="s">
        <v>1356</v>
      </c>
      <c r="F11153" s="1" t="s">
        <v>112</v>
      </c>
      <c r="G11153" s="1" t="s">
        <v>123</v>
      </c>
      <c r="H11153" s="1" t="s">
        <v>142</v>
      </c>
      <c r="I11153" s="9">
        <v>31411.102399999902</v>
      </c>
      <c r="J11153" s="9">
        <v>2801.5864818694899</v>
      </c>
      <c r="K11153" s="10">
        <v>8.1887351547926798E-2</v>
      </c>
      <c r="L11153" s="11">
        <v>3.2175632691983003</v>
      </c>
      <c r="M11153">
        <v>0</v>
      </c>
      <c r="N11153" s="10">
        <v>0.39775049728913803</v>
      </c>
      <c r="O11153" s="13">
        <v>141416.9656</v>
      </c>
      <c r="P11153" s="10">
        <v>8.9043927041573295E-2</v>
      </c>
      <c r="Q11153" s="11">
        <v>3.22069588696725</v>
      </c>
      <c r="R11153" s="10">
        <v>0.25473594345807404</v>
      </c>
      <c r="S11153" s="10">
        <v>0.35710117867215901</v>
      </c>
      <c r="T11153" s="10">
        <v>0.21061001373891802</v>
      </c>
      <c r="U11153" s="10">
        <v>0.30543368302595902</v>
      </c>
    </row>
    <row r="11154" spans="1:21" x14ac:dyDescent="0.25">
      <c r="A11154" s="1" t="s">
        <v>14461</v>
      </c>
      <c r="B11154" s="1" t="s">
        <v>14462</v>
      </c>
      <c r="C11154" s="1" t="s">
        <v>71</v>
      </c>
      <c r="D11154" s="1" t="s">
        <v>110</v>
      </c>
      <c r="E11154" s="1" t="s">
        <v>1356</v>
      </c>
      <c r="F11154" s="1" t="s">
        <v>112</v>
      </c>
      <c r="G11154" s="1" t="s">
        <v>129</v>
      </c>
      <c r="H11154" s="1" t="s">
        <v>145</v>
      </c>
      <c r="I11154" s="9">
        <v>67337.954699999798</v>
      </c>
      <c r="J11154" s="9">
        <v>6143.4683340743295</v>
      </c>
      <c r="K11154" s="10">
        <v>8.3605734353096303E-2</v>
      </c>
      <c r="L11154" s="11">
        <v>3.2809234802634801</v>
      </c>
      <c r="M11154">
        <v>0</v>
      </c>
      <c r="N11154" s="10">
        <v>0.533655547753072</v>
      </c>
      <c r="O11154" s="13">
        <v>230398.81520000001</v>
      </c>
      <c r="P11154" s="10">
        <v>7.5484513629381397E-2</v>
      </c>
      <c r="Q11154" s="11">
        <v>3.2184870863171602</v>
      </c>
      <c r="R11154" s="10">
        <v>0.25473594345807404</v>
      </c>
      <c r="S11154" s="10">
        <v>0.50652698148076103</v>
      </c>
      <c r="T11154" s="10">
        <v>0.30093817918974303</v>
      </c>
      <c r="U11154" s="10">
        <v>0.34043965062188403</v>
      </c>
    </row>
    <row r="11155" spans="1:21" x14ac:dyDescent="0.25">
      <c r="A11155" s="1" t="s">
        <v>14461</v>
      </c>
      <c r="B11155" s="1" t="s">
        <v>14463</v>
      </c>
      <c r="C11155" s="1" t="s">
        <v>71</v>
      </c>
      <c r="D11155" s="1" t="s">
        <v>110</v>
      </c>
      <c r="E11155" s="1" t="s">
        <v>1356</v>
      </c>
      <c r="F11155" s="1" t="s">
        <v>112</v>
      </c>
      <c r="G11155" s="1" t="s">
        <v>129</v>
      </c>
      <c r="H11155" s="1" t="s">
        <v>147</v>
      </c>
      <c r="I11155" s="9">
        <v>78952.595900000204</v>
      </c>
      <c r="J11155" s="9">
        <v>6011.0789111486893</v>
      </c>
      <c r="K11155" s="10">
        <v>7.0748810294630898E-2</v>
      </c>
      <c r="L11155" s="11">
        <v>3.1968836292425902</v>
      </c>
      <c r="M11155">
        <v>0</v>
      </c>
      <c r="N11155" s="10">
        <v>0.43034720787438802</v>
      </c>
      <c r="O11155" s="13">
        <v>230398.81520000001</v>
      </c>
      <c r="P11155" s="10">
        <v>7.5484513629381397E-2</v>
      </c>
      <c r="Q11155" s="11">
        <v>3.2184870863171602</v>
      </c>
      <c r="R11155" s="10">
        <v>0.25473594345807404</v>
      </c>
      <c r="S11155" s="10">
        <v>0.50652698148076103</v>
      </c>
      <c r="T11155" s="10">
        <v>0.36157746402204999</v>
      </c>
      <c r="U11155" s="10">
        <v>0.32041232881461601</v>
      </c>
    </row>
    <row r="11156" spans="1:21" x14ac:dyDescent="0.25">
      <c r="A11156" s="1" t="s">
        <v>14464</v>
      </c>
      <c r="B11156" s="1" t="s">
        <v>14465</v>
      </c>
      <c r="C11156" s="1" t="s">
        <v>71</v>
      </c>
      <c r="D11156" s="1" t="s">
        <v>110</v>
      </c>
      <c r="E11156" s="1" t="s">
        <v>1356</v>
      </c>
      <c r="F11156" s="1" t="s">
        <v>133</v>
      </c>
      <c r="G11156" s="1" t="s">
        <v>113</v>
      </c>
      <c r="H11156" s="1" t="s">
        <v>114</v>
      </c>
      <c r="I11156" s="9">
        <v>39914.404799999902</v>
      </c>
      <c r="J11156" s="9">
        <v>4205.1656108850193</v>
      </c>
      <c r="K11156" s="10">
        <v>9.5312931919381005E-2</v>
      </c>
      <c r="L11156" s="11">
        <v>3.1997384868376</v>
      </c>
      <c r="M11156">
        <v>0</v>
      </c>
      <c r="N11156" s="10">
        <v>0.60924191208282996</v>
      </c>
      <c r="O11156" s="13">
        <v>90192.154299999806</v>
      </c>
      <c r="P11156" s="10">
        <v>9.33580099516962E-2</v>
      </c>
      <c r="Q11156" s="11">
        <v>3.1991044115615801</v>
      </c>
      <c r="R11156" s="10">
        <v>0.25473594345807404</v>
      </c>
      <c r="S11156" s="10">
        <v>0.60012840717787508</v>
      </c>
      <c r="T11156" s="10">
        <v>0.42981248886099604</v>
      </c>
      <c r="U11156" s="10">
        <v>0.41059690766289703</v>
      </c>
    </row>
    <row r="11157" spans="1:21" x14ac:dyDescent="0.25">
      <c r="A11157" s="1" t="s">
        <v>14464</v>
      </c>
      <c r="B11157" s="1" t="s">
        <v>14466</v>
      </c>
      <c r="C11157" s="1" t="s">
        <v>71</v>
      </c>
      <c r="D11157" s="1" t="s">
        <v>110</v>
      </c>
      <c r="E11157" s="1" t="s">
        <v>1356</v>
      </c>
      <c r="F11157" s="1" t="s">
        <v>133</v>
      </c>
      <c r="G11157" s="1" t="s">
        <v>113</v>
      </c>
      <c r="H11157" s="1" t="s">
        <v>116</v>
      </c>
      <c r="I11157" s="9">
        <v>26908.6774</v>
      </c>
      <c r="J11157" s="9">
        <v>2721.79535897702</v>
      </c>
      <c r="K11157" s="10">
        <v>9.18579794901319E-2</v>
      </c>
      <c r="L11157" s="11">
        <v>3.2129944298109701</v>
      </c>
      <c r="M11157">
        <v>0</v>
      </c>
      <c r="N11157" s="10">
        <v>0.6084986250569131</v>
      </c>
      <c r="O11157" s="13">
        <v>90192.154299999806</v>
      </c>
      <c r="P11157" s="10">
        <v>9.33580099516962E-2</v>
      </c>
      <c r="Q11157" s="11">
        <v>3.1991044115615801</v>
      </c>
      <c r="R11157" s="10">
        <v>0.25473594345807404</v>
      </c>
      <c r="S11157" s="10">
        <v>0.60012840717787508</v>
      </c>
      <c r="T11157" s="10">
        <v>0.305774436894031</v>
      </c>
      <c r="U11157" s="10">
        <v>0.29765138233648902</v>
      </c>
    </row>
    <row r="11158" spans="1:21" x14ac:dyDescent="0.25">
      <c r="A11158" s="1" t="s">
        <v>14467</v>
      </c>
      <c r="B11158" s="1" t="s">
        <v>14468</v>
      </c>
      <c r="C11158" s="1" t="s">
        <v>71</v>
      </c>
      <c r="D11158" s="1" t="s">
        <v>110</v>
      </c>
      <c r="E11158" s="1" t="s">
        <v>1356</v>
      </c>
      <c r="F11158" s="1" t="s">
        <v>133</v>
      </c>
      <c r="G11158" s="1" t="s">
        <v>119</v>
      </c>
      <c r="H11158" s="1" t="s">
        <v>120</v>
      </c>
      <c r="I11158" s="9">
        <v>31357.925099999902</v>
      </c>
      <c r="J11158" s="9">
        <v>7402.5555806016891</v>
      </c>
      <c r="K11158" s="10">
        <v>0.19098203764811403</v>
      </c>
      <c r="L11158" s="11">
        <v>3.19122110120948</v>
      </c>
      <c r="M11158">
        <v>0</v>
      </c>
      <c r="N11158" s="10">
        <v>0.44132693269300705</v>
      </c>
      <c r="O11158" s="13">
        <v>95951.548299999908</v>
      </c>
      <c r="P11158" s="10">
        <v>0.173063055112052</v>
      </c>
      <c r="Q11158" s="11">
        <v>3.2261535231245202</v>
      </c>
      <c r="R11158" s="10">
        <v>0.25473594345807404</v>
      </c>
      <c r="S11158" s="10">
        <v>0.512627375706454</v>
      </c>
      <c r="T11158" s="10">
        <v>0.35008390912353904</v>
      </c>
      <c r="U11158" s="10">
        <v>0.504542031275519</v>
      </c>
    </row>
    <row r="11159" spans="1:21" x14ac:dyDescent="0.25">
      <c r="A11159" s="1" t="s">
        <v>14469</v>
      </c>
      <c r="B11159" s="1" t="s">
        <v>14470</v>
      </c>
      <c r="C11159" s="1" t="s">
        <v>71</v>
      </c>
      <c r="D11159" s="1" t="s">
        <v>110</v>
      </c>
      <c r="E11159" s="1" t="s">
        <v>1356</v>
      </c>
      <c r="F11159" s="1" t="s">
        <v>133</v>
      </c>
      <c r="G11159" s="1" t="s">
        <v>123</v>
      </c>
      <c r="H11159" s="1" t="s">
        <v>142</v>
      </c>
      <c r="I11159" s="9">
        <v>22899.548900000002</v>
      </c>
      <c r="J11159" s="9">
        <v>5600.7831000463093</v>
      </c>
      <c r="K11159" s="10">
        <v>0.19651641602059999</v>
      </c>
      <c r="L11159" s="11">
        <v>3.1611430496113502</v>
      </c>
      <c r="M11159">
        <v>0</v>
      </c>
      <c r="N11159" s="10">
        <v>0.51058800114617209</v>
      </c>
      <c r="O11159" s="13">
        <v>116456.1067</v>
      </c>
      <c r="P11159" s="10">
        <v>0.105165013986054</v>
      </c>
      <c r="Q11159" s="11">
        <v>3.1640830738400298</v>
      </c>
      <c r="R11159" s="10">
        <v>0.25473594345807404</v>
      </c>
      <c r="S11159" s="10">
        <v>0.42702019936237601</v>
      </c>
      <c r="T11159" s="10">
        <v>0.21061001373891802</v>
      </c>
      <c r="U11159" s="10">
        <v>0.30543368302595902</v>
      </c>
    </row>
    <row r="11160" spans="1:21" x14ac:dyDescent="0.25">
      <c r="A11160" s="1" t="s">
        <v>14471</v>
      </c>
      <c r="B11160" s="1" t="s">
        <v>14472</v>
      </c>
      <c r="C11160" s="1" t="s">
        <v>71</v>
      </c>
      <c r="D11160" s="1" t="s">
        <v>110</v>
      </c>
      <c r="E11160" s="1" t="s">
        <v>1356</v>
      </c>
      <c r="F11160" s="1" t="s">
        <v>133</v>
      </c>
      <c r="G11160" s="1" t="s">
        <v>129</v>
      </c>
      <c r="H11160" s="1" t="s">
        <v>145</v>
      </c>
      <c r="I11160" s="9">
        <v>66335.4240999998</v>
      </c>
      <c r="J11160" s="9">
        <v>8340.9285341534396</v>
      </c>
      <c r="K11160" s="10">
        <v>0.11169437499199301</v>
      </c>
      <c r="L11160" s="11">
        <v>3.220648831588</v>
      </c>
      <c r="M11160">
        <v>0</v>
      </c>
      <c r="N11160" s="10">
        <v>0.57752174075570606</v>
      </c>
      <c r="O11160" s="13">
        <v>213790.0184</v>
      </c>
      <c r="P11160" s="10">
        <v>9.9924914612310803E-2</v>
      </c>
      <c r="Q11160" s="11">
        <v>3.2187657976852702</v>
      </c>
      <c r="R11160" s="10">
        <v>0.25473594345807404</v>
      </c>
      <c r="S11160" s="10">
        <v>0.50686649971306508</v>
      </c>
      <c r="T11160" s="10">
        <v>0.30093817918974303</v>
      </c>
      <c r="U11160" s="10">
        <v>0.34043965062188403</v>
      </c>
    </row>
    <row r="11161" spans="1:21" x14ac:dyDescent="0.25">
      <c r="A11161" s="1" t="s">
        <v>14471</v>
      </c>
      <c r="B11161" s="1" t="s">
        <v>14473</v>
      </c>
      <c r="C11161" s="1" t="s">
        <v>71</v>
      </c>
      <c r="D11161" s="1" t="s">
        <v>110</v>
      </c>
      <c r="E11161" s="1" t="s">
        <v>1356</v>
      </c>
      <c r="F11161" s="1" t="s">
        <v>133</v>
      </c>
      <c r="G11161" s="1" t="s">
        <v>129</v>
      </c>
      <c r="H11161" s="1" t="s">
        <v>147</v>
      </c>
      <c r="I11161" s="9">
        <v>81656.076100000108</v>
      </c>
      <c r="J11161" s="9">
        <v>7621.2324942539299</v>
      </c>
      <c r="K11161" s="10">
        <v>8.5365840595517703E-2</v>
      </c>
      <c r="L11161" s="11">
        <v>3.2117226783269399</v>
      </c>
      <c r="M11161">
        <v>0</v>
      </c>
      <c r="N11161" s="10">
        <v>0.49921722481592407</v>
      </c>
      <c r="O11161" s="13">
        <v>213790.0184</v>
      </c>
      <c r="P11161" s="10">
        <v>9.9924914612310803E-2</v>
      </c>
      <c r="Q11161" s="11">
        <v>3.2187657976852702</v>
      </c>
      <c r="R11161" s="10">
        <v>0.25473594345807404</v>
      </c>
      <c r="S11161" s="10">
        <v>0.50686649971306508</v>
      </c>
      <c r="T11161" s="10">
        <v>0.36157746402204999</v>
      </c>
      <c r="U11161" s="10">
        <v>0.32041232881461601</v>
      </c>
    </row>
    <row r="11162" spans="1:21" x14ac:dyDescent="0.25">
      <c r="A11162" s="1" t="s">
        <v>14474</v>
      </c>
      <c r="B11162" s="1" t="s">
        <v>14475</v>
      </c>
      <c r="C11162" s="1" t="s">
        <v>71</v>
      </c>
      <c r="D11162" s="1" t="s">
        <v>110</v>
      </c>
      <c r="E11162" s="1" t="s">
        <v>1356</v>
      </c>
      <c r="F11162" s="1" t="s">
        <v>150</v>
      </c>
      <c r="G11162" s="1" t="s">
        <v>113</v>
      </c>
      <c r="H11162" s="1" t="s">
        <v>114</v>
      </c>
      <c r="I11162" s="9">
        <v>43131.137099999803</v>
      </c>
      <c r="J11162" s="9">
        <v>5614.9458653106894</v>
      </c>
      <c r="K11162" s="10">
        <v>0.11518763198484</v>
      </c>
      <c r="L11162" s="11">
        <v>3.1902809120305902</v>
      </c>
      <c r="M11162">
        <v>0</v>
      </c>
      <c r="N11162" s="10">
        <v>0.65217718778854206</v>
      </c>
      <c r="O11162" s="13">
        <v>107808.0107</v>
      </c>
      <c r="P11162" s="10">
        <v>0.12565337660838502</v>
      </c>
      <c r="Q11162" s="11">
        <v>3.2000340588809002</v>
      </c>
      <c r="R11162" s="10">
        <v>0.25473594345807404</v>
      </c>
      <c r="S11162" s="10">
        <v>0.67771950827769101</v>
      </c>
      <c r="T11162" s="10">
        <v>0.42981248886099604</v>
      </c>
      <c r="U11162" s="10">
        <v>0.41059690766289703</v>
      </c>
    </row>
    <row r="11163" spans="1:21" x14ac:dyDescent="0.25">
      <c r="A11163" s="1" t="s">
        <v>14474</v>
      </c>
      <c r="B11163" s="1" t="s">
        <v>17524</v>
      </c>
      <c r="C11163" s="1" t="s">
        <v>71</v>
      </c>
      <c r="D11163" s="1" t="s">
        <v>110</v>
      </c>
      <c r="E11163" s="1" t="s">
        <v>1356</v>
      </c>
      <c r="F11163" s="1" t="s">
        <v>150</v>
      </c>
      <c r="G11163" s="1" t="s">
        <v>113</v>
      </c>
      <c r="H11163" s="1" t="s">
        <v>116</v>
      </c>
      <c r="I11163" s="9">
        <v>34507.138899999904</v>
      </c>
      <c r="J11163" s="9">
        <v>4956.3698602091799</v>
      </c>
      <c r="K11163" s="10">
        <v>0.12559374510577401</v>
      </c>
      <c r="L11163" s="11">
        <v>3.2189850340644899</v>
      </c>
      <c r="M11163">
        <v>0</v>
      </c>
      <c r="N11163" s="10">
        <v>0.682821408876643</v>
      </c>
      <c r="O11163" s="13">
        <v>107808.0107</v>
      </c>
      <c r="P11163" s="10">
        <v>0.12565337660838502</v>
      </c>
      <c r="Q11163" s="11">
        <v>3.2000340588809002</v>
      </c>
      <c r="R11163" s="10">
        <v>0.25473594345807404</v>
      </c>
      <c r="S11163" s="10">
        <v>0.67771950827769101</v>
      </c>
      <c r="T11163" s="10">
        <v>0.305774436894031</v>
      </c>
      <c r="U11163" s="10">
        <v>0.29765138233648902</v>
      </c>
    </row>
    <row r="11164" spans="1:21" x14ac:dyDescent="0.25">
      <c r="A11164" s="1" t="s">
        <v>20835</v>
      </c>
      <c r="B11164" s="1" t="s">
        <v>20836</v>
      </c>
      <c r="C11164" s="1" t="s">
        <v>71</v>
      </c>
      <c r="D11164" s="1" t="s">
        <v>110</v>
      </c>
      <c r="E11164" s="1" t="s">
        <v>1356</v>
      </c>
      <c r="F11164" s="1" t="s">
        <v>150</v>
      </c>
      <c r="G11164" s="1" t="s">
        <v>119</v>
      </c>
      <c r="H11164" s="1" t="s">
        <v>139</v>
      </c>
      <c r="I11164" s="9">
        <v>38398.788999999902</v>
      </c>
      <c r="J11164" s="9">
        <v>9714.4379064935092</v>
      </c>
      <c r="K11164" s="10">
        <v>0.20190784387364402</v>
      </c>
      <c r="L11164" s="11">
        <v>3.23155332450124</v>
      </c>
      <c r="M11164">
        <v>0</v>
      </c>
      <c r="N11164" s="10">
        <v>0.74310222127057202</v>
      </c>
      <c r="O11164" s="13">
        <v>64927.048099999905</v>
      </c>
      <c r="P11164" s="10">
        <v>0.19897440862372501</v>
      </c>
      <c r="Q11164" s="11">
        <v>3.2429544001073598</v>
      </c>
      <c r="R11164" s="10">
        <v>0.25473594345807404</v>
      </c>
      <c r="S11164" s="10">
        <v>0.70623380612309206</v>
      </c>
      <c r="T11164" s="10">
        <v>0.34707296265932902</v>
      </c>
      <c r="U11164" s="10">
        <v>0.265743172788239</v>
      </c>
    </row>
    <row r="11165" spans="1:21" x14ac:dyDescent="0.25">
      <c r="A11165" s="1" t="s">
        <v>14476</v>
      </c>
      <c r="B11165" s="1" t="s">
        <v>14477</v>
      </c>
      <c r="C11165" s="1" t="s">
        <v>71</v>
      </c>
      <c r="D11165" s="1" t="s">
        <v>110</v>
      </c>
      <c r="E11165" s="1" t="s">
        <v>1379</v>
      </c>
      <c r="F11165" s="1" t="s">
        <v>112</v>
      </c>
      <c r="G11165" s="1" t="s">
        <v>113</v>
      </c>
      <c r="H11165" s="1" t="s">
        <v>134</v>
      </c>
      <c r="I11165" s="9">
        <v>37674.395400000001</v>
      </c>
      <c r="J11165" s="9">
        <v>6131.3345550718795</v>
      </c>
      <c r="K11165" s="10">
        <v>0.13996649665147301</v>
      </c>
      <c r="L11165" s="11">
        <v>2.8834865690567399</v>
      </c>
      <c r="M11165">
        <v>0</v>
      </c>
      <c r="N11165" s="10">
        <v>0.78404016537980004</v>
      </c>
      <c r="O11165" s="13">
        <v>122246.3352</v>
      </c>
      <c r="P11165" s="10">
        <v>9.4654429382322394E-2</v>
      </c>
      <c r="Q11165" s="11">
        <v>2.8544671499071699</v>
      </c>
      <c r="R11165" s="10">
        <v>0.55287187841611107</v>
      </c>
      <c r="S11165" s="10">
        <v>0.86066269575989707</v>
      </c>
      <c r="T11165" s="10">
        <v>0.33581133510648703</v>
      </c>
      <c r="U11165" s="10">
        <v>0.38614863018218704</v>
      </c>
    </row>
    <row r="11166" spans="1:21" x14ac:dyDescent="0.25">
      <c r="A11166" s="1" t="s">
        <v>14478</v>
      </c>
      <c r="B11166" s="1" t="s">
        <v>17527</v>
      </c>
      <c r="C11166" s="1" t="s">
        <v>71</v>
      </c>
      <c r="D11166" s="1" t="s">
        <v>110</v>
      </c>
      <c r="E11166" s="1" t="s">
        <v>1379</v>
      </c>
      <c r="F11166" s="1" t="s">
        <v>112</v>
      </c>
      <c r="G11166" s="1" t="s">
        <v>119</v>
      </c>
      <c r="H11166" s="1" t="s">
        <v>120</v>
      </c>
      <c r="I11166" s="9">
        <v>52922.230300000003</v>
      </c>
      <c r="J11166" s="9">
        <v>25219.220795464702</v>
      </c>
      <c r="K11166" s="10">
        <v>0.32273806592936999</v>
      </c>
      <c r="L11166" s="11">
        <v>2.8483478153324699</v>
      </c>
      <c r="M11166">
        <v>0</v>
      </c>
      <c r="N11166" s="10">
        <v>0.76671121322715707</v>
      </c>
      <c r="O11166" s="13">
        <v>159293.27910000001</v>
      </c>
      <c r="P11166" s="10">
        <v>0.22570098853846302</v>
      </c>
      <c r="Q11166" s="11">
        <v>2.8464312138602499</v>
      </c>
      <c r="R11166" s="10">
        <v>0.55287187841611107</v>
      </c>
      <c r="S11166" s="10">
        <v>0.76739857005053003</v>
      </c>
      <c r="T11166" s="10">
        <v>0.29947741656124804</v>
      </c>
      <c r="U11166" s="10">
        <v>0.49731486317667606</v>
      </c>
    </row>
    <row r="11167" spans="1:21" x14ac:dyDescent="0.25">
      <c r="A11167" s="1" t="s">
        <v>14481</v>
      </c>
      <c r="B11167" s="1" t="s">
        <v>17528</v>
      </c>
      <c r="C11167" s="1" t="s">
        <v>71</v>
      </c>
      <c r="D11167" s="1" t="s">
        <v>110</v>
      </c>
      <c r="E11167" s="1" t="s">
        <v>1379</v>
      </c>
      <c r="F11167" s="1" t="s">
        <v>112</v>
      </c>
      <c r="G11167" s="1" t="s">
        <v>123</v>
      </c>
      <c r="H11167" s="1" t="s">
        <v>124</v>
      </c>
      <c r="I11167" s="9">
        <v>53799.846799999999</v>
      </c>
      <c r="J11167" s="9">
        <v>4172.0152853528698</v>
      </c>
      <c r="K11167" s="10">
        <v>7.1966211456350196E-2</v>
      </c>
      <c r="L11167" s="11">
        <v>2.8571886638048301</v>
      </c>
      <c r="M11167">
        <v>0</v>
      </c>
      <c r="N11167" s="10">
        <v>0.92178813230375212</v>
      </c>
      <c r="O11167" s="13">
        <v>121141.64350000001</v>
      </c>
      <c r="P11167" s="10">
        <v>8.1636939322095092E-2</v>
      </c>
      <c r="Q11167" s="11">
        <v>2.8913697845917601</v>
      </c>
      <c r="R11167" s="10">
        <v>0.55287187841611107</v>
      </c>
      <c r="S11167" s="10">
        <v>0.91357845495962808</v>
      </c>
      <c r="T11167" s="10">
        <v>0.42927746007770501</v>
      </c>
      <c r="U11167" s="10">
        <v>0.19951228760224102</v>
      </c>
    </row>
    <row r="11168" spans="1:21" x14ac:dyDescent="0.25">
      <c r="A11168" s="1" t="s">
        <v>14481</v>
      </c>
      <c r="B11168" s="1" t="s">
        <v>17529</v>
      </c>
      <c r="C11168" s="1" t="s">
        <v>71</v>
      </c>
      <c r="D11168" s="1" t="s">
        <v>110</v>
      </c>
      <c r="E11168" s="1" t="s">
        <v>1379</v>
      </c>
      <c r="F11168" s="1" t="s">
        <v>112</v>
      </c>
      <c r="G11168" s="1" t="s">
        <v>123</v>
      </c>
      <c r="H11168" s="1" t="s">
        <v>126</v>
      </c>
      <c r="I11168" s="9">
        <v>42691.348600000005</v>
      </c>
      <c r="J11168" s="9">
        <v>2768.4353088370199</v>
      </c>
      <c r="K11168" s="10">
        <v>6.0898558479484201E-2</v>
      </c>
      <c r="L11168" s="11">
        <v>2.91211074726148</v>
      </c>
      <c r="M11168">
        <v>0</v>
      </c>
      <c r="N11168" s="10">
        <v>0.90852030849173004</v>
      </c>
      <c r="O11168" s="13">
        <v>121141.64350000001</v>
      </c>
      <c r="P11168" s="10">
        <v>8.1636939322095092E-2</v>
      </c>
      <c r="Q11168" s="11">
        <v>2.8913697845917601</v>
      </c>
      <c r="R11168" s="10">
        <v>0.55287187841611107</v>
      </c>
      <c r="S11168" s="10">
        <v>0.91357845495962808</v>
      </c>
      <c r="T11168" s="10">
        <v>0.33171546974950999</v>
      </c>
      <c r="U11168" s="10">
        <v>0.26971759149955304</v>
      </c>
    </row>
    <row r="11169" spans="1:21" x14ac:dyDescent="0.25">
      <c r="A11169" s="1" t="s">
        <v>14483</v>
      </c>
      <c r="B11169" s="1" t="s">
        <v>14484</v>
      </c>
      <c r="C11169" s="1" t="s">
        <v>71</v>
      </c>
      <c r="D11169" s="1" t="s">
        <v>110</v>
      </c>
      <c r="E11169" s="1" t="s">
        <v>1379</v>
      </c>
      <c r="F11169" s="1" t="s">
        <v>112</v>
      </c>
      <c r="G11169" s="1" t="s">
        <v>129</v>
      </c>
      <c r="H11169" s="1" t="s">
        <v>145</v>
      </c>
      <c r="I11169" s="9">
        <v>62996.077499999999</v>
      </c>
      <c r="J11169" s="9">
        <v>17572.854287371501</v>
      </c>
      <c r="K11169" s="10">
        <v>0.21810956031721801</v>
      </c>
      <c r="L11169" s="11">
        <v>2.89773102546802</v>
      </c>
      <c r="M11169">
        <v>0</v>
      </c>
      <c r="N11169" s="10">
        <v>0.93295254137053207</v>
      </c>
      <c r="O11169" s="13">
        <v>174819.03450000001</v>
      </c>
      <c r="P11169" s="10">
        <v>0.12608131742770201</v>
      </c>
      <c r="Q11169" s="11">
        <v>2.8960992220723201</v>
      </c>
      <c r="R11169" s="10">
        <v>0.55287187841611107</v>
      </c>
      <c r="S11169" s="10">
        <v>0.9233893652467231</v>
      </c>
      <c r="T11169" s="10">
        <v>0.31030181504717202</v>
      </c>
      <c r="U11169" s="10">
        <v>0.55515514071626804</v>
      </c>
    </row>
    <row r="11170" spans="1:21" x14ac:dyDescent="0.25">
      <c r="A11170" s="1" t="s">
        <v>14483</v>
      </c>
      <c r="B11170" s="1" t="s">
        <v>14485</v>
      </c>
      <c r="C11170" s="1" t="s">
        <v>71</v>
      </c>
      <c r="D11170" s="1" t="s">
        <v>110</v>
      </c>
      <c r="E11170" s="1" t="s">
        <v>1379</v>
      </c>
      <c r="F11170" s="1" t="s">
        <v>112</v>
      </c>
      <c r="G11170" s="1" t="s">
        <v>129</v>
      </c>
      <c r="H11170" s="1" t="s">
        <v>147</v>
      </c>
      <c r="I11170" s="9">
        <v>58423.626800000005</v>
      </c>
      <c r="J11170" s="9">
        <v>1782.0594972136798</v>
      </c>
      <c r="K11170" s="10">
        <v>2.95995213544498E-2</v>
      </c>
      <c r="L11170" s="11">
        <v>2.89083147133509</v>
      </c>
      <c r="M11170">
        <v>0</v>
      </c>
      <c r="N11170" s="10">
        <v>0.90558128103063906</v>
      </c>
      <c r="O11170" s="13">
        <v>174819.03450000001</v>
      </c>
      <c r="P11170" s="10">
        <v>0.12608131742770201</v>
      </c>
      <c r="Q11170" s="11">
        <v>2.8960992220723201</v>
      </c>
      <c r="R11170" s="10">
        <v>0.55287187841611107</v>
      </c>
      <c r="S11170" s="10">
        <v>0.9233893652467231</v>
      </c>
      <c r="T11170" s="10">
        <v>0.36562820149860403</v>
      </c>
      <c r="U11170" s="10">
        <v>9.7356534036377701E-2</v>
      </c>
    </row>
    <row r="11171" spans="1:21" x14ac:dyDescent="0.25">
      <c r="A11171" s="1" t="s">
        <v>14486</v>
      </c>
      <c r="B11171" s="1" t="s">
        <v>14487</v>
      </c>
      <c r="C11171" s="1" t="s">
        <v>71</v>
      </c>
      <c r="D11171" s="1" t="s">
        <v>110</v>
      </c>
      <c r="E11171" s="1" t="s">
        <v>1379</v>
      </c>
      <c r="F11171" s="1" t="s">
        <v>133</v>
      </c>
      <c r="G11171" s="1" t="s">
        <v>113</v>
      </c>
      <c r="H11171" s="1" t="s">
        <v>134</v>
      </c>
      <c r="I11171" s="9">
        <v>52307.821200000006</v>
      </c>
      <c r="J11171" s="9">
        <v>6212.4849121091693</v>
      </c>
      <c r="K11171" s="10">
        <v>0.10615947394751701</v>
      </c>
      <c r="L11171" s="11">
        <v>2.93481873215099</v>
      </c>
      <c r="M11171">
        <v>0</v>
      </c>
      <c r="N11171" s="10">
        <v>0.84687790628144111</v>
      </c>
      <c r="O11171" s="13">
        <v>149777.55809999999</v>
      </c>
      <c r="P11171" s="10">
        <v>0.129436696784545</v>
      </c>
      <c r="Q11171" s="11">
        <v>2.9100182286605398</v>
      </c>
      <c r="R11171" s="10">
        <v>0.55287187841611107</v>
      </c>
      <c r="S11171" s="10">
        <v>0.87019483060993996</v>
      </c>
      <c r="T11171" s="10">
        <v>0.33581133510648703</v>
      </c>
      <c r="U11171" s="10">
        <v>0.38614863018218704</v>
      </c>
    </row>
    <row r="11172" spans="1:21" x14ac:dyDescent="0.25">
      <c r="A11172" s="1" t="s">
        <v>14488</v>
      </c>
      <c r="B11172" s="1" t="s">
        <v>17533</v>
      </c>
      <c r="C11172" s="1" t="s">
        <v>71</v>
      </c>
      <c r="D11172" s="1" t="s">
        <v>110</v>
      </c>
      <c r="E11172" s="1" t="s">
        <v>1379</v>
      </c>
      <c r="F11172" s="1" t="s">
        <v>133</v>
      </c>
      <c r="G11172" s="1" t="s">
        <v>119</v>
      </c>
      <c r="H11172" s="1" t="s">
        <v>120</v>
      </c>
      <c r="I11172" s="9">
        <v>48049.7232</v>
      </c>
      <c r="J11172" s="9">
        <v>18683.306325544199</v>
      </c>
      <c r="K11172" s="10">
        <v>0.279970899843421</v>
      </c>
      <c r="L11172" s="11">
        <v>2.9084379320984</v>
      </c>
      <c r="M11172">
        <v>0</v>
      </c>
      <c r="N11172" s="10">
        <v>0.90747239517916711</v>
      </c>
      <c r="O11172" s="13">
        <v>177867.21420000002</v>
      </c>
      <c r="P11172" s="10">
        <v>0.19045965843668403</v>
      </c>
      <c r="Q11172" s="11">
        <v>2.9167971893134701</v>
      </c>
      <c r="R11172" s="10">
        <v>0.55287187841611107</v>
      </c>
      <c r="S11172" s="10">
        <v>0.85286146343658209</v>
      </c>
      <c r="T11172" s="10">
        <v>0.29947741656124804</v>
      </c>
      <c r="U11172" s="10">
        <v>0.49731486317667606</v>
      </c>
    </row>
    <row r="11173" spans="1:21" x14ac:dyDescent="0.25">
      <c r="A11173" s="1" t="s">
        <v>14491</v>
      </c>
      <c r="B11173" s="1" t="s">
        <v>17534</v>
      </c>
      <c r="C11173" s="1" t="s">
        <v>71</v>
      </c>
      <c r="D11173" s="1" t="s">
        <v>110</v>
      </c>
      <c r="E11173" s="1" t="s">
        <v>1379</v>
      </c>
      <c r="F11173" s="1" t="s">
        <v>133</v>
      </c>
      <c r="G11173" s="1" t="s">
        <v>123</v>
      </c>
      <c r="H11173" s="1" t="s">
        <v>124</v>
      </c>
      <c r="I11173" s="9">
        <v>76846.498800000103</v>
      </c>
      <c r="J11173" s="9">
        <v>5720.6896134421695</v>
      </c>
      <c r="K11173" s="10">
        <v>6.9285266016286304E-2</v>
      </c>
      <c r="L11173" s="11">
        <v>2.9022877902163802</v>
      </c>
      <c r="M11173">
        <v>0</v>
      </c>
      <c r="N11173" s="10">
        <v>0.79547653249753403</v>
      </c>
      <c r="O11173" s="13">
        <v>183198.45759999999</v>
      </c>
      <c r="P11173" s="10">
        <v>0.17483426206433</v>
      </c>
      <c r="Q11173" s="11">
        <v>2.9251924101365399</v>
      </c>
      <c r="R11173" s="10">
        <v>0.55287187841611107</v>
      </c>
      <c r="S11173" s="10">
        <v>0.83372463993932611</v>
      </c>
      <c r="T11173" s="10">
        <v>0.42927746007770501</v>
      </c>
      <c r="U11173" s="10">
        <v>0.19951228760224102</v>
      </c>
    </row>
    <row r="11174" spans="1:21" x14ac:dyDescent="0.25">
      <c r="A11174" s="1" t="s">
        <v>14491</v>
      </c>
      <c r="B11174" s="1" t="s">
        <v>17535</v>
      </c>
      <c r="C11174" s="1" t="s">
        <v>71</v>
      </c>
      <c r="D11174" s="1" t="s">
        <v>110</v>
      </c>
      <c r="E11174" s="1" t="s">
        <v>1379</v>
      </c>
      <c r="F11174" s="1" t="s">
        <v>133</v>
      </c>
      <c r="G11174" s="1" t="s">
        <v>123</v>
      </c>
      <c r="H11174" s="1" t="s">
        <v>126</v>
      </c>
      <c r="I11174" s="9">
        <v>58262.970999999998</v>
      </c>
      <c r="J11174" s="9">
        <v>10605.360214165401</v>
      </c>
      <c r="K11174" s="10">
        <v>0.15399473208063</v>
      </c>
      <c r="L11174" s="11">
        <v>2.87626487169703</v>
      </c>
      <c r="M11174">
        <v>0</v>
      </c>
      <c r="N11174" s="10">
        <v>0.83476241882687308</v>
      </c>
      <c r="O11174" s="13">
        <v>183198.45759999999</v>
      </c>
      <c r="P11174" s="10">
        <v>0.17483426206433</v>
      </c>
      <c r="Q11174" s="11">
        <v>2.9251924101365399</v>
      </c>
      <c r="R11174" s="10">
        <v>0.55287187841611107</v>
      </c>
      <c r="S11174" s="10">
        <v>0.83372463993932611</v>
      </c>
      <c r="T11174" s="10">
        <v>0.33171546974950999</v>
      </c>
      <c r="U11174" s="10">
        <v>0.26971759149955304</v>
      </c>
    </row>
    <row r="11175" spans="1:21" x14ac:dyDescent="0.25">
      <c r="A11175" s="1" t="s">
        <v>14493</v>
      </c>
      <c r="B11175" s="1" t="s">
        <v>14494</v>
      </c>
      <c r="C11175" s="1" t="s">
        <v>71</v>
      </c>
      <c r="D11175" s="1" t="s">
        <v>110</v>
      </c>
      <c r="E11175" s="1" t="s">
        <v>1379</v>
      </c>
      <c r="F11175" s="1" t="s">
        <v>133</v>
      </c>
      <c r="G11175" s="1" t="s">
        <v>129</v>
      </c>
      <c r="H11175" s="1" t="s">
        <v>145</v>
      </c>
      <c r="I11175" s="9">
        <v>62739.152400000006</v>
      </c>
      <c r="J11175" s="9">
        <v>6893.5569677661697</v>
      </c>
      <c r="K11175" s="10">
        <v>9.89988330248327E-2</v>
      </c>
      <c r="L11175" s="11">
        <v>2.884296605222</v>
      </c>
      <c r="M11175">
        <v>0</v>
      </c>
      <c r="N11175" s="10">
        <v>0.89377083615174902</v>
      </c>
      <c r="O11175" s="13">
        <v>230383.97690000001</v>
      </c>
      <c r="P11175" s="10">
        <v>7.5631551783300596E-2</v>
      </c>
      <c r="Q11175" s="11">
        <v>2.8940663319039901</v>
      </c>
      <c r="R11175" s="10">
        <v>0.55287187841611107</v>
      </c>
      <c r="S11175" s="10">
        <v>0.84160970484575404</v>
      </c>
      <c r="T11175" s="10">
        <v>0.31030181504717202</v>
      </c>
      <c r="U11175" s="10">
        <v>0.55515514071626804</v>
      </c>
    </row>
    <row r="11176" spans="1:21" x14ac:dyDescent="0.25">
      <c r="A11176" s="1" t="s">
        <v>14493</v>
      </c>
      <c r="B11176" s="1" t="s">
        <v>14495</v>
      </c>
      <c r="C11176" s="1" t="s">
        <v>71</v>
      </c>
      <c r="D11176" s="1" t="s">
        <v>110</v>
      </c>
      <c r="E11176" s="1" t="s">
        <v>1379</v>
      </c>
      <c r="F11176" s="1" t="s">
        <v>133</v>
      </c>
      <c r="G11176" s="1" t="s">
        <v>129</v>
      </c>
      <c r="H11176" s="1" t="s">
        <v>147</v>
      </c>
      <c r="I11176" s="9">
        <v>89730.021500000206</v>
      </c>
      <c r="J11176" s="9">
        <v>2508.5699600504299</v>
      </c>
      <c r="K11176" s="10">
        <v>2.71965336887969E-2</v>
      </c>
      <c r="L11176" s="11">
        <v>2.9136199988509901</v>
      </c>
      <c r="M11176">
        <v>0</v>
      </c>
      <c r="N11176" s="10">
        <v>0.79346991798057209</v>
      </c>
      <c r="O11176" s="13">
        <v>230383.97690000001</v>
      </c>
      <c r="P11176" s="10">
        <v>7.5631551783300596E-2</v>
      </c>
      <c r="Q11176" s="11">
        <v>2.8940663319039901</v>
      </c>
      <c r="R11176" s="10">
        <v>0.55287187841611107</v>
      </c>
      <c r="S11176" s="10">
        <v>0.84160970484575404</v>
      </c>
      <c r="T11176" s="10">
        <v>0.36562820149860403</v>
      </c>
      <c r="U11176" s="10">
        <v>9.7356534036377701E-2</v>
      </c>
    </row>
    <row r="11177" spans="1:21" x14ac:dyDescent="0.25">
      <c r="A11177" s="1" t="s">
        <v>14496</v>
      </c>
      <c r="B11177" s="1" t="s">
        <v>19960</v>
      </c>
      <c r="C11177" s="1" t="s">
        <v>71</v>
      </c>
      <c r="D11177" s="1" t="s">
        <v>110</v>
      </c>
      <c r="E11177" s="1" t="s">
        <v>1379</v>
      </c>
      <c r="F11177" s="1" t="s">
        <v>150</v>
      </c>
      <c r="G11177" s="1" t="s">
        <v>113</v>
      </c>
      <c r="H11177" s="1" t="s">
        <v>134</v>
      </c>
      <c r="I11177" s="9">
        <v>76710.8287000001</v>
      </c>
      <c r="J11177" s="9">
        <v>8391.879741225579</v>
      </c>
      <c r="K11177" s="10">
        <v>9.8608844476686192E-2</v>
      </c>
      <c r="L11177" s="11">
        <v>2.9280803091038599</v>
      </c>
      <c r="M11177">
        <v>0</v>
      </c>
      <c r="N11177" s="10">
        <v>0.90809140092107998</v>
      </c>
      <c r="O11177" s="13">
        <v>224365.08430000002</v>
      </c>
      <c r="P11177" s="10">
        <v>7.6739130983306592E-2</v>
      </c>
      <c r="Q11177" s="11">
        <v>2.9361511630928301</v>
      </c>
      <c r="R11177" s="10">
        <v>0.55287187841611107</v>
      </c>
      <c r="S11177" s="10">
        <v>0.91305216691419111</v>
      </c>
      <c r="T11177" s="10">
        <v>0.33581133510648703</v>
      </c>
      <c r="U11177" s="10">
        <v>0.38614863018218704</v>
      </c>
    </row>
    <row r="11178" spans="1:21" x14ac:dyDescent="0.25">
      <c r="A11178" s="1" t="s">
        <v>20965</v>
      </c>
      <c r="B11178" s="1" t="s">
        <v>20966</v>
      </c>
      <c r="C11178" s="1" t="s">
        <v>71</v>
      </c>
      <c r="D11178" s="1" t="s">
        <v>110</v>
      </c>
      <c r="E11178" s="1" t="s">
        <v>1379</v>
      </c>
      <c r="F11178" s="1" t="s">
        <v>150</v>
      </c>
      <c r="G11178" s="1" t="s">
        <v>119</v>
      </c>
      <c r="H11178" s="1" t="s">
        <v>139</v>
      </c>
      <c r="I11178" s="9">
        <v>119841.14270000001</v>
      </c>
      <c r="J11178" s="9">
        <v>29131.416134438103</v>
      </c>
      <c r="K11178" s="10">
        <v>0.19554887398298301</v>
      </c>
      <c r="L11178" s="11">
        <v>2.91199766667701</v>
      </c>
      <c r="M11178">
        <v>0</v>
      </c>
      <c r="N11178" s="10">
        <v>0.9131911464993071</v>
      </c>
      <c r="O11178" s="13">
        <v>189913.72030000002</v>
      </c>
      <c r="P11178" s="10">
        <v>0.163770661549927</v>
      </c>
      <c r="Q11178" s="11">
        <v>2.9166041192621899</v>
      </c>
      <c r="R11178" s="10">
        <v>0.55287187841611107</v>
      </c>
      <c r="S11178" s="10">
        <v>0.90971889143703999</v>
      </c>
      <c r="T11178" s="10">
        <v>0.39233103915974105</v>
      </c>
      <c r="U11178" s="10">
        <v>0.28371819240555102</v>
      </c>
    </row>
    <row r="11179" spans="1:21" x14ac:dyDescent="0.25">
      <c r="A11179" s="1" t="s">
        <v>14498</v>
      </c>
      <c r="B11179" s="1" t="s">
        <v>17538</v>
      </c>
      <c r="C11179" s="1" t="s">
        <v>71</v>
      </c>
      <c r="D11179" s="1" t="s">
        <v>450</v>
      </c>
      <c r="E11179" s="1" t="s">
        <v>1118</v>
      </c>
      <c r="F11179" s="1" t="s">
        <v>112</v>
      </c>
      <c r="G11179" s="1" t="s">
        <v>113</v>
      </c>
      <c r="H11179" s="1" t="s">
        <v>134</v>
      </c>
      <c r="I11179" s="9">
        <v>6569.2046996110894</v>
      </c>
      <c r="J11179" s="9">
        <v>119.94700937827299</v>
      </c>
      <c r="K11179" s="10">
        <v>1.7931572581479999E-2</v>
      </c>
      <c r="L11179" s="11">
        <v>3.1125170548657599</v>
      </c>
      <c r="M11179">
        <v>0</v>
      </c>
      <c r="N11179" s="10">
        <v>0.19326117295772302</v>
      </c>
      <c r="O11179" s="13">
        <v>12765.2954662504</v>
      </c>
      <c r="P11179" s="10">
        <v>2.03988343893068E-2</v>
      </c>
      <c r="Q11179" s="11">
        <v>3.1661690582253001</v>
      </c>
      <c r="R11179" s="10">
        <v>0.16873890369201602</v>
      </c>
      <c r="S11179" s="10">
        <v>0.318883131144861</v>
      </c>
      <c r="T11179" s="10">
        <v>0.44032396208934405</v>
      </c>
      <c r="U11179" s="10">
        <v>0.27552908813411303</v>
      </c>
    </row>
    <row r="11180" spans="1:21" x14ac:dyDescent="0.25">
      <c r="A11180" s="1" t="s">
        <v>14501</v>
      </c>
      <c r="B11180" s="1" t="s">
        <v>17539</v>
      </c>
      <c r="C11180" s="1" t="s">
        <v>71</v>
      </c>
      <c r="D11180" s="1" t="s">
        <v>450</v>
      </c>
      <c r="E11180" s="1" t="s">
        <v>1118</v>
      </c>
      <c r="F11180" s="1" t="s">
        <v>112</v>
      </c>
      <c r="G11180" s="1" t="s">
        <v>119</v>
      </c>
      <c r="H11180" s="1" t="s">
        <v>137</v>
      </c>
      <c r="I11180" s="9">
        <v>11324.1253050754</v>
      </c>
      <c r="J11180" s="9">
        <v>161.82560753690299</v>
      </c>
      <c r="K11180" s="10">
        <v>1.4089003929070299E-2</v>
      </c>
      <c r="L11180" s="11">
        <v>3.0672430238488602</v>
      </c>
      <c r="M11180">
        <v>0</v>
      </c>
      <c r="N11180" s="10">
        <v>0.27941425369025502</v>
      </c>
      <c r="O11180" s="13">
        <v>23240.336294489902</v>
      </c>
      <c r="P11180" s="10">
        <v>4.7316721056090298E-2</v>
      </c>
      <c r="Q11180" s="11">
        <v>3.0813288422714002</v>
      </c>
      <c r="R11180" s="10">
        <v>0.16873890369201602</v>
      </c>
      <c r="S11180" s="10">
        <v>0.223771821171587</v>
      </c>
      <c r="T11180" s="10">
        <v>0.50692662680315603</v>
      </c>
      <c r="U11180" s="10">
        <v>0.36361311873054303</v>
      </c>
    </row>
    <row r="11181" spans="1:21" x14ac:dyDescent="0.25">
      <c r="A11181" s="1" t="s">
        <v>14501</v>
      </c>
      <c r="B11181" s="1" t="s">
        <v>17540</v>
      </c>
      <c r="C11181" s="1" t="s">
        <v>71</v>
      </c>
      <c r="D11181" s="1" t="s">
        <v>450</v>
      </c>
      <c r="E11181" s="1" t="s">
        <v>1118</v>
      </c>
      <c r="F11181" s="1" t="s">
        <v>112</v>
      </c>
      <c r="G11181" s="1" t="s">
        <v>119</v>
      </c>
      <c r="H11181" s="1" t="s">
        <v>139</v>
      </c>
      <c r="I11181" s="9">
        <v>8489.4537092437004</v>
      </c>
      <c r="J11181" s="9">
        <v>451.96957128528896</v>
      </c>
      <c r="K11181" s="10">
        <v>5.0547833058021796E-2</v>
      </c>
      <c r="L11181" s="11">
        <v>3.0838572157922401</v>
      </c>
      <c r="M11181">
        <v>0</v>
      </c>
      <c r="N11181" s="10">
        <v>0.16548232688650999</v>
      </c>
      <c r="O11181" s="13">
        <v>23240.336294489902</v>
      </c>
      <c r="P11181" s="10">
        <v>4.7316721056090298E-2</v>
      </c>
      <c r="Q11181" s="11">
        <v>3.0813288422714002</v>
      </c>
      <c r="R11181" s="10">
        <v>0.16873890369201602</v>
      </c>
      <c r="S11181" s="10">
        <v>0.223771821171587</v>
      </c>
      <c r="T11181" s="10">
        <v>0.33836525425798303</v>
      </c>
      <c r="U11181" s="10">
        <v>0.39422779249580303</v>
      </c>
    </row>
    <row r="11182" spans="1:21" x14ac:dyDescent="0.25">
      <c r="A11182" s="1" t="s">
        <v>14503</v>
      </c>
      <c r="B11182" s="1" t="s">
        <v>17541</v>
      </c>
      <c r="C11182" s="1" t="s">
        <v>71</v>
      </c>
      <c r="D11182" s="1" t="s">
        <v>450</v>
      </c>
      <c r="E11182" s="1" t="s">
        <v>1118</v>
      </c>
      <c r="F11182" s="1" t="s">
        <v>112</v>
      </c>
      <c r="G11182" s="1" t="s">
        <v>123</v>
      </c>
      <c r="H11182" s="1" t="s">
        <v>124</v>
      </c>
      <c r="I11182" s="9">
        <v>5734.1500696687299</v>
      </c>
      <c r="J11182" s="9">
        <v>332.928348426338</v>
      </c>
      <c r="K11182" s="10">
        <v>5.4874574792601799E-2</v>
      </c>
      <c r="L11182" s="11">
        <v>3.1099765457119801</v>
      </c>
      <c r="M11182">
        <v>0</v>
      </c>
      <c r="N11182" s="10">
        <v>0.26242853595141502</v>
      </c>
      <c r="O11182" s="13">
        <v>13748.350389634001</v>
      </c>
      <c r="P11182" s="10">
        <v>7.3873407629076904E-2</v>
      </c>
      <c r="Q11182" s="11">
        <v>3.1140113851829199</v>
      </c>
      <c r="R11182" s="10">
        <v>0.16873890369201602</v>
      </c>
      <c r="S11182" s="10">
        <v>0.28981237579636204</v>
      </c>
      <c r="T11182" s="10">
        <v>0.42724244141627804</v>
      </c>
      <c r="U11182" s="10">
        <v>0.29389385205797802</v>
      </c>
    </row>
    <row r="11183" spans="1:21" x14ac:dyDescent="0.25">
      <c r="A11183" s="1" t="s">
        <v>14503</v>
      </c>
      <c r="B11183" s="1" t="s">
        <v>17542</v>
      </c>
      <c r="C11183" s="1" t="s">
        <v>71</v>
      </c>
      <c r="D11183" s="1" t="s">
        <v>450</v>
      </c>
      <c r="E11183" s="1" t="s">
        <v>1118</v>
      </c>
      <c r="F11183" s="1" t="s">
        <v>112</v>
      </c>
      <c r="G11183" s="1" t="s">
        <v>123</v>
      </c>
      <c r="H11183" s="1" t="s">
        <v>126</v>
      </c>
      <c r="I11183" s="9">
        <v>4413.0172707924194</v>
      </c>
      <c r="J11183" s="9">
        <v>318.84293821062101</v>
      </c>
      <c r="K11183" s="10">
        <v>6.7382155035767402E-2</v>
      </c>
      <c r="L11183" s="11">
        <v>3.1391787357369898</v>
      </c>
      <c r="M11183">
        <v>0</v>
      </c>
      <c r="N11183" s="10">
        <v>0.29972074310754104</v>
      </c>
      <c r="O11183" s="13">
        <v>13748.350389634001</v>
      </c>
      <c r="P11183" s="10">
        <v>7.3873407629076904E-2</v>
      </c>
      <c r="Q11183" s="11">
        <v>3.1140113851829199</v>
      </c>
      <c r="R11183" s="10">
        <v>0.16873890369201602</v>
      </c>
      <c r="S11183" s="10">
        <v>0.28981237579636204</v>
      </c>
      <c r="T11183" s="10">
        <v>0.31594498014221101</v>
      </c>
      <c r="U11183" s="10">
        <v>0.26146687629105203</v>
      </c>
    </row>
    <row r="11184" spans="1:21" x14ac:dyDescent="0.25">
      <c r="A11184" s="1" t="s">
        <v>14505</v>
      </c>
      <c r="B11184" s="1" t="s">
        <v>17543</v>
      </c>
      <c r="C11184" s="1" t="s">
        <v>71</v>
      </c>
      <c r="D11184" s="1" t="s">
        <v>450</v>
      </c>
      <c r="E11184" s="1" t="s">
        <v>1118</v>
      </c>
      <c r="F11184" s="1" t="s">
        <v>112</v>
      </c>
      <c r="G11184" s="1" t="s">
        <v>129</v>
      </c>
      <c r="H11184" s="1" t="s">
        <v>130</v>
      </c>
      <c r="I11184" s="9">
        <v>2906.3517383693297</v>
      </c>
      <c r="J11184" s="9">
        <v>84.854462607661205</v>
      </c>
      <c r="K11184" s="10">
        <v>2.83679749593812E-2</v>
      </c>
      <c r="L11184" s="11">
        <v>3.1263532695905001</v>
      </c>
      <c r="M11184">
        <v>0</v>
      </c>
      <c r="N11184" s="10">
        <v>0.37274612064343704</v>
      </c>
      <c r="O11184" s="13">
        <v>11440.9781660393</v>
      </c>
      <c r="P11184" s="10">
        <v>4.8546610552382297E-2</v>
      </c>
      <c r="Q11184" s="11">
        <v>3.0964899256670102</v>
      </c>
      <c r="R11184" s="10">
        <v>0.16873890369201602</v>
      </c>
      <c r="S11184" s="10">
        <v>0.31512513097662304</v>
      </c>
      <c r="T11184" s="10">
        <v>0.276942855679915</v>
      </c>
      <c r="U11184" s="10">
        <v>0.27120791443974301</v>
      </c>
    </row>
    <row r="11185" spans="1:21" x14ac:dyDescent="0.25">
      <c r="A11185" s="1" t="s">
        <v>14508</v>
      </c>
      <c r="B11185" s="1" t="s">
        <v>17544</v>
      </c>
      <c r="C11185" s="1" t="s">
        <v>71</v>
      </c>
      <c r="D11185" s="1" t="s">
        <v>450</v>
      </c>
      <c r="E11185" s="1" t="s">
        <v>1118</v>
      </c>
      <c r="F11185" s="1" t="s">
        <v>133</v>
      </c>
      <c r="G11185" s="1" t="s">
        <v>113</v>
      </c>
      <c r="H11185" s="1" t="s">
        <v>114</v>
      </c>
      <c r="I11185" s="9">
        <v>3051.2202692784199</v>
      </c>
      <c r="J11185" s="9">
        <v>301.50179258407798</v>
      </c>
      <c r="K11185" s="10">
        <v>8.9927464019068704E-2</v>
      </c>
      <c r="L11185" s="11">
        <v>3.0850744895996201</v>
      </c>
      <c r="M11185">
        <v>0</v>
      </c>
      <c r="N11185" s="10">
        <v>0.52179069469260408</v>
      </c>
      <c r="O11185" s="13">
        <v>12283.900672288401</v>
      </c>
      <c r="P11185" s="10">
        <v>3.4704167285026698E-2</v>
      </c>
      <c r="Q11185" s="11">
        <v>3.1118345833788399</v>
      </c>
      <c r="R11185" s="10">
        <v>0.16873890369201602</v>
      </c>
      <c r="S11185" s="10">
        <v>0.44210117681738997</v>
      </c>
      <c r="T11185" s="10">
        <v>0.23686918539072102</v>
      </c>
      <c r="U11185" s="10">
        <v>0.46637559324847805</v>
      </c>
    </row>
    <row r="11186" spans="1:21" x14ac:dyDescent="0.25">
      <c r="A11186" s="1" t="s">
        <v>14508</v>
      </c>
      <c r="B11186" s="1" t="s">
        <v>17545</v>
      </c>
      <c r="C11186" s="1" t="s">
        <v>71</v>
      </c>
      <c r="D11186" s="1" t="s">
        <v>450</v>
      </c>
      <c r="E11186" s="1" t="s">
        <v>1118</v>
      </c>
      <c r="F11186" s="1" t="s">
        <v>133</v>
      </c>
      <c r="G11186" s="1" t="s">
        <v>113</v>
      </c>
      <c r="H11186" s="1" t="s">
        <v>116</v>
      </c>
      <c r="I11186" s="9">
        <v>4216.7621508646398</v>
      </c>
      <c r="J11186" s="9">
        <v>60.922401586393605</v>
      </c>
      <c r="K11186" s="10">
        <v>1.4241910743859301E-2</v>
      </c>
      <c r="L11186" s="11">
        <v>3.1084737502555999</v>
      </c>
      <c r="M11186">
        <v>0</v>
      </c>
      <c r="N11186" s="10">
        <v>0.45382092666922003</v>
      </c>
      <c r="O11186" s="13">
        <v>12283.900672288401</v>
      </c>
      <c r="P11186" s="10">
        <v>3.4704167285026698E-2</v>
      </c>
      <c r="Q11186" s="11">
        <v>3.1118345833788399</v>
      </c>
      <c r="R11186" s="10">
        <v>0.16873890369201602</v>
      </c>
      <c r="S11186" s="10">
        <v>0.44210117681738997</v>
      </c>
      <c r="T11186" s="10">
        <v>0.32280685251993502</v>
      </c>
      <c r="U11186" s="10">
        <v>0.25809531861740903</v>
      </c>
    </row>
    <row r="11187" spans="1:21" x14ac:dyDescent="0.25">
      <c r="A11187" s="1" t="s">
        <v>14510</v>
      </c>
      <c r="B11187" s="1" t="s">
        <v>17546</v>
      </c>
      <c r="C11187" s="1" t="s">
        <v>71</v>
      </c>
      <c r="D11187" s="1" t="s">
        <v>450</v>
      </c>
      <c r="E11187" s="1" t="s">
        <v>1118</v>
      </c>
      <c r="F11187" s="1" t="s">
        <v>133</v>
      </c>
      <c r="G11187" s="1" t="s">
        <v>119</v>
      </c>
      <c r="H11187" s="1" t="s">
        <v>120</v>
      </c>
      <c r="I11187" s="9">
        <v>3657.3903879450004</v>
      </c>
      <c r="J11187" s="9">
        <v>50.686365760002701</v>
      </c>
      <c r="K11187" s="10">
        <v>1.36691792340486E-2</v>
      </c>
      <c r="L11187" s="11">
        <v>3.03159393218289</v>
      </c>
      <c r="M11187">
        <v>0</v>
      </c>
      <c r="N11187" s="10">
        <v>0.38427930951124301</v>
      </c>
      <c r="O11187" s="13">
        <v>22550.070289895102</v>
      </c>
      <c r="P11187" s="10">
        <v>5.3989515424576501E-2</v>
      </c>
      <c r="Q11187" s="11">
        <v>3.0733298962423699</v>
      </c>
      <c r="R11187" s="10">
        <v>0.16873890369201602</v>
      </c>
      <c r="S11187" s="10">
        <v>0.31540116073896002</v>
      </c>
      <c r="T11187" s="10">
        <v>0.15470811893886102</v>
      </c>
      <c r="U11187" s="10">
        <v>0.24215908877365303</v>
      </c>
    </row>
    <row r="11188" spans="1:21" x14ac:dyDescent="0.25">
      <c r="A11188" s="1" t="s">
        <v>14513</v>
      </c>
      <c r="B11188" s="1" t="s">
        <v>17547</v>
      </c>
      <c r="C11188" s="1" t="s">
        <v>71</v>
      </c>
      <c r="D11188" s="1" t="s">
        <v>450</v>
      </c>
      <c r="E11188" s="1" t="s">
        <v>1118</v>
      </c>
      <c r="F11188" s="1" t="s">
        <v>133</v>
      </c>
      <c r="G11188" s="1" t="s">
        <v>123</v>
      </c>
      <c r="H11188" s="1" t="s">
        <v>142</v>
      </c>
      <c r="I11188" s="9">
        <v>3050.7059752246696</v>
      </c>
      <c r="J11188" s="9">
        <v>169.484044259689</v>
      </c>
      <c r="K11188" s="10">
        <v>5.2631690438823396E-2</v>
      </c>
      <c r="L11188" s="11">
        <v>3.0271635385051501</v>
      </c>
      <c r="M11188">
        <v>0</v>
      </c>
      <c r="N11188" s="10">
        <v>0.43400502790878603</v>
      </c>
      <c r="O11188" s="13">
        <v>12153.3755490451</v>
      </c>
      <c r="P11188" s="10">
        <v>2.2917794726644899E-2</v>
      </c>
      <c r="Q11188" s="11">
        <v>3.0368956893453398</v>
      </c>
      <c r="R11188" s="10">
        <v>0.16873890369201602</v>
      </c>
      <c r="S11188" s="10">
        <v>0.42326488603050999</v>
      </c>
      <c r="T11188" s="10">
        <v>0.25681257844151101</v>
      </c>
      <c r="U11188" s="10">
        <v>0.44463927165097</v>
      </c>
    </row>
    <row r="11189" spans="1:21" x14ac:dyDescent="0.25">
      <c r="A11189" s="1" t="s">
        <v>14516</v>
      </c>
      <c r="B11189" s="1" t="s">
        <v>17548</v>
      </c>
      <c r="C11189" s="1" t="s">
        <v>71</v>
      </c>
      <c r="D11189" s="1" t="s">
        <v>450</v>
      </c>
      <c r="E11189" s="1" t="s">
        <v>1118</v>
      </c>
      <c r="F11189" s="1" t="s">
        <v>133</v>
      </c>
      <c r="G11189" s="1" t="s">
        <v>129</v>
      </c>
      <c r="H11189" s="1" t="s">
        <v>145</v>
      </c>
      <c r="I11189" s="9">
        <v>2960.9923794971896</v>
      </c>
      <c r="J11189" s="9">
        <v>147.32188779915299</v>
      </c>
      <c r="K11189" s="10">
        <v>4.7396072317776199E-2</v>
      </c>
      <c r="L11189" s="11">
        <v>3.0482878272459</v>
      </c>
      <c r="M11189">
        <v>0</v>
      </c>
      <c r="N11189" s="10">
        <v>0.52510307983579607</v>
      </c>
      <c r="O11189" s="13">
        <v>12110.4787638947</v>
      </c>
      <c r="P11189" s="10">
        <v>3.07877454128083E-2</v>
      </c>
      <c r="Q11189" s="11">
        <v>3.0289977254726299</v>
      </c>
      <c r="R11189" s="10">
        <v>0.16873890369201602</v>
      </c>
      <c r="S11189" s="10">
        <v>0.44211957582322603</v>
      </c>
      <c r="T11189" s="10">
        <v>0.25075556967976703</v>
      </c>
      <c r="U11189" s="10">
        <v>0.53832771723139106</v>
      </c>
    </row>
    <row r="11190" spans="1:21" x14ac:dyDescent="0.25">
      <c r="A11190" s="1" t="s">
        <v>14516</v>
      </c>
      <c r="B11190" s="1" t="s">
        <v>17549</v>
      </c>
      <c r="C11190" s="1" t="s">
        <v>71</v>
      </c>
      <c r="D11190" s="1" t="s">
        <v>450</v>
      </c>
      <c r="E11190" s="1" t="s">
        <v>1118</v>
      </c>
      <c r="F11190" s="1" t="s">
        <v>133</v>
      </c>
      <c r="G11190" s="1" t="s">
        <v>129</v>
      </c>
      <c r="H11190" s="1" t="s">
        <v>147</v>
      </c>
      <c r="I11190" s="9">
        <v>5533.4303851684199</v>
      </c>
      <c r="J11190" s="9">
        <v>59.577261826836903</v>
      </c>
      <c r="K11190" s="10">
        <v>1.06520973306453E-2</v>
      </c>
      <c r="L11190" s="11">
        <v>3.0093652037044398</v>
      </c>
      <c r="M11190">
        <v>0</v>
      </c>
      <c r="N11190" s="10">
        <v>0.40299673323474999</v>
      </c>
      <c r="O11190" s="13">
        <v>12110.4787638947</v>
      </c>
      <c r="P11190" s="10">
        <v>3.07877454128083E-2</v>
      </c>
      <c r="Q11190" s="11">
        <v>3.0289977254726299</v>
      </c>
      <c r="R11190" s="10">
        <v>0.16873890369201602</v>
      </c>
      <c r="S11190" s="10">
        <v>0.44211957582322603</v>
      </c>
      <c r="T11190" s="10">
        <v>0.47230157464031802</v>
      </c>
      <c r="U11190" s="10">
        <v>0.19046436832886601</v>
      </c>
    </row>
    <row r="11191" spans="1:21" x14ac:dyDescent="0.25">
      <c r="A11191" s="1" t="s">
        <v>14518</v>
      </c>
      <c r="B11191" s="1" t="s">
        <v>19961</v>
      </c>
      <c r="C11191" s="1" t="s">
        <v>71</v>
      </c>
      <c r="D11191" s="1" t="s">
        <v>450</v>
      </c>
      <c r="E11191" s="1" t="s">
        <v>1118</v>
      </c>
      <c r="F11191" s="1" t="s">
        <v>150</v>
      </c>
      <c r="G11191" s="1" t="s">
        <v>113</v>
      </c>
      <c r="H11191" s="1" t="s">
        <v>134</v>
      </c>
      <c r="I11191" s="9">
        <v>4422.3807496728896</v>
      </c>
      <c r="J11191" s="9">
        <v>59.092004726336299</v>
      </c>
      <c r="K11191" s="10">
        <v>1.31858449141142E-2</v>
      </c>
      <c r="L11191" s="11">
        <v>3.0770742759895802</v>
      </c>
      <c r="M11191">
        <v>0</v>
      </c>
      <c r="N11191" s="10">
        <v>0.41329223928809605</v>
      </c>
      <c r="O11191" s="13">
        <v>11304.7275168385</v>
      </c>
      <c r="P11191" s="10">
        <v>1.9924184216515799E-2</v>
      </c>
      <c r="Q11191" s="11">
        <v>3.0771010855127701</v>
      </c>
      <c r="R11191" s="10">
        <v>0.16873890369201602</v>
      </c>
      <c r="S11191" s="10">
        <v>0.45341900239308902</v>
      </c>
      <c r="T11191" s="10">
        <v>0.44032396208934405</v>
      </c>
      <c r="U11191" s="10">
        <v>0.27552908813411303</v>
      </c>
    </row>
    <row r="11192" spans="1:21" x14ac:dyDescent="0.25">
      <c r="A11192" s="1" t="s">
        <v>20967</v>
      </c>
      <c r="B11192" s="1" t="s">
        <v>21621</v>
      </c>
      <c r="C11192" s="1" t="s">
        <v>71</v>
      </c>
      <c r="D11192" s="1" t="s">
        <v>450</v>
      </c>
      <c r="E11192" s="1" t="s">
        <v>1118</v>
      </c>
      <c r="F11192" s="1" t="s">
        <v>150</v>
      </c>
      <c r="G11192" s="1" t="s">
        <v>119</v>
      </c>
      <c r="H11192" s="1" t="s">
        <v>137</v>
      </c>
      <c r="I11192" s="9">
        <v>7516.9014514271794</v>
      </c>
      <c r="J11192" s="9">
        <v>108.67047461526199</v>
      </c>
      <c r="K11192" s="10">
        <v>1.4250796618170599E-2</v>
      </c>
      <c r="L11192" s="11">
        <v>3.0352550236942299</v>
      </c>
      <c r="M11192">
        <v>0</v>
      </c>
      <c r="N11192" s="10">
        <v>0.38906875005026204</v>
      </c>
      <c r="O11192" s="13">
        <v>14200.566814370401</v>
      </c>
      <c r="P11192" s="10">
        <v>3.5302200804554699E-2</v>
      </c>
      <c r="Q11192" s="11">
        <v>3.0803781274182702</v>
      </c>
      <c r="R11192" s="10">
        <v>0.16873890369201602</v>
      </c>
      <c r="S11192" s="10">
        <v>0.39657784606426705</v>
      </c>
      <c r="T11192" s="10">
        <v>0.50692662680315603</v>
      </c>
      <c r="U11192" s="10">
        <v>0.36361311873054303</v>
      </c>
    </row>
    <row r="11193" spans="1:21" x14ac:dyDescent="0.25">
      <c r="A11193" s="1" t="s">
        <v>14520</v>
      </c>
      <c r="B11193" s="1" t="s">
        <v>17551</v>
      </c>
      <c r="C11193" s="1" t="s">
        <v>71</v>
      </c>
      <c r="D11193" s="1" t="s">
        <v>450</v>
      </c>
      <c r="E11193" s="1" t="s">
        <v>1172</v>
      </c>
      <c r="F11193" s="1" t="s">
        <v>112</v>
      </c>
      <c r="G11193" s="1" t="s">
        <v>113</v>
      </c>
      <c r="H11193" s="1" t="s">
        <v>114</v>
      </c>
      <c r="I11193" s="9">
        <v>4235.9514891436902</v>
      </c>
      <c r="J11193" s="9">
        <v>502.48598739217999</v>
      </c>
      <c r="K11193" s="10">
        <v>0.10604465921106401</v>
      </c>
      <c r="L11193" s="11">
        <v>2.76006992882937</v>
      </c>
      <c r="M11193">
        <v>0</v>
      </c>
      <c r="N11193" s="10">
        <v>0.77771072219107995</v>
      </c>
      <c r="O11193" s="13">
        <v>15108.6178143413</v>
      </c>
      <c r="P11193" s="10">
        <v>8.8807586533299399E-2</v>
      </c>
      <c r="Q11193" s="11">
        <v>2.77377830046616</v>
      </c>
      <c r="R11193" s="10">
        <v>0.39467119190679401</v>
      </c>
      <c r="S11193" s="10">
        <v>0.73453705987270901</v>
      </c>
      <c r="T11193" s="10">
        <v>0.28522396850099502</v>
      </c>
      <c r="U11193" s="10">
        <v>0.53599508494964909</v>
      </c>
    </row>
    <row r="11194" spans="1:21" x14ac:dyDescent="0.25">
      <c r="A11194" s="1" t="s">
        <v>14520</v>
      </c>
      <c r="B11194" s="1" t="s">
        <v>17552</v>
      </c>
      <c r="C11194" s="1" t="s">
        <v>71</v>
      </c>
      <c r="D11194" s="1" t="s">
        <v>450</v>
      </c>
      <c r="E11194" s="1" t="s">
        <v>1172</v>
      </c>
      <c r="F11194" s="1" t="s">
        <v>112</v>
      </c>
      <c r="G11194" s="1" t="s">
        <v>113</v>
      </c>
      <c r="H11194" s="1" t="s">
        <v>116</v>
      </c>
      <c r="I11194" s="9">
        <v>3700.2409825793497</v>
      </c>
      <c r="J11194" s="9">
        <v>407.485570140758</v>
      </c>
      <c r="K11194" s="10">
        <v>9.9199779953932005E-2</v>
      </c>
      <c r="L11194" s="11">
        <v>2.7598967917473001</v>
      </c>
      <c r="M11194">
        <v>0</v>
      </c>
      <c r="N11194" s="10">
        <v>0.79315693114747909</v>
      </c>
      <c r="O11194" s="13">
        <v>15108.6178143413</v>
      </c>
      <c r="P11194" s="10">
        <v>8.8807586533299399E-2</v>
      </c>
      <c r="Q11194" s="11">
        <v>2.77377830046616</v>
      </c>
      <c r="R11194" s="10">
        <v>0.39467119190679401</v>
      </c>
      <c r="S11194" s="10">
        <v>0.73453705987270901</v>
      </c>
      <c r="T11194" s="10">
        <v>0.32778913453594505</v>
      </c>
      <c r="U11194" s="10">
        <v>0.31419715015412103</v>
      </c>
    </row>
    <row r="11195" spans="1:21" x14ac:dyDescent="0.25">
      <c r="A11195" s="1" t="s">
        <v>14522</v>
      </c>
      <c r="B11195" s="1" t="s">
        <v>14523</v>
      </c>
      <c r="C11195" s="1" t="s">
        <v>71</v>
      </c>
      <c r="D11195" s="1" t="s">
        <v>450</v>
      </c>
      <c r="E11195" s="1" t="s">
        <v>1172</v>
      </c>
      <c r="F11195" s="1" t="s">
        <v>112</v>
      </c>
      <c r="G11195" s="1" t="s">
        <v>119</v>
      </c>
      <c r="H11195" s="1" t="s">
        <v>137</v>
      </c>
      <c r="I11195" s="9">
        <v>8702.990482636289</v>
      </c>
      <c r="J11195" s="9">
        <v>432.197224959501</v>
      </c>
      <c r="K11195" s="10">
        <v>4.7311258267866099E-2</v>
      </c>
      <c r="L11195" s="11">
        <v>2.74669777544747</v>
      </c>
      <c r="M11195">
        <v>0</v>
      </c>
      <c r="N11195" s="10">
        <v>0.87441303114240998</v>
      </c>
      <c r="O11195" s="13">
        <v>23155.9136728759</v>
      </c>
      <c r="P11195" s="10">
        <v>7.7584832412969013E-2</v>
      </c>
      <c r="Q11195" s="11">
        <v>2.77325799409248</v>
      </c>
      <c r="R11195" s="10">
        <v>0.39467119190679401</v>
      </c>
      <c r="S11195" s="10">
        <v>0.82682713693377108</v>
      </c>
      <c r="T11195" s="10">
        <v>0.35584670140453201</v>
      </c>
      <c r="U11195" s="10">
        <v>0.23323346333109701</v>
      </c>
    </row>
    <row r="11196" spans="1:21" x14ac:dyDescent="0.25">
      <c r="A11196" s="1" t="s">
        <v>14522</v>
      </c>
      <c r="B11196" s="1" t="s">
        <v>14524</v>
      </c>
      <c r="C11196" s="1" t="s">
        <v>71</v>
      </c>
      <c r="D11196" s="1" t="s">
        <v>450</v>
      </c>
      <c r="E11196" s="1" t="s">
        <v>1172</v>
      </c>
      <c r="F11196" s="1" t="s">
        <v>112</v>
      </c>
      <c r="G11196" s="1" t="s">
        <v>119</v>
      </c>
      <c r="H11196" s="1" t="s">
        <v>139</v>
      </c>
      <c r="I11196" s="9">
        <v>8748.7635909215896</v>
      </c>
      <c r="J11196" s="9">
        <v>873.66433321010004</v>
      </c>
      <c r="K11196" s="10">
        <v>9.0794583248482705E-2</v>
      </c>
      <c r="L11196" s="11">
        <v>2.7796872400922799</v>
      </c>
      <c r="M11196">
        <v>0</v>
      </c>
      <c r="N11196" s="10">
        <v>0.77420660734047309</v>
      </c>
      <c r="O11196" s="13">
        <v>23155.9136728759</v>
      </c>
      <c r="P11196" s="10">
        <v>7.7584832412969013E-2</v>
      </c>
      <c r="Q11196" s="11">
        <v>2.77325799409248</v>
      </c>
      <c r="R11196" s="10">
        <v>0.39467119190679401</v>
      </c>
      <c r="S11196" s="10">
        <v>0.82682713693377108</v>
      </c>
      <c r="T11196" s="10">
        <v>0.39478917182820306</v>
      </c>
      <c r="U11196" s="10">
        <v>0.49201588089154802</v>
      </c>
    </row>
    <row r="11197" spans="1:21" x14ac:dyDescent="0.25">
      <c r="A11197" s="1" t="s">
        <v>14525</v>
      </c>
      <c r="B11197" s="1" t="s">
        <v>14526</v>
      </c>
      <c r="C11197" s="1" t="s">
        <v>71</v>
      </c>
      <c r="D11197" s="1" t="s">
        <v>450</v>
      </c>
      <c r="E11197" s="1" t="s">
        <v>1172</v>
      </c>
      <c r="F11197" s="1" t="s">
        <v>112</v>
      </c>
      <c r="G11197" s="1" t="s">
        <v>123</v>
      </c>
      <c r="H11197" s="1" t="s">
        <v>142</v>
      </c>
      <c r="I11197" s="9">
        <v>6282.4289151427192</v>
      </c>
      <c r="J11197" s="9">
        <v>-1.8648213204443601E-2</v>
      </c>
      <c r="K11197" s="10">
        <v>-2.9683214581841997E-6</v>
      </c>
      <c r="L11197" s="11">
        <v>2.7693422808752599</v>
      </c>
      <c r="M11197">
        <v>0</v>
      </c>
      <c r="N11197" s="10">
        <v>0.85651305757550611</v>
      </c>
      <c r="O11197" s="13">
        <v>25598.196768031103</v>
      </c>
      <c r="P11197" s="10">
        <v>1.7320500000833301E-2</v>
      </c>
      <c r="Q11197" s="11">
        <v>2.8066979164806201</v>
      </c>
      <c r="R11197" s="10">
        <v>0.39467119190679401</v>
      </c>
      <c r="S11197" s="10">
        <v>0.77291499935242403</v>
      </c>
      <c r="T11197" s="10">
        <v>0.28364192516859998</v>
      </c>
      <c r="U11197" s="10">
        <v>0.27569784298830002</v>
      </c>
    </row>
    <row r="11198" spans="1:21" x14ac:dyDescent="0.25">
      <c r="A11198" s="1" t="s">
        <v>14527</v>
      </c>
      <c r="B11198" s="1" t="s">
        <v>14528</v>
      </c>
      <c r="C11198" s="1" t="s">
        <v>71</v>
      </c>
      <c r="D11198" s="1" t="s">
        <v>450</v>
      </c>
      <c r="E11198" s="1" t="s">
        <v>1172</v>
      </c>
      <c r="F11198" s="1" t="s">
        <v>112</v>
      </c>
      <c r="G11198" s="1" t="s">
        <v>129</v>
      </c>
      <c r="H11198" s="1" t="s">
        <v>145</v>
      </c>
      <c r="I11198" s="9">
        <v>6555.5249302173797</v>
      </c>
      <c r="J11198" s="9">
        <v>1473.8428029822499</v>
      </c>
      <c r="K11198" s="10">
        <v>0.18355652050761601</v>
      </c>
      <c r="L11198" s="11">
        <v>2.8669408195556501</v>
      </c>
      <c r="M11198">
        <v>0</v>
      </c>
      <c r="N11198" s="10">
        <v>0.9161985903095321</v>
      </c>
      <c r="O11198" s="13">
        <v>20136.6373048434</v>
      </c>
      <c r="P11198" s="10">
        <v>0.110496347281615</v>
      </c>
      <c r="Q11198" s="11">
        <v>2.81419334390714</v>
      </c>
      <c r="R11198" s="10">
        <v>0.39467119190679401</v>
      </c>
      <c r="S11198" s="10">
        <v>0.80671290369254312</v>
      </c>
      <c r="T11198" s="10">
        <v>0.32373850927613701</v>
      </c>
      <c r="U11198" s="10">
        <v>0.46027965523082603</v>
      </c>
    </row>
    <row r="11199" spans="1:21" x14ac:dyDescent="0.25">
      <c r="A11199" s="1" t="s">
        <v>14527</v>
      </c>
      <c r="B11199" s="1" t="s">
        <v>14529</v>
      </c>
      <c r="C11199" s="1" t="s">
        <v>71</v>
      </c>
      <c r="D11199" s="1" t="s">
        <v>450</v>
      </c>
      <c r="E11199" s="1" t="s">
        <v>1172</v>
      </c>
      <c r="F11199" s="1" t="s">
        <v>112</v>
      </c>
      <c r="G11199" s="1" t="s">
        <v>129</v>
      </c>
      <c r="H11199" s="1" t="s">
        <v>147</v>
      </c>
      <c r="I11199" s="9">
        <v>7032.3566366303194</v>
      </c>
      <c r="J11199" s="9">
        <v>113.538492234421</v>
      </c>
      <c r="K11199" s="10">
        <v>1.5888631191325501E-2</v>
      </c>
      <c r="L11199" s="11">
        <v>2.7336924471913799</v>
      </c>
      <c r="M11199">
        <v>0</v>
      </c>
      <c r="N11199" s="10">
        <v>0.71676353083953104</v>
      </c>
      <c r="O11199" s="13">
        <v>20136.6373048434</v>
      </c>
      <c r="P11199" s="10">
        <v>0.110496347281615</v>
      </c>
      <c r="Q11199" s="11">
        <v>2.81419334390714</v>
      </c>
      <c r="R11199" s="10">
        <v>0.39467119190679401</v>
      </c>
      <c r="S11199" s="10">
        <v>0.80671290369254312</v>
      </c>
      <c r="T11199" s="10">
        <v>0.35656762197212999</v>
      </c>
      <c r="U11199" s="10">
        <v>6.0788892852990099E-2</v>
      </c>
    </row>
    <row r="11200" spans="1:21" x14ac:dyDescent="0.25">
      <c r="A11200" s="1" t="s">
        <v>14530</v>
      </c>
      <c r="B11200" s="1" t="s">
        <v>17557</v>
      </c>
      <c r="C11200" s="1" t="s">
        <v>71</v>
      </c>
      <c r="D11200" s="1" t="s">
        <v>450</v>
      </c>
      <c r="E11200" s="1" t="s">
        <v>1172</v>
      </c>
      <c r="F11200" s="1" t="s">
        <v>133</v>
      </c>
      <c r="G11200" s="1" t="s">
        <v>113</v>
      </c>
      <c r="H11200" s="1" t="s">
        <v>134</v>
      </c>
      <c r="I11200" s="9">
        <v>10705.3684921369</v>
      </c>
      <c r="J11200" s="9">
        <v>482.00250387576301</v>
      </c>
      <c r="K11200" s="10">
        <v>4.3084519503961499E-2</v>
      </c>
      <c r="L11200" s="11">
        <v>2.8742837605228702</v>
      </c>
      <c r="M11200">
        <v>0</v>
      </c>
      <c r="N11200" s="10">
        <v>0.75764185381884996</v>
      </c>
      <c r="O11200" s="13">
        <v>29190.678155809401</v>
      </c>
      <c r="P11200" s="10">
        <v>0.17669647880133302</v>
      </c>
      <c r="Q11200" s="11">
        <v>2.8806925189513399</v>
      </c>
      <c r="R11200" s="10">
        <v>0.39467119190679401</v>
      </c>
      <c r="S11200" s="10">
        <v>0.80073267289397709</v>
      </c>
      <c r="T11200" s="10">
        <v>0.38698689696305999</v>
      </c>
      <c r="U11200" s="10">
        <v>0.14980776489622999</v>
      </c>
    </row>
    <row r="11201" spans="1:21" x14ac:dyDescent="0.25">
      <c r="A11201" s="1" t="s">
        <v>14533</v>
      </c>
      <c r="B11201" s="1" t="s">
        <v>14534</v>
      </c>
      <c r="C11201" s="1" t="s">
        <v>71</v>
      </c>
      <c r="D11201" s="1" t="s">
        <v>450</v>
      </c>
      <c r="E11201" s="1" t="s">
        <v>1172</v>
      </c>
      <c r="F11201" s="1" t="s">
        <v>133</v>
      </c>
      <c r="G11201" s="1" t="s">
        <v>119</v>
      </c>
      <c r="H11201" s="1" t="s">
        <v>120</v>
      </c>
      <c r="I11201" s="9">
        <v>8726.29503404959</v>
      </c>
      <c r="J11201" s="9">
        <v>728.38398433315501</v>
      </c>
      <c r="K11201" s="10">
        <v>7.7039525394458894E-2</v>
      </c>
      <c r="L11201" s="11">
        <v>2.87959316126034</v>
      </c>
      <c r="M11201">
        <v>0</v>
      </c>
      <c r="N11201" s="10">
        <v>0.8499903046032441</v>
      </c>
      <c r="O11201" s="13">
        <v>34713.094273225899</v>
      </c>
      <c r="P11201" s="10">
        <v>8.0506966734647592E-2</v>
      </c>
      <c r="Q11201" s="11">
        <v>2.87273689037153</v>
      </c>
      <c r="R11201" s="10">
        <v>0.39467119190679401</v>
      </c>
      <c r="S11201" s="10">
        <v>0.82502833486165306</v>
      </c>
      <c r="T11201" s="10">
        <v>0.24936412676726502</v>
      </c>
      <c r="U11201" s="10">
        <v>0.27475065577735502</v>
      </c>
    </row>
    <row r="11202" spans="1:21" x14ac:dyDescent="0.25">
      <c r="A11202" s="1" t="s">
        <v>14535</v>
      </c>
      <c r="B11202" s="1" t="s">
        <v>14536</v>
      </c>
      <c r="C11202" s="1" t="s">
        <v>71</v>
      </c>
      <c r="D11202" s="1" t="s">
        <v>450</v>
      </c>
      <c r="E11202" s="1" t="s">
        <v>1172</v>
      </c>
      <c r="F11202" s="1" t="s">
        <v>133</v>
      </c>
      <c r="G11202" s="1" t="s">
        <v>123</v>
      </c>
      <c r="H11202" s="1" t="s">
        <v>124</v>
      </c>
      <c r="I11202" s="9">
        <v>9823.5895538412387</v>
      </c>
      <c r="J11202" s="9">
        <v>1440.1728950573199</v>
      </c>
      <c r="K11202" s="10">
        <v>0.12785895490881502</v>
      </c>
      <c r="L11202" s="11">
        <v>2.8726913886815</v>
      </c>
      <c r="M11202">
        <v>0</v>
      </c>
      <c r="N11202" s="10">
        <v>0.91504045894571706</v>
      </c>
      <c r="O11202" s="13">
        <v>31819.4166921244</v>
      </c>
      <c r="P11202" s="10">
        <v>0.10047846113075601</v>
      </c>
      <c r="Q11202" s="11">
        <v>2.8682785062551202</v>
      </c>
      <c r="R11202" s="10">
        <v>0.39467119190679401</v>
      </c>
      <c r="S11202" s="10">
        <v>0.90665884741141112</v>
      </c>
      <c r="T11202" s="10">
        <v>0.34778108854954104</v>
      </c>
      <c r="U11202" s="10">
        <v>0.45900868736429401</v>
      </c>
    </row>
    <row r="11203" spans="1:21" x14ac:dyDescent="0.25">
      <c r="A11203" s="1" t="s">
        <v>14535</v>
      </c>
      <c r="B11203" s="1" t="s">
        <v>14537</v>
      </c>
      <c r="C11203" s="1" t="s">
        <v>71</v>
      </c>
      <c r="D11203" s="1" t="s">
        <v>450</v>
      </c>
      <c r="E11203" s="1" t="s">
        <v>1172</v>
      </c>
      <c r="F11203" s="1" t="s">
        <v>133</v>
      </c>
      <c r="G11203" s="1" t="s">
        <v>123</v>
      </c>
      <c r="H11203" s="1" t="s">
        <v>126</v>
      </c>
      <c r="I11203" s="9">
        <v>11992.2136330009</v>
      </c>
      <c r="J11203" s="9">
        <v>1009.80122806158</v>
      </c>
      <c r="K11203" s="10">
        <v>7.7664980301296399E-2</v>
      </c>
      <c r="L11203" s="11">
        <v>2.8699182395463501</v>
      </c>
      <c r="M11203">
        <v>0</v>
      </c>
      <c r="N11203" s="10">
        <v>0.92733069084077602</v>
      </c>
      <c r="O11203" s="13">
        <v>31819.4166921244</v>
      </c>
      <c r="P11203" s="10">
        <v>0.10047846113075601</v>
      </c>
      <c r="Q11203" s="11">
        <v>2.8682785062551202</v>
      </c>
      <c r="R11203" s="10">
        <v>0.39467119190679401</v>
      </c>
      <c r="S11203" s="10">
        <v>0.90665884741141112</v>
      </c>
      <c r="T11203" s="10">
        <v>0.36857698628185998</v>
      </c>
      <c r="U11203" s="10">
        <v>0.26529346964740602</v>
      </c>
    </row>
    <row r="11204" spans="1:21" x14ac:dyDescent="0.25">
      <c r="A11204" s="1" t="s">
        <v>14538</v>
      </c>
      <c r="B11204" s="1" t="s">
        <v>14539</v>
      </c>
      <c r="C11204" s="1" t="s">
        <v>71</v>
      </c>
      <c r="D11204" s="1" t="s">
        <v>450</v>
      </c>
      <c r="E11204" s="1" t="s">
        <v>1172</v>
      </c>
      <c r="F11204" s="1" t="s">
        <v>133</v>
      </c>
      <c r="G11204" s="1" t="s">
        <v>129</v>
      </c>
      <c r="H11204" s="1" t="s">
        <v>130</v>
      </c>
      <c r="I11204" s="9">
        <v>4542.1135228064395</v>
      </c>
      <c r="J11204" s="9">
        <v>1906.6237291033099</v>
      </c>
      <c r="K11204" s="10">
        <v>0.29565846066044604</v>
      </c>
      <c r="L11204" s="11">
        <v>2.8685329840209901</v>
      </c>
      <c r="M11204">
        <v>0</v>
      </c>
      <c r="N11204" s="10">
        <v>0.83897355353899505</v>
      </c>
      <c r="O11204" s="13">
        <v>14555.5177374388</v>
      </c>
      <c r="P11204" s="10">
        <v>0.18881805640344701</v>
      </c>
      <c r="Q11204" s="11">
        <v>2.88127742019415</v>
      </c>
      <c r="R11204" s="10">
        <v>0.39467119190679401</v>
      </c>
      <c r="S11204" s="10">
        <v>0.93106645479059702</v>
      </c>
      <c r="T11204" s="10">
        <v>0.319693868751733</v>
      </c>
      <c r="U11204" s="10">
        <v>0.47893145191618403</v>
      </c>
    </row>
    <row r="11205" spans="1:21" x14ac:dyDescent="0.25">
      <c r="A11205" s="1" t="s">
        <v>14540</v>
      </c>
      <c r="B11205" s="1" t="s">
        <v>17563</v>
      </c>
      <c r="C11205" s="1" t="s">
        <v>71</v>
      </c>
      <c r="D11205" s="1" t="s">
        <v>450</v>
      </c>
      <c r="E11205" s="1" t="s">
        <v>1172</v>
      </c>
      <c r="F11205" s="1" t="s">
        <v>150</v>
      </c>
      <c r="G11205" s="1" t="s">
        <v>113</v>
      </c>
      <c r="H11205" s="1" t="s">
        <v>114</v>
      </c>
      <c r="I11205" s="9">
        <v>7279.9924291186899</v>
      </c>
      <c r="J11205" s="9">
        <v>745.92379358276798</v>
      </c>
      <c r="K11205" s="10">
        <v>9.2939394442332693E-2</v>
      </c>
      <c r="L11205" s="11">
        <v>2.9042378541990099</v>
      </c>
      <c r="M11205">
        <v>0</v>
      </c>
      <c r="N11205" s="10">
        <v>0.90783526679007509</v>
      </c>
      <c r="O11205" s="13">
        <v>25502.0489618682</v>
      </c>
      <c r="P11205" s="10">
        <v>8.9800179661770105E-2</v>
      </c>
      <c r="Q11205" s="11">
        <v>2.9016993041330799</v>
      </c>
      <c r="R11205" s="10">
        <v>0.39467119190679401</v>
      </c>
      <c r="S11205" s="10">
        <v>0.91748320745588408</v>
      </c>
      <c r="T11205" s="10">
        <v>0.28522396850099502</v>
      </c>
      <c r="U11205" s="10">
        <v>0.53599508494964909</v>
      </c>
    </row>
    <row r="11206" spans="1:21" x14ac:dyDescent="0.25">
      <c r="A11206" s="1" t="s">
        <v>14540</v>
      </c>
      <c r="B11206" s="1" t="s">
        <v>14541</v>
      </c>
      <c r="C11206" s="1" t="s">
        <v>71</v>
      </c>
      <c r="D11206" s="1" t="s">
        <v>450</v>
      </c>
      <c r="E11206" s="1" t="s">
        <v>1172</v>
      </c>
      <c r="F11206" s="1" t="s">
        <v>150</v>
      </c>
      <c r="G11206" s="1" t="s">
        <v>113</v>
      </c>
      <c r="H11206" s="1" t="s">
        <v>116</v>
      </c>
      <c r="I11206" s="9">
        <v>9087.6444884144694</v>
      </c>
      <c r="J11206" s="9">
        <v>1278.62385464417</v>
      </c>
      <c r="K11206" s="10">
        <v>0.12334466100333501</v>
      </c>
      <c r="L11206" s="11">
        <v>2.8997288344763801</v>
      </c>
      <c r="M11206">
        <v>0</v>
      </c>
      <c r="N11206" s="10">
        <v>0.90714746327146611</v>
      </c>
      <c r="O11206" s="13">
        <v>25502.0489618682</v>
      </c>
      <c r="P11206" s="10">
        <v>8.9800179661770105E-2</v>
      </c>
      <c r="Q11206" s="11">
        <v>2.9016993041330799</v>
      </c>
      <c r="R11206" s="10">
        <v>0.39467119190679401</v>
      </c>
      <c r="S11206" s="10">
        <v>0.91748320745588408</v>
      </c>
      <c r="T11206" s="10">
        <v>0.32778913453594505</v>
      </c>
      <c r="U11206" s="10">
        <v>0.31419715015412103</v>
      </c>
    </row>
    <row r="11207" spans="1:21" x14ac:dyDescent="0.25">
      <c r="A11207" s="1" t="s">
        <v>20969</v>
      </c>
      <c r="B11207" s="1" t="s">
        <v>21562</v>
      </c>
      <c r="C11207" s="1" t="s">
        <v>71</v>
      </c>
      <c r="D11207" s="1" t="s">
        <v>450</v>
      </c>
      <c r="E11207" s="1" t="s">
        <v>1172</v>
      </c>
      <c r="F11207" s="1" t="s">
        <v>150</v>
      </c>
      <c r="G11207" s="1" t="s">
        <v>119</v>
      </c>
      <c r="H11207" s="1" t="s">
        <v>137</v>
      </c>
      <c r="I11207" s="9">
        <v>7702.4126760441695</v>
      </c>
      <c r="J11207" s="9">
        <v>42.124760259277302</v>
      </c>
      <c r="K11207" s="10">
        <v>5.4392868012765206E-3</v>
      </c>
      <c r="L11207" s="11">
        <v>2.8848631566140699</v>
      </c>
      <c r="M11207">
        <v>0</v>
      </c>
      <c r="N11207" s="10">
        <v>0.97818086266363102</v>
      </c>
      <c r="O11207" s="13">
        <v>16501.096422094601</v>
      </c>
      <c r="P11207" s="10">
        <v>3.4616962250377498E-2</v>
      </c>
      <c r="Q11207" s="11">
        <v>2.885564787636</v>
      </c>
      <c r="R11207" s="10">
        <v>0.39467119190679401</v>
      </c>
      <c r="S11207" s="10">
        <v>0.98207484930492606</v>
      </c>
      <c r="T11207" s="10">
        <v>0.35584670140453201</v>
      </c>
      <c r="U11207" s="10">
        <v>0.23323346333109701</v>
      </c>
    </row>
    <row r="11208" spans="1:21" x14ac:dyDescent="0.25">
      <c r="A11208" s="1" t="s">
        <v>14542</v>
      </c>
      <c r="B11208" s="1" t="s">
        <v>14543</v>
      </c>
      <c r="C11208" s="1" t="s">
        <v>71</v>
      </c>
      <c r="D11208" s="1" t="s">
        <v>450</v>
      </c>
      <c r="E11208" s="1" t="s">
        <v>1195</v>
      </c>
      <c r="F11208" s="1" t="s">
        <v>112</v>
      </c>
      <c r="G11208" s="1" t="s">
        <v>113</v>
      </c>
      <c r="H11208" s="1" t="s">
        <v>114</v>
      </c>
      <c r="I11208" s="9">
        <v>3824.0936020438098</v>
      </c>
      <c r="J11208" s="9">
        <v>368.34118326533996</v>
      </c>
      <c r="K11208" s="10">
        <v>8.7858536179514793E-2</v>
      </c>
      <c r="L11208" s="11">
        <v>2.9428636728806601</v>
      </c>
      <c r="M11208">
        <v>0</v>
      </c>
      <c r="N11208" s="10">
        <v>0.37805667880066901</v>
      </c>
      <c r="O11208" s="13">
        <v>27835.971076140602</v>
      </c>
      <c r="P11208" s="10">
        <v>5.2749893536314096E-2</v>
      </c>
      <c r="Q11208" s="11">
        <v>2.9699516220014499</v>
      </c>
      <c r="R11208" s="10">
        <v>0.31058284831092503</v>
      </c>
      <c r="S11208" s="10">
        <v>0.24936341646848903</v>
      </c>
      <c r="T11208" s="10">
        <v>0.157784500716908</v>
      </c>
      <c r="U11208" s="10">
        <v>0.21104543109400101</v>
      </c>
    </row>
    <row r="11209" spans="1:21" x14ac:dyDescent="0.25">
      <c r="A11209" s="1" t="s">
        <v>14542</v>
      </c>
      <c r="B11209" s="1" t="s">
        <v>14544</v>
      </c>
      <c r="C11209" s="1" t="s">
        <v>71</v>
      </c>
      <c r="D11209" s="1" t="s">
        <v>450</v>
      </c>
      <c r="E11209" s="1" t="s">
        <v>1195</v>
      </c>
      <c r="F11209" s="1" t="s">
        <v>112</v>
      </c>
      <c r="G11209" s="1" t="s">
        <v>113</v>
      </c>
      <c r="H11209" s="1" t="s">
        <v>116</v>
      </c>
      <c r="I11209" s="9">
        <v>6614.0958998333199</v>
      </c>
      <c r="J11209" s="9">
        <v>428.44765991408201</v>
      </c>
      <c r="K11209" s="10">
        <v>6.0837062103943698E-2</v>
      </c>
      <c r="L11209" s="11">
        <v>2.9546580714929997</v>
      </c>
      <c r="M11209">
        <v>0</v>
      </c>
      <c r="N11209" s="10">
        <v>0.25669235937381502</v>
      </c>
      <c r="O11209" s="13">
        <v>27835.971076140602</v>
      </c>
      <c r="P11209" s="10">
        <v>5.2749893536314096E-2</v>
      </c>
      <c r="Q11209" s="11">
        <v>2.9699516220014499</v>
      </c>
      <c r="R11209" s="10">
        <v>0.31058284831092503</v>
      </c>
      <c r="S11209" s="10">
        <v>0.24936341646848903</v>
      </c>
      <c r="T11209" s="10">
        <v>0.33707749736568504</v>
      </c>
      <c r="U11209" s="10">
        <v>0.37866334943103103</v>
      </c>
    </row>
    <row r="11210" spans="1:21" x14ac:dyDescent="0.25">
      <c r="A11210" s="1" t="s">
        <v>14545</v>
      </c>
      <c r="B11210" s="1" t="s">
        <v>14546</v>
      </c>
      <c r="C11210" s="1" t="s">
        <v>71</v>
      </c>
      <c r="D11210" s="1" t="s">
        <v>450</v>
      </c>
      <c r="E11210" s="1" t="s">
        <v>1195</v>
      </c>
      <c r="F11210" s="1" t="s">
        <v>112</v>
      </c>
      <c r="G11210" s="1" t="s">
        <v>119</v>
      </c>
      <c r="H11210" s="1" t="s">
        <v>120</v>
      </c>
      <c r="I11210" s="9">
        <v>17520.776287245</v>
      </c>
      <c r="J11210" s="9">
        <v>5650.0136924507897</v>
      </c>
      <c r="K11210" s="10">
        <v>0.24384208295883802</v>
      </c>
      <c r="L11210" s="11">
        <v>3.06331222097986</v>
      </c>
      <c r="M11210">
        <v>0</v>
      </c>
      <c r="N11210" s="10">
        <v>0.36053957882794302</v>
      </c>
      <c r="O11210" s="13">
        <v>74030.492659584706</v>
      </c>
      <c r="P11210" s="10">
        <v>0.12281379398631101</v>
      </c>
      <c r="Q11210" s="11">
        <v>3.02867653297398</v>
      </c>
      <c r="R11210" s="10">
        <v>0.31058284831092503</v>
      </c>
      <c r="S11210" s="10">
        <v>0.37174645240708998</v>
      </c>
      <c r="T11210" s="10">
        <v>0.21702300584008402</v>
      </c>
      <c r="U11210" s="10">
        <v>0.38013700232588704</v>
      </c>
    </row>
    <row r="11211" spans="1:21" x14ac:dyDescent="0.25">
      <c r="A11211" s="1" t="s">
        <v>14547</v>
      </c>
      <c r="B11211" s="1" t="s">
        <v>14548</v>
      </c>
      <c r="C11211" s="1" t="s">
        <v>71</v>
      </c>
      <c r="D11211" s="1" t="s">
        <v>450</v>
      </c>
      <c r="E11211" s="1" t="s">
        <v>1195</v>
      </c>
      <c r="F11211" s="1" t="s">
        <v>112</v>
      </c>
      <c r="G11211" s="1" t="s">
        <v>123</v>
      </c>
      <c r="H11211" s="1" t="s">
        <v>142</v>
      </c>
      <c r="I11211" s="9">
        <v>10523.103607893601</v>
      </c>
      <c r="J11211" s="9">
        <v>2484.83458938284</v>
      </c>
      <c r="K11211" s="10">
        <v>0.19102447687698201</v>
      </c>
      <c r="L11211" s="11">
        <v>2.9915312992548002</v>
      </c>
      <c r="M11211">
        <v>0</v>
      </c>
      <c r="N11211" s="10">
        <v>0.31954393370142703</v>
      </c>
      <c r="O11211" s="13">
        <v>26700.813751295202</v>
      </c>
      <c r="P11211" s="10">
        <v>0.16296915009165402</v>
      </c>
      <c r="Q11211" s="11">
        <v>3.0184674606581101</v>
      </c>
      <c r="R11211" s="10">
        <v>0.31058284831092503</v>
      </c>
      <c r="S11211" s="10">
        <v>0.33900545725349501</v>
      </c>
      <c r="T11211" s="10">
        <v>0.42809043480487802</v>
      </c>
      <c r="U11211" s="10">
        <v>0.48342326610952702</v>
      </c>
    </row>
    <row r="11212" spans="1:21" x14ac:dyDescent="0.25">
      <c r="A11212" s="1" t="s">
        <v>14549</v>
      </c>
      <c r="B11212" s="1" t="s">
        <v>14550</v>
      </c>
      <c r="C11212" s="1" t="s">
        <v>71</v>
      </c>
      <c r="D11212" s="1" t="s">
        <v>450</v>
      </c>
      <c r="E11212" s="1" t="s">
        <v>1195</v>
      </c>
      <c r="F11212" s="1" t="s">
        <v>112</v>
      </c>
      <c r="G11212" s="1" t="s">
        <v>129</v>
      </c>
      <c r="H11212" s="1" t="s">
        <v>145</v>
      </c>
      <c r="I11212" s="9">
        <v>2998.27741462324</v>
      </c>
      <c r="J11212" s="9">
        <v>818.91749890636197</v>
      </c>
      <c r="K11212" s="10">
        <v>0.21453384421209501</v>
      </c>
      <c r="L11212" s="11">
        <v>2.9864726550057399</v>
      </c>
      <c r="M11212">
        <v>0</v>
      </c>
      <c r="N11212" s="10">
        <v>0.63515509293080508</v>
      </c>
      <c r="O11212" s="13">
        <v>10733.085063209901</v>
      </c>
      <c r="P11212" s="10">
        <v>0.15429143250452601</v>
      </c>
      <c r="Q11212" s="11">
        <v>3.0063793079876202</v>
      </c>
      <c r="R11212" s="10">
        <v>0.31058284831092503</v>
      </c>
      <c r="S11212" s="10">
        <v>0.47220150028691704</v>
      </c>
      <c r="T11212" s="10">
        <v>0.26463697300848904</v>
      </c>
      <c r="U11212" s="10">
        <v>0.32593034879133503</v>
      </c>
    </row>
    <row r="11213" spans="1:21" x14ac:dyDescent="0.25">
      <c r="A11213" s="1" t="s">
        <v>14549</v>
      </c>
      <c r="B11213" s="1" t="s">
        <v>14551</v>
      </c>
      <c r="C11213" s="1" t="s">
        <v>71</v>
      </c>
      <c r="D11213" s="1" t="s">
        <v>450</v>
      </c>
      <c r="E11213" s="1" t="s">
        <v>1195</v>
      </c>
      <c r="F11213" s="1" t="s">
        <v>112</v>
      </c>
      <c r="G11213" s="1" t="s">
        <v>129</v>
      </c>
      <c r="H11213" s="1" t="s">
        <v>147</v>
      </c>
      <c r="I11213" s="9">
        <v>4270.8061137426193</v>
      </c>
      <c r="J11213" s="9">
        <v>449.00715974134999</v>
      </c>
      <c r="K11213" s="10">
        <v>9.5132399042962792E-2</v>
      </c>
      <c r="L11213" s="11">
        <v>3.0582110492619501</v>
      </c>
      <c r="M11213">
        <v>0</v>
      </c>
      <c r="N11213" s="10">
        <v>0.45959837261668002</v>
      </c>
      <c r="O11213" s="13">
        <v>10733.085063209901</v>
      </c>
      <c r="P11213" s="10">
        <v>0.15429143250452601</v>
      </c>
      <c r="Q11213" s="11">
        <v>3.0063793079876202</v>
      </c>
      <c r="R11213" s="10">
        <v>0.31058284831092503</v>
      </c>
      <c r="S11213" s="10">
        <v>0.47220150028691704</v>
      </c>
      <c r="T11213" s="10">
        <v>0.38438534713392503</v>
      </c>
      <c r="U11213" s="10">
        <v>0.21092098591446201</v>
      </c>
    </row>
    <row r="11214" spans="1:21" x14ac:dyDescent="0.25">
      <c r="A11214" s="1" t="s">
        <v>14552</v>
      </c>
      <c r="B11214" s="1" t="s">
        <v>14553</v>
      </c>
      <c r="C11214" s="1" t="s">
        <v>71</v>
      </c>
      <c r="D11214" s="1" t="s">
        <v>450</v>
      </c>
      <c r="E11214" s="1" t="s">
        <v>1195</v>
      </c>
      <c r="F11214" s="1" t="s">
        <v>133</v>
      </c>
      <c r="G11214" s="1" t="s">
        <v>113</v>
      </c>
      <c r="H11214" s="1" t="s">
        <v>114</v>
      </c>
      <c r="I11214" s="9">
        <v>5672.6654870338298</v>
      </c>
      <c r="J11214" s="9">
        <v>601.67235898869899</v>
      </c>
      <c r="K11214" s="10">
        <v>9.5894160269057893E-2</v>
      </c>
      <c r="L11214" s="11">
        <v>3.1985231659853901</v>
      </c>
      <c r="M11214">
        <v>0</v>
      </c>
      <c r="N11214" s="10">
        <v>0.64929497935234803</v>
      </c>
      <c r="O11214" s="13">
        <v>35629.111279220604</v>
      </c>
      <c r="P11214" s="10">
        <v>5.7549349070088601E-2</v>
      </c>
      <c r="Q11214" s="11">
        <v>3.1978955290940898</v>
      </c>
      <c r="R11214" s="10">
        <v>0.31058284831092503</v>
      </c>
      <c r="S11214" s="10">
        <v>0.54339230432972507</v>
      </c>
      <c r="T11214" s="10">
        <v>0.157784500716908</v>
      </c>
      <c r="U11214" s="10">
        <v>0.21104543109400101</v>
      </c>
    </row>
    <row r="11215" spans="1:21" x14ac:dyDescent="0.25">
      <c r="A11215" s="1" t="s">
        <v>14552</v>
      </c>
      <c r="B11215" s="1" t="s">
        <v>14554</v>
      </c>
      <c r="C11215" s="1" t="s">
        <v>71</v>
      </c>
      <c r="D11215" s="1" t="s">
        <v>450</v>
      </c>
      <c r="E11215" s="1" t="s">
        <v>1195</v>
      </c>
      <c r="F11215" s="1" t="s">
        <v>133</v>
      </c>
      <c r="G11215" s="1" t="s">
        <v>113</v>
      </c>
      <c r="H11215" s="1" t="s">
        <v>116</v>
      </c>
      <c r="I11215" s="9">
        <v>12923.2608225152</v>
      </c>
      <c r="J11215" s="9">
        <v>841.75013831367698</v>
      </c>
      <c r="K11215" s="10">
        <v>6.1151432476809896E-2</v>
      </c>
      <c r="L11215" s="11">
        <v>3.1991536876194799</v>
      </c>
      <c r="M11215">
        <v>0</v>
      </c>
      <c r="N11215" s="10">
        <v>0.55419496417709602</v>
      </c>
      <c r="O11215" s="13">
        <v>35629.111279220604</v>
      </c>
      <c r="P11215" s="10">
        <v>5.7549349070088601E-2</v>
      </c>
      <c r="Q11215" s="11">
        <v>3.1978955290940898</v>
      </c>
      <c r="R11215" s="10">
        <v>0.31058284831092503</v>
      </c>
      <c r="S11215" s="10">
        <v>0.54339230432972507</v>
      </c>
      <c r="T11215" s="10">
        <v>0.33707749736568504</v>
      </c>
      <c r="U11215" s="10">
        <v>0.37866334943103103</v>
      </c>
    </row>
    <row r="11216" spans="1:21" x14ac:dyDescent="0.25">
      <c r="A11216" s="1" t="s">
        <v>14555</v>
      </c>
      <c r="B11216" s="1" t="s">
        <v>14556</v>
      </c>
      <c r="C11216" s="1" t="s">
        <v>71</v>
      </c>
      <c r="D11216" s="1" t="s">
        <v>450</v>
      </c>
      <c r="E11216" s="1" t="s">
        <v>1195</v>
      </c>
      <c r="F11216" s="1" t="s">
        <v>133</v>
      </c>
      <c r="G11216" s="1" t="s">
        <v>119</v>
      </c>
      <c r="H11216" s="1" t="s">
        <v>120</v>
      </c>
      <c r="I11216" s="9">
        <v>17430.333988290902</v>
      </c>
      <c r="J11216" s="9">
        <v>2724.8966927423899</v>
      </c>
      <c r="K11216" s="10">
        <v>0.13519551008198602</v>
      </c>
      <c r="L11216" s="11">
        <v>3.27811439873757</v>
      </c>
      <c r="M11216">
        <v>0</v>
      </c>
      <c r="N11216" s="10">
        <v>0.66122408543339706</v>
      </c>
      <c r="O11216" s="13">
        <v>87017.45771895691</v>
      </c>
      <c r="P11216" s="10">
        <v>0.11821970961676401</v>
      </c>
      <c r="Q11216" s="11">
        <v>3.1869179812936101</v>
      </c>
      <c r="R11216" s="10">
        <v>0.31058284831092503</v>
      </c>
      <c r="S11216" s="10">
        <v>0.55897873992217995</v>
      </c>
      <c r="T11216" s="10">
        <v>0.21702300584008402</v>
      </c>
      <c r="U11216" s="10">
        <v>0.38013700232588704</v>
      </c>
    </row>
    <row r="11217" spans="1:21" x14ac:dyDescent="0.25">
      <c r="A11217" s="1" t="s">
        <v>14557</v>
      </c>
      <c r="B11217" s="1" t="s">
        <v>14558</v>
      </c>
      <c r="C11217" s="1" t="s">
        <v>71</v>
      </c>
      <c r="D11217" s="1" t="s">
        <v>450</v>
      </c>
      <c r="E11217" s="1" t="s">
        <v>1195</v>
      </c>
      <c r="F11217" s="1" t="s">
        <v>133</v>
      </c>
      <c r="G11217" s="1" t="s">
        <v>123</v>
      </c>
      <c r="H11217" s="1" t="s">
        <v>142</v>
      </c>
      <c r="I11217" s="9">
        <v>15907.3700878257</v>
      </c>
      <c r="J11217" s="9">
        <v>3302.31622960813</v>
      </c>
      <c r="K11217" s="10">
        <v>0.17190890965310002</v>
      </c>
      <c r="L11217" s="11">
        <v>3.0974003724342301</v>
      </c>
      <c r="M11217">
        <v>0</v>
      </c>
      <c r="N11217" s="10">
        <v>0.68795735515633505</v>
      </c>
      <c r="O11217" s="13">
        <v>35039.583947070103</v>
      </c>
      <c r="P11217" s="10">
        <v>0.161975983120829</v>
      </c>
      <c r="Q11217" s="11">
        <v>3.1001580835726701</v>
      </c>
      <c r="R11217" s="10">
        <v>0.31058284831092503</v>
      </c>
      <c r="S11217" s="10">
        <v>0.7029442633806251</v>
      </c>
      <c r="T11217" s="10">
        <v>0.42809043480487802</v>
      </c>
      <c r="U11217" s="10">
        <v>0.48342326610952702</v>
      </c>
    </row>
    <row r="11218" spans="1:21" x14ac:dyDescent="0.25">
      <c r="A11218" s="1" t="s">
        <v>14559</v>
      </c>
      <c r="B11218" s="1" t="s">
        <v>14560</v>
      </c>
      <c r="C11218" s="1" t="s">
        <v>71</v>
      </c>
      <c r="D11218" s="1" t="s">
        <v>450</v>
      </c>
      <c r="E11218" s="1" t="s">
        <v>1195</v>
      </c>
      <c r="F11218" s="1" t="s">
        <v>133</v>
      </c>
      <c r="G11218" s="1" t="s">
        <v>129</v>
      </c>
      <c r="H11218" s="1" t="s">
        <v>145</v>
      </c>
      <c r="I11218" s="9">
        <v>2804.94945908605</v>
      </c>
      <c r="J11218" s="9">
        <v>942.61383882101995</v>
      </c>
      <c r="K11218" s="10">
        <v>0.25152712946768602</v>
      </c>
      <c r="L11218" s="11">
        <v>2.9869843793188</v>
      </c>
      <c r="M11218">
        <v>0</v>
      </c>
      <c r="N11218" s="10">
        <v>0.77648648795612807</v>
      </c>
      <c r="O11218" s="13">
        <v>11195.9251115064</v>
      </c>
      <c r="P11218" s="10">
        <v>0.23537644690191603</v>
      </c>
      <c r="Q11218" s="11">
        <v>3.0319970716968898</v>
      </c>
      <c r="R11218" s="10">
        <v>0.31058284831092503</v>
      </c>
      <c r="S11218" s="10">
        <v>0.70757457760546305</v>
      </c>
      <c r="T11218" s="10">
        <v>0.26463697300848904</v>
      </c>
      <c r="U11218" s="10">
        <v>0.32593034879133503</v>
      </c>
    </row>
    <row r="11219" spans="1:21" x14ac:dyDescent="0.25">
      <c r="A11219" s="1" t="s">
        <v>14559</v>
      </c>
      <c r="B11219" s="1" t="s">
        <v>14561</v>
      </c>
      <c r="C11219" s="1" t="s">
        <v>71</v>
      </c>
      <c r="D11219" s="1" t="s">
        <v>450</v>
      </c>
      <c r="E11219" s="1" t="s">
        <v>1195</v>
      </c>
      <c r="F11219" s="1" t="s">
        <v>133</v>
      </c>
      <c r="G11219" s="1" t="s">
        <v>129</v>
      </c>
      <c r="H11219" s="1" t="s">
        <v>147</v>
      </c>
      <c r="I11219" s="9">
        <v>4158.3840745690695</v>
      </c>
      <c r="J11219" s="9">
        <v>690.94169083515396</v>
      </c>
      <c r="K11219" s="10">
        <v>0.14248201178077802</v>
      </c>
      <c r="L11219" s="11">
        <v>3.0178312228206599</v>
      </c>
      <c r="M11219">
        <v>0</v>
      </c>
      <c r="N11219" s="10">
        <v>0.67419070608239706</v>
      </c>
      <c r="O11219" s="13">
        <v>11195.9251115064</v>
      </c>
      <c r="P11219" s="10">
        <v>0.23537644690191603</v>
      </c>
      <c r="Q11219" s="11">
        <v>3.0319970716968898</v>
      </c>
      <c r="R11219" s="10">
        <v>0.31058284831092503</v>
      </c>
      <c r="S11219" s="10">
        <v>0.70757457760546305</v>
      </c>
      <c r="T11219" s="10">
        <v>0.38438534713392503</v>
      </c>
      <c r="U11219" s="10">
        <v>0.21092098591446201</v>
      </c>
    </row>
    <row r="11220" spans="1:21" x14ac:dyDescent="0.25">
      <c r="A11220" s="1" t="s">
        <v>14562</v>
      </c>
      <c r="B11220" s="1" t="s">
        <v>14563</v>
      </c>
      <c r="C11220" s="1" t="s">
        <v>71</v>
      </c>
      <c r="D11220" s="1" t="s">
        <v>450</v>
      </c>
      <c r="E11220" s="1" t="s">
        <v>1195</v>
      </c>
      <c r="F11220" s="1" t="s">
        <v>150</v>
      </c>
      <c r="G11220" s="1" t="s">
        <v>113</v>
      </c>
      <c r="H11220" s="1" t="s">
        <v>114</v>
      </c>
      <c r="I11220" s="9">
        <v>8425.0986099618094</v>
      </c>
      <c r="J11220" s="9">
        <v>811.73326143638997</v>
      </c>
      <c r="K11220" s="10">
        <v>8.7880051595387101E-2</v>
      </c>
      <c r="L11220" s="11">
        <v>3.2530032299697398</v>
      </c>
      <c r="M11220">
        <v>0</v>
      </c>
      <c r="N11220" s="10">
        <v>0.50991982707889105</v>
      </c>
      <c r="O11220" s="13">
        <v>50119.3167307966</v>
      </c>
      <c r="P11220" s="10">
        <v>8.6015107652554004E-2</v>
      </c>
      <c r="Q11220" s="11">
        <v>3.0901546256099302</v>
      </c>
      <c r="R11220" s="10">
        <v>0.31058284831092503</v>
      </c>
      <c r="S11220" s="10">
        <v>0.58814180178231201</v>
      </c>
      <c r="T11220" s="10">
        <v>0.157784500716908</v>
      </c>
      <c r="U11220" s="10">
        <v>0.21104543109400101</v>
      </c>
    </row>
    <row r="11221" spans="1:21" x14ac:dyDescent="0.25">
      <c r="A11221" s="1" t="s">
        <v>14562</v>
      </c>
      <c r="B11221" s="1" t="s">
        <v>17576</v>
      </c>
      <c r="C11221" s="1" t="s">
        <v>71</v>
      </c>
      <c r="D11221" s="1" t="s">
        <v>450</v>
      </c>
      <c r="E11221" s="1" t="s">
        <v>1195</v>
      </c>
      <c r="F11221" s="1" t="s">
        <v>150</v>
      </c>
      <c r="G11221" s="1" t="s">
        <v>113</v>
      </c>
      <c r="H11221" s="1" t="s">
        <v>116</v>
      </c>
      <c r="I11221" s="9">
        <v>18749.388261398701</v>
      </c>
      <c r="J11221" s="9">
        <v>1926.6599068932899</v>
      </c>
      <c r="K11221" s="10">
        <v>9.3183179455343795E-2</v>
      </c>
      <c r="L11221" s="11">
        <v>2.9952203676469802</v>
      </c>
      <c r="M11221">
        <v>0</v>
      </c>
      <c r="N11221" s="10">
        <v>0.65799659559707802</v>
      </c>
      <c r="O11221" s="13">
        <v>50119.3167307966</v>
      </c>
      <c r="P11221" s="10">
        <v>8.6015107652554004E-2</v>
      </c>
      <c r="Q11221" s="11">
        <v>3.0901546256099302</v>
      </c>
      <c r="R11221" s="10">
        <v>0.31058284831092503</v>
      </c>
      <c r="S11221" s="10">
        <v>0.58814180178231201</v>
      </c>
      <c r="T11221" s="10">
        <v>0.33707749736568504</v>
      </c>
      <c r="U11221" s="10">
        <v>0.37866334943103103</v>
      </c>
    </row>
    <row r="11222" spans="1:21" x14ac:dyDescent="0.25">
      <c r="A11222" s="1" t="s">
        <v>20971</v>
      </c>
      <c r="B11222" s="1" t="s">
        <v>20972</v>
      </c>
      <c r="C11222" s="1" t="s">
        <v>71</v>
      </c>
      <c r="D11222" s="1" t="s">
        <v>450</v>
      </c>
      <c r="E11222" s="1" t="s">
        <v>1195</v>
      </c>
      <c r="F11222" s="1" t="s">
        <v>150</v>
      </c>
      <c r="G11222" s="1" t="s">
        <v>119</v>
      </c>
      <c r="H11222" s="1" t="s">
        <v>139</v>
      </c>
      <c r="I11222" s="9">
        <v>31268.608974074603</v>
      </c>
      <c r="J11222" s="9">
        <v>3713.9500398987398</v>
      </c>
      <c r="K11222" s="10">
        <v>0.10616576215637201</v>
      </c>
      <c r="L11222" s="11">
        <v>3.12917879088777</v>
      </c>
      <c r="M11222">
        <v>0</v>
      </c>
      <c r="N11222" s="10">
        <v>0.51587651655763</v>
      </c>
      <c r="O11222" s="13">
        <v>63660.908961039007</v>
      </c>
      <c r="P11222" s="10">
        <v>8.4580948926039193E-2</v>
      </c>
      <c r="Q11222" s="11">
        <v>3.1145640667103498</v>
      </c>
      <c r="R11222" s="10">
        <v>0.31058284831092503</v>
      </c>
      <c r="S11222" s="10">
        <v>0.47334189554225403</v>
      </c>
      <c r="T11222" s="10">
        <v>0.36386417257552101</v>
      </c>
      <c r="U11222" s="10">
        <v>0.33151232819591303</v>
      </c>
    </row>
    <row r="11223" spans="1:21" x14ac:dyDescent="0.25">
      <c r="A11223" s="1" t="s">
        <v>14564</v>
      </c>
      <c r="B11223" s="1" t="s">
        <v>14565</v>
      </c>
      <c r="C11223" s="1" t="s">
        <v>71</v>
      </c>
      <c r="D11223" s="1" t="s">
        <v>450</v>
      </c>
      <c r="E11223" s="1" t="s">
        <v>1218</v>
      </c>
      <c r="F11223" s="1" t="s">
        <v>112</v>
      </c>
      <c r="G11223" s="1" t="s">
        <v>113</v>
      </c>
      <c r="H11223" s="1" t="s">
        <v>134</v>
      </c>
      <c r="I11223" s="9">
        <v>23194.454474873302</v>
      </c>
      <c r="J11223" s="9">
        <v>925.82597746030694</v>
      </c>
      <c r="K11223" s="10">
        <v>3.83837152843194E-2</v>
      </c>
      <c r="L11223" s="11">
        <v>2.8104229971082701</v>
      </c>
      <c r="M11223">
        <v>0</v>
      </c>
      <c r="N11223" s="10">
        <v>3.5755412178304004E-2</v>
      </c>
      <c r="O11223" s="13">
        <v>37183.397283580598</v>
      </c>
      <c r="P11223" s="10">
        <v>3.5163280930455003E-2</v>
      </c>
      <c r="Q11223" s="11">
        <v>2.7716178799111901</v>
      </c>
      <c r="R11223" s="10">
        <v>0.46814409224377201</v>
      </c>
      <c r="S11223" s="10">
        <v>5.7513554334217301E-2</v>
      </c>
      <c r="T11223" s="10">
        <v>0.54361395434267701</v>
      </c>
      <c r="U11223" s="10">
        <v>0.342149136869973</v>
      </c>
    </row>
    <row r="11224" spans="1:21" x14ac:dyDescent="0.25">
      <c r="A11224" s="1" t="s">
        <v>14566</v>
      </c>
      <c r="B11224" s="1" t="s">
        <v>14567</v>
      </c>
      <c r="C11224" s="1" t="s">
        <v>71</v>
      </c>
      <c r="D11224" s="1" t="s">
        <v>450</v>
      </c>
      <c r="E11224" s="1" t="s">
        <v>1218</v>
      </c>
      <c r="F11224" s="1" t="s">
        <v>112</v>
      </c>
      <c r="G11224" s="1" t="s">
        <v>119</v>
      </c>
      <c r="H11224" s="1" t="s">
        <v>137</v>
      </c>
      <c r="I11224" s="9">
        <v>24982.8971041267</v>
      </c>
      <c r="J11224" s="9">
        <v>2790.4233106837896</v>
      </c>
      <c r="K11224" s="10">
        <v>0.10047136132832601</v>
      </c>
      <c r="L11224" s="11">
        <v>2.8017052161621101</v>
      </c>
      <c r="M11224">
        <v>0</v>
      </c>
      <c r="N11224" s="10">
        <v>5.9476893084371596E-2</v>
      </c>
      <c r="O11224" s="13">
        <v>77841.706449785401</v>
      </c>
      <c r="P11224" s="10">
        <v>0.149607252953843</v>
      </c>
      <c r="Q11224" s="11">
        <v>2.79357412006329</v>
      </c>
      <c r="R11224" s="10">
        <v>0.46814409224377201</v>
      </c>
      <c r="S11224" s="10">
        <v>7.4510123743773499E-2</v>
      </c>
      <c r="T11224" s="10">
        <v>0.35556970686005301</v>
      </c>
      <c r="U11224" s="10">
        <v>0.23500372611862802</v>
      </c>
    </row>
    <row r="11225" spans="1:21" x14ac:dyDescent="0.25">
      <c r="A11225" s="1" t="s">
        <v>14566</v>
      </c>
      <c r="B11225" s="1" t="s">
        <v>14568</v>
      </c>
      <c r="C11225" s="1" t="s">
        <v>71</v>
      </c>
      <c r="D11225" s="1" t="s">
        <v>450</v>
      </c>
      <c r="E11225" s="1" t="s">
        <v>1218</v>
      </c>
      <c r="F11225" s="1" t="s">
        <v>112</v>
      </c>
      <c r="G11225" s="1" t="s">
        <v>119</v>
      </c>
      <c r="H11225" s="1" t="s">
        <v>139</v>
      </c>
      <c r="I11225" s="9">
        <v>29372.1828378887</v>
      </c>
      <c r="J11225" s="9">
        <v>1526.4203009317898</v>
      </c>
      <c r="K11225" s="10">
        <v>4.9400948453039197E-2</v>
      </c>
      <c r="L11225" s="11">
        <v>2.7859166896210898</v>
      </c>
      <c r="M11225">
        <v>0</v>
      </c>
      <c r="N11225" s="10">
        <v>5.53978384575846E-2</v>
      </c>
      <c r="O11225" s="13">
        <v>77841.706449785401</v>
      </c>
      <c r="P11225" s="10">
        <v>0.149607252953843</v>
      </c>
      <c r="Q11225" s="11">
        <v>2.79357412006329</v>
      </c>
      <c r="R11225" s="10">
        <v>0.46814409224377201</v>
      </c>
      <c r="S11225" s="10">
        <v>7.4510123743773499E-2</v>
      </c>
      <c r="T11225" s="10">
        <v>0.37274444373845406</v>
      </c>
      <c r="U11225" s="10">
        <v>0.14278912570298102</v>
      </c>
    </row>
    <row r="11226" spans="1:21" x14ac:dyDescent="0.25">
      <c r="A11226" s="1" t="s">
        <v>14569</v>
      </c>
      <c r="B11226" s="1" t="s">
        <v>17580</v>
      </c>
      <c r="C11226" s="1" t="s">
        <v>71</v>
      </c>
      <c r="D11226" s="1" t="s">
        <v>450</v>
      </c>
      <c r="E11226" s="1" t="s">
        <v>1218</v>
      </c>
      <c r="F11226" s="1" t="s">
        <v>112</v>
      </c>
      <c r="G11226" s="1" t="s">
        <v>123</v>
      </c>
      <c r="H11226" s="1" t="s">
        <v>142</v>
      </c>
      <c r="I11226" s="9">
        <v>7361.0424593388398</v>
      </c>
      <c r="J11226" s="9">
        <v>2007.3293519029198</v>
      </c>
      <c r="K11226" s="10">
        <v>0.214266618826356</v>
      </c>
      <c r="L11226" s="11">
        <v>2.90996702178672</v>
      </c>
      <c r="M11226">
        <v>0</v>
      </c>
      <c r="N11226" s="10">
        <v>0.16634473266032201</v>
      </c>
      <c r="O11226" s="13">
        <v>31853.807837362303</v>
      </c>
      <c r="P11226" s="10">
        <v>0.13636309605671901</v>
      </c>
      <c r="Q11226" s="11">
        <v>2.8642530639152799</v>
      </c>
      <c r="R11226" s="10">
        <v>0.46814409224377201</v>
      </c>
      <c r="S11226" s="10">
        <v>0.22828800757783502</v>
      </c>
      <c r="T11226" s="10">
        <v>0.289350114114515</v>
      </c>
      <c r="U11226" s="10">
        <v>0.46061542291434998</v>
      </c>
    </row>
    <row r="11227" spans="1:21" x14ac:dyDescent="0.25">
      <c r="A11227" s="1" t="s">
        <v>14572</v>
      </c>
      <c r="B11227" s="1" t="s">
        <v>14573</v>
      </c>
      <c r="C11227" s="1" t="s">
        <v>71</v>
      </c>
      <c r="D11227" s="1" t="s">
        <v>450</v>
      </c>
      <c r="E11227" s="1" t="s">
        <v>1218</v>
      </c>
      <c r="F11227" s="1" t="s">
        <v>112</v>
      </c>
      <c r="G11227" s="1" t="s">
        <v>129</v>
      </c>
      <c r="H11227" s="1" t="s">
        <v>130</v>
      </c>
      <c r="I11227" s="9">
        <v>4546.8707200000008</v>
      </c>
      <c r="J11227" s="9">
        <v>1299.3496182497001</v>
      </c>
      <c r="K11227" s="10">
        <v>0.22225464369663303</v>
      </c>
      <c r="L11227" s="11">
        <v>2.94382495250996</v>
      </c>
      <c r="M11227">
        <v>0</v>
      </c>
      <c r="N11227" s="10">
        <v>0.29427242655361902</v>
      </c>
      <c r="O11227" s="13">
        <v>17851.155617477601</v>
      </c>
      <c r="P11227" s="10">
        <v>0.15467572151804201</v>
      </c>
      <c r="Q11227" s="11">
        <v>2.8295282121338299</v>
      </c>
      <c r="R11227" s="10">
        <v>0.46814409224377201</v>
      </c>
      <c r="S11227" s="10">
        <v>0.33851071308819403</v>
      </c>
      <c r="T11227" s="10">
        <v>0.28722943657646305</v>
      </c>
      <c r="U11227" s="10">
        <v>0.46173689504551702</v>
      </c>
    </row>
    <row r="11228" spans="1:21" x14ac:dyDescent="0.25">
      <c r="A11228" s="1" t="s">
        <v>14574</v>
      </c>
      <c r="B11228" s="1" t="s">
        <v>14575</v>
      </c>
      <c r="C11228" s="1" t="s">
        <v>71</v>
      </c>
      <c r="D11228" s="1" t="s">
        <v>450</v>
      </c>
      <c r="E11228" s="1" t="s">
        <v>1218</v>
      </c>
      <c r="F11228" s="1" t="s">
        <v>133</v>
      </c>
      <c r="G11228" s="1" t="s">
        <v>113</v>
      </c>
      <c r="H11228" s="1" t="s">
        <v>114</v>
      </c>
      <c r="I11228" s="9">
        <v>4145.3539800000008</v>
      </c>
      <c r="J11228" s="9">
        <v>1248.4824247095898</v>
      </c>
      <c r="K11228" s="10">
        <v>0.23146464427795502</v>
      </c>
      <c r="L11228" s="11">
        <v>2.6768775692222202</v>
      </c>
      <c r="M11228">
        <v>0</v>
      </c>
      <c r="N11228" s="10">
        <v>0.23061778188602403</v>
      </c>
      <c r="O11228" s="13">
        <v>43401.877762650205</v>
      </c>
      <c r="P11228" s="10">
        <v>4.64654658315155E-2</v>
      </c>
      <c r="Q11228" s="11">
        <v>2.8977887271401301</v>
      </c>
      <c r="R11228" s="10">
        <v>0.46814409224377201</v>
      </c>
      <c r="S11228" s="10">
        <v>0.26090392762769804</v>
      </c>
      <c r="T11228" s="10">
        <v>0.13959731125480901</v>
      </c>
      <c r="U11228" s="10">
        <v>0.39695843818653404</v>
      </c>
    </row>
    <row r="11229" spans="1:21" x14ac:dyDescent="0.25">
      <c r="A11229" s="1" t="s">
        <v>14574</v>
      </c>
      <c r="B11229" s="1" t="s">
        <v>14576</v>
      </c>
      <c r="C11229" s="1" t="s">
        <v>71</v>
      </c>
      <c r="D11229" s="1" t="s">
        <v>450</v>
      </c>
      <c r="E11229" s="1" t="s">
        <v>1218</v>
      </c>
      <c r="F11229" s="1" t="s">
        <v>133</v>
      </c>
      <c r="G11229" s="1" t="s">
        <v>113</v>
      </c>
      <c r="H11229" s="1" t="s">
        <v>116</v>
      </c>
      <c r="I11229" s="9">
        <v>16012.9115097104</v>
      </c>
      <c r="J11229" s="9">
        <v>376.34298503386196</v>
      </c>
      <c r="K11229" s="10">
        <v>2.2962788524307099E-2</v>
      </c>
      <c r="L11229" s="11">
        <v>2.8154866352009997</v>
      </c>
      <c r="M11229">
        <v>0</v>
      </c>
      <c r="N11229" s="10">
        <v>0.36034852853999505</v>
      </c>
      <c r="O11229" s="13">
        <v>43401.877762650205</v>
      </c>
      <c r="P11229" s="10">
        <v>4.64654658315155E-2</v>
      </c>
      <c r="Q11229" s="11">
        <v>2.8977887271401301</v>
      </c>
      <c r="R11229" s="10">
        <v>0.46814409224377201</v>
      </c>
      <c r="S11229" s="10">
        <v>0.26090392762769804</v>
      </c>
      <c r="T11229" s="10">
        <v>0.31678873440251404</v>
      </c>
      <c r="U11229" s="10">
        <v>0.26089242494349302</v>
      </c>
    </row>
    <row r="11230" spans="1:21" x14ac:dyDescent="0.25">
      <c r="A11230" s="1" t="s">
        <v>14577</v>
      </c>
      <c r="B11230" s="1" t="s">
        <v>14578</v>
      </c>
      <c r="C11230" s="1" t="s">
        <v>71</v>
      </c>
      <c r="D11230" s="1" t="s">
        <v>450</v>
      </c>
      <c r="E11230" s="1" t="s">
        <v>1218</v>
      </c>
      <c r="F11230" s="1" t="s">
        <v>133</v>
      </c>
      <c r="G11230" s="1" t="s">
        <v>119</v>
      </c>
      <c r="H11230" s="1" t="s">
        <v>120</v>
      </c>
      <c r="I11230" s="9">
        <v>22434.317999495801</v>
      </c>
      <c r="J11230" s="9">
        <v>14154.344476816501</v>
      </c>
      <c r="K11230" s="10">
        <v>0.386850557491138</v>
      </c>
      <c r="L11230" s="11">
        <v>3.0237739770824201</v>
      </c>
      <c r="M11230">
        <v>0</v>
      </c>
      <c r="N11230" s="10">
        <v>0.18432890004023902</v>
      </c>
      <c r="O11230" s="13">
        <v>91180.510233294</v>
      </c>
      <c r="P11230" s="10">
        <v>0.20923150213516301</v>
      </c>
      <c r="Q11230" s="11">
        <v>2.97463242247286</v>
      </c>
      <c r="R11230" s="10">
        <v>0.46814409224377201</v>
      </c>
      <c r="S11230" s="10">
        <v>0.24364349944538202</v>
      </c>
      <c r="T11230" s="10">
        <v>0.27168584940149404</v>
      </c>
      <c r="U11230" s="10">
        <v>0.62220714817839107</v>
      </c>
    </row>
    <row r="11231" spans="1:21" x14ac:dyDescent="0.25">
      <c r="A11231" s="1" t="s">
        <v>14579</v>
      </c>
      <c r="B11231" s="1" t="s">
        <v>17586</v>
      </c>
      <c r="C11231" s="1" t="s">
        <v>71</v>
      </c>
      <c r="D11231" s="1" t="s">
        <v>450</v>
      </c>
      <c r="E11231" s="1" t="s">
        <v>1218</v>
      </c>
      <c r="F11231" s="1" t="s">
        <v>133</v>
      </c>
      <c r="G11231" s="1" t="s">
        <v>123</v>
      </c>
      <c r="H11231" s="1" t="s">
        <v>124</v>
      </c>
      <c r="I11231" s="9">
        <v>14579.8828454545</v>
      </c>
      <c r="J11231" s="9">
        <v>3215.93675493924</v>
      </c>
      <c r="K11231" s="10">
        <v>0.18071304537544702</v>
      </c>
      <c r="L11231" s="11">
        <v>2.7560166461775499</v>
      </c>
      <c r="M11231">
        <v>0</v>
      </c>
      <c r="N11231" s="10">
        <v>0.27802686092426604</v>
      </c>
      <c r="O11231" s="13">
        <v>44916.964421819604</v>
      </c>
      <c r="P11231" s="10">
        <v>0.29253318604920503</v>
      </c>
      <c r="Q11231" s="11">
        <v>2.8554620530433898</v>
      </c>
      <c r="R11231" s="10">
        <v>0.46814409224377201</v>
      </c>
      <c r="S11231" s="10">
        <v>0.22856544898608702</v>
      </c>
      <c r="T11231" s="10">
        <v>0.36733441967397801</v>
      </c>
      <c r="U11231" s="10">
        <v>0.20915183017107403</v>
      </c>
    </row>
    <row r="11232" spans="1:21" x14ac:dyDescent="0.25">
      <c r="A11232" s="1" t="s">
        <v>14579</v>
      </c>
      <c r="B11232" s="1" t="s">
        <v>17587</v>
      </c>
      <c r="C11232" s="1" t="s">
        <v>71</v>
      </c>
      <c r="D11232" s="1" t="s">
        <v>450</v>
      </c>
      <c r="E11232" s="1" t="s">
        <v>1218</v>
      </c>
      <c r="F11232" s="1" t="s">
        <v>133</v>
      </c>
      <c r="G11232" s="1" t="s">
        <v>123</v>
      </c>
      <c r="H11232" s="1" t="s">
        <v>126</v>
      </c>
      <c r="I11232" s="9">
        <v>15484.492321850101</v>
      </c>
      <c r="J11232" s="9">
        <v>6492.6455247100894</v>
      </c>
      <c r="K11232" s="10">
        <v>0.29542725581649404</v>
      </c>
      <c r="L11232" s="11">
        <v>2.8455605488838498</v>
      </c>
      <c r="M11232">
        <v>0</v>
      </c>
      <c r="N11232" s="10">
        <v>0.20643400852667201</v>
      </c>
      <c r="O11232" s="13">
        <v>44916.964421819604</v>
      </c>
      <c r="P11232" s="10">
        <v>0.29253318604920503</v>
      </c>
      <c r="Q11232" s="11">
        <v>2.8554620530433898</v>
      </c>
      <c r="R11232" s="10">
        <v>0.46814409224377201</v>
      </c>
      <c r="S11232" s="10">
        <v>0.22856544898608702</v>
      </c>
      <c r="T11232" s="10">
        <v>0.34331546621150705</v>
      </c>
      <c r="U11232" s="10">
        <v>0.33023274691457605</v>
      </c>
    </row>
    <row r="11233" spans="1:21" x14ac:dyDescent="0.25">
      <c r="A11233" s="1" t="s">
        <v>14581</v>
      </c>
      <c r="B11233" s="1" t="s">
        <v>14582</v>
      </c>
      <c r="C11233" s="1" t="s">
        <v>71</v>
      </c>
      <c r="D11233" s="1" t="s">
        <v>450</v>
      </c>
      <c r="E11233" s="1" t="s">
        <v>1218</v>
      </c>
      <c r="F11233" s="1" t="s">
        <v>133</v>
      </c>
      <c r="G11233" s="1" t="s">
        <v>129</v>
      </c>
      <c r="H11233" s="1" t="s">
        <v>145</v>
      </c>
      <c r="I11233" s="9">
        <v>4270.7637988429797</v>
      </c>
      <c r="J11233" s="9">
        <v>1283.9600707909799</v>
      </c>
      <c r="K11233" s="10">
        <v>0.23114741631173</v>
      </c>
      <c r="L11233" s="11">
        <v>2.6101045111049199</v>
      </c>
      <c r="M11233">
        <v>0</v>
      </c>
      <c r="N11233" s="10">
        <v>0</v>
      </c>
      <c r="O11233" s="13">
        <v>15951.772490909101</v>
      </c>
      <c r="P11233" s="10">
        <v>0.23301513560040601</v>
      </c>
      <c r="Q11233" s="11">
        <v>2.7132078539928801</v>
      </c>
      <c r="R11233" s="10">
        <v>0.46814409224377201</v>
      </c>
      <c r="S11233" s="10">
        <v>0.145375975093187</v>
      </c>
      <c r="T11233" s="10">
        <v>0.24754678711364</v>
      </c>
      <c r="U11233" s="10">
        <v>0.38849388145527802</v>
      </c>
    </row>
    <row r="11234" spans="1:21" x14ac:dyDescent="0.25">
      <c r="A11234" s="1" t="s">
        <v>14581</v>
      </c>
      <c r="B11234" s="1" t="s">
        <v>14583</v>
      </c>
      <c r="C11234" s="1" t="s">
        <v>71</v>
      </c>
      <c r="D11234" s="1" t="s">
        <v>450</v>
      </c>
      <c r="E11234" s="1" t="s">
        <v>1218</v>
      </c>
      <c r="F11234" s="1" t="s">
        <v>133</v>
      </c>
      <c r="G11234" s="1" t="s">
        <v>129</v>
      </c>
      <c r="H11234" s="1" t="s">
        <v>147</v>
      </c>
      <c r="I11234" s="9">
        <v>6518.6834168595096</v>
      </c>
      <c r="J11234" s="9">
        <v>1115.7472198747698</v>
      </c>
      <c r="K11234" s="10">
        <v>0.14614674924233001</v>
      </c>
      <c r="L11234" s="11">
        <v>2.6343146553336299</v>
      </c>
      <c r="M11234">
        <v>0</v>
      </c>
      <c r="N11234" s="10">
        <v>0.26725084633801505</v>
      </c>
      <c r="O11234" s="13">
        <v>15951.772490909101</v>
      </c>
      <c r="P11234" s="10">
        <v>0.23301513560040601</v>
      </c>
      <c r="Q11234" s="11">
        <v>2.7132078539928801</v>
      </c>
      <c r="R11234" s="10">
        <v>0.46814409224377201</v>
      </c>
      <c r="S11234" s="10">
        <v>0.145375975093187</v>
      </c>
      <c r="T11234" s="10">
        <v>0.46522377630989703</v>
      </c>
      <c r="U11234" s="10">
        <v>0.14976922349920602</v>
      </c>
    </row>
    <row r="11235" spans="1:21" x14ac:dyDescent="0.25">
      <c r="A11235" s="1" t="s">
        <v>14584</v>
      </c>
      <c r="B11235" s="1" t="s">
        <v>19962</v>
      </c>
      <c r="C11235" s="1" t="s">
        <v>71</v>
      </c>
      <c r="D11235" s="1" t="s">
        <v>450</v>
      </c>
      <c r="E11235" s="1" t="s">
        <v>1218</v>
      </c>
      <c r="F11235" s="1" t="s">
        <v>150</v>
      </c>
      <c r="G11235" s="1" t="s">
        <v>113</v>
      </c>
      <c r="H11235" s="1" t="s">
        <v>134</v>
      </c>
      <c r="I11235" s="9">
        <v>25547.3872453031</v>
      </c>
      <c r="J11235" s="9">
        <v>1195.50532600473</v>
      </c>
      <c r="K11235" s="10">
        <v>4.4703665574582302E-2</v>
      </c>
      <c r="L11235" s="11">
        <v>2.9122944674096201</v>
      </c>
      <c r="M11235">
        <v>0</v>
      </c>
      <c r="N11235" s="10">
        <v>3.0648087512117301E-2</v>
      </c>
      <c r="O11235" s="13">
        <v>51834.898163191399</v>
      </c>
      <c r="P11235" s="10">
        <v>7.4332778258916099E-2</v>
      </c>
      <c r="Q11235" s="11">
        <v>2.8886612520280699</v>
      </c>
      <c r="R11235" s="10">
        <v>0.46814409224377201</v>
      </c>
      <c r="S11235" s="10">
        <v>6.2045386678965302E-2</v>
      </c>
      <c r="T11235" s="10">
        <v>0.54361395434267701</v>
      </c>
      <c r="U11235" s="10">
        <v>0.342149136869973</v>
      </c>
    </row>
    <row r="11236" spans="1:21" x14ac:dyDescent="0.25">
      <c r="A11236" s="1" t="s">
        <v>20837</v>
      </c>
      <c r="B11236" s="1" t="s">
        <v>21623</v>
      </c>
      <c r="C11236" s="1" t="s">
        <v>71</v>
      </c>
      <c r="D11236" s="1" t="s">
        <v>450</v>
      </c>
      <c r="E11236" s="1" t="s">
        <v>1218</v>
      </c>
      <c r="F11236" s="1" t="s">
        <v>150</v>
      </c>
      <c r="G11236" s="1" t="s">
        <v>119</v>
      </c>
      <c r="H11236" s="1" t="s">
        <v>137</v>
      </c>
      <c r="I11236" s="9">
        <v>19099.153647883901</v>
      </c>
      <c r="J11236" s="9">
        <v>610.96917343961297</v>
      </c>
      <c r="K11236" s="10">
        <v>3.0997735477256098E-2</v>
      </c>
      <c r="L11236" s="11">
        <v>2.9023999943989098</v>
      </c>
      <c r="M11236">
        <v>0</v>
      </c>
      <c r="N11236" s="10">
        <v>7.1168947329276103E-2</v>
      </c>
      <c r="O11236" s="13">
        <v>46696.5431480353</v>
      </c>
      <c r="P11236" s="10">
        <v>6.1548442805819698E-2</v>
      </c>
      <c r="Q11236" s="11">
        <v>2.9287066491148002</v>
      </c>
      <c r="R11236" s="10">
        <v>0.46814409224377201</v>
      </c>
      <c r="S11236" s="10">
        <v>5.6870094036323399E-2</v>
      </c>
      <c r="T11236" s="10">
        <v>0.35556970686005301</v>
      </c>
      <c r="U11236" s="10">
        <v>0.23500372611862802</v>
      </c>
    </row>
    <row r="11237" spans="1:21" x14ac:dyDescent="0.25">
      <c r="A11237" s="1" t="s">
        <v>14586</v>
      </c>
      <c r="B11237" s="1" t="s">
        <v>17590</v>
      </c>
      <c r="C11237" s="1" t="s">
        <v>71</v>
      </c>
      <c r="D11237" s="1" t="s">
        <v>450</v>
      </c>
      <c r="E11237" s="1" t="s">
        <v>1241</v>
      </c>
      <c r="F11237" s="1" t="s">
        <v>112</v>
      </c>
      <c r="G11237" s="1" t="s">
        <v>113</v>
      </c>
      <c r="H11237" s="1" t="s">
        <v>134</v>
      </c>
      <c r="I11237" s="9">
        <v>5604.3341802639097</v>
      </c>
      <c r="J11237" s="9">
        <v>534.70739740932095</v>
      </c>
      <c r="K11237" s="10">
        <v>8.7099491124798895E-2</v>
      </c>
      <c r="L11237" s="11">
        <v>3.0933921794294399</v>
      </c>
      <c r="M11237">
        <v>0</v>
      </c>
      <c r="N11237" s="10">
        <v>0.79490688045553404</v>
      </c>
      <c r="O11237" s="13">
        <v>14600.307113737001</v>
      </c>
      <c r="P11237" s="10">
        <v>8.4824623935113003E-2</v>
      </c>
      <c r="Q11237" s="11">
        <v>3.10214886740498</v>
      </c>
      <c r="R11237" s="10">
        <v>0.41564925270065101</v>
      </c>
      <c r="S11237" s="10">
        <v>0.79950465444348107</v>
      </c>
      <c r="T11237" s="10">
        <v>0.35223889642431505</v>
      </c>
      <c r="U11237" s="10">
        <v>0.35305133281286505</v>
      </c>
    </row>
    <row r="11238" spans="1:21" x14ac:dyDescent="0.25">
      <c r="A11238" s="1" t="s">
        <v>14589</v>
      </c>
      <c r="B11238" s="1" t="s">
        <v>17591</v>
      </c>
      <c r="C11238" s="1" t="s">
        <v>71</v>
      </c>
      <c r="D11238" s="1" t="s">
        <v>450</v>
      </c>
      <c r="E11238" s="1" t="s">
        <v>1241</v>
      </c>
      <c r="F11238" s="1" t="s">
        <v>112</v>
      </c>
      <c r="G11238" s="1" t="s">
        <v>119</v>
      </c>
      <c r="H11238" s="1" t="s">
        <v>137</v>
      </c>
      <c r="I11238" s="9">
        <v>11335.222032620301</v>
      </c>
      <c r="J11238" s="9">
        <v>841.42500626697699</v>
      </c>
      <c r="K11238" s="10">
        <v>6.9101535388174193E-2</v>
      </c>
      <c r="L11238" s="11">
        <v>3.1181149791383098</v>
      </c>
      <c r="M11238">
        <v>0</v>
      </c>
      <c r="N11238" s="10">
        <v>0.69879648459490706</v>
      </c>
      <c r="O11238" s="13">
        <v>28897.879914966303</v>
      </c>
      <c r="P11238" s="10">
        <v>0.11362725944118501</v>
      </c>
      <c r="Q11238" s="11">
        <v>3.0827972485942801</v>
      </c>
      <c r="R11238" s="10">
        <v>0.41564925270065101</v>
      </c>
      <c r="S11238" s="10">
        <v>0.70709002836268708</v>
      </c>
      <c r="T11238" s="10">
        <v>0.34500639919321702</v>
      </c>
      <c r="U11238" s="10">
        <v>0.22830934629657101</v>
      </c>
    </row>
    <row r="11239" spans="1:21" x14ac:dyDescent="0.25">
      <c r="A11239" s="1" t="s">
        <v>14589</v>
      </c>
      <c r="B11239" s="1" t="s">
        <v>17592</v>
      </c>
      <c r="C11239" s="1" t="s">
        <v>71</v>
      </c>
      <c r="D11239" s="1" t="s">
        <v>450</v>
      </c>
      <c r="E11239" s="1" t="s">
        <v>1241</v>
      </c>
      <c r="F11239" s="1" t="s">
        <v>112</v>
      </c>
      <c r="G11239" s="1" t="s">
        <v>119</v>
      </c>
      <c r="H11239" s="1" t="s">
        <v>139</v>
      </c>
      <c r="I11239" s="9">
        <v>8274.7741421029186</v>
      </c>
      <c r="J11239" s="9">
        <v>907.88339914142102</v>
      </c>
      <c r="K11239" s="10">
        <v>9.8869351825832397E-2</v>
      </c>
      <c r="L11239" s="11">
        <v>3.0311641348720699</v>
      </c>
      <c r="M11239">
        <v>0</v>
      </c>
      <c r="N11239" s="10">
        <v>0.64618234989013201</v>
      </c>
      <c r="O11239" s="13">
        <v>28897.879914966303</v>
      </c>
      <c r="P11239" s="10">
        <v>0.11362725944118501</v>
      </c>
      <c r="Q11239" s="11">
        <v>3.0827972485942801</v>
      </c>
      <c r="R11239" s="10">
        <v>0.41564925270065101</v>
      </c>
      <c r="S11239" s="10">
        <v>0.70709002836268708</v>
      </c>
      <c r="T11239" s="10">
        <v>0.34603650724342205</v>
      </c>
      <c r="U11239" s="10">
        <v>0.38979080886536605</v>
      </c>
    </row>
    <row r="11240" spans="1:21" x14ac:dyDescent="0.25">
      <c r="A11240" s="1" t="s">
        <v>14591</v>
      </c>
      <c r="B11240" s="1" t="s">
        <v>17593</v>
      </c>
      <c r="C11240" s="1" t="s">
        <v>71</v>
      </c>
      <c r="D11240" s="1" t="s">
        <v>450</v>
      </c>
      <c r="E11240" s="1" t="s">
        <v>1241</v>
      </c>
      <c r="F11240" s="1" t="s">
        <v>112</v>
      </c>
      <c r="G11240" s="1" t="s">
        <v>123</v>
      </c>
      <c r="H11240" s="1" t="s">
        <v>142</v>
      </c>
      <c r="I11240" s="9">
        <v>7602.0384135773293</v>
      </c>
      <c r="J11240" s="9">
        <v>866.19438441820898</v>
      </c>
      <c r="K11240" s="10">
        <v>0.10228750260895501</v>
      </c>
      <c r="L11240" s="11">
        <v>3.0909069418864701</v>
      </c>
      <c r="M11240">
        <v>0</v>
      </c>
      <c r="N11240" s="10">
        <v>0.62715142914807309</v>
      </c>
      <c r="O11240" s="13">
        <v>26615.7909942552</v>
      </c>
      <c r="P11240" s="10">
        <v>0.12885500028865901</v>
      </c>
      <c r="Q11240" s="11">
        <v>3.0842080359342701</v>
      </c>
      <c r="R11240" s="10">
        <v>0.41564925270065101</v>
      </c>
      <c r="S11240" s="10">
        <v>0.73753489057077704</v>
      </c>
      <c r="T11240" s="10">
        <v>0.26725372713716999</v>
      </c>
      <c r="U11240" s="10">
        <v>0.23619108456322402</v>
      </c>
    </row>
    <row r="11241" spans="1:21" x14ac:dyDescent="0.25">
      <c r="A11241" s="1" t="s">
        <v>14594</v>
      </c>
      <c r="B11241" s="1" t="s">
        <v>17594</v>
      </c>
      <c r="C11241" s="1" t="s">
        <v>71</v>
      </c>
      <c r="D11241" s="1" t="s">
        <v>450</v>
      </c>
      <c r="E11241" s="1" t="s">
        <v>1241</v>
      </c>
      <c r="F11241" s="1" t="s">
        <v>112</v>
      </c>
      <c r="G11241" s="1" t="s">
        <v>129</v>
      </c>
      <c r="H11241" s="1" t="s">
        <v>145</v>
      </c>
      <c r="I11241" s="9">
        <v>6551.3581308438097</v>
      </c>
      <c r="J11241" s="9">
        <v>491.84957541893999</v>
      </c>
      <c r="K11241" s="10">
        <v>6.9833177712705002E-2</v>
      </c>
      <c r="L11241" s="11">
        <v>3.0875242637313298</v>
      </c>
      <c r="M11241">
        <v>0</v>
      </c>
      <c r="N11241" s="10">
        <v>0.72767909480261406</v>
      </c>
      <c r="O11241" s="13">
        <v>26446.401688377002</v>
      </c>
      <c r="P11241" s="10">
        <v>7.7083991392591492E-2</v>
      </c>
      <c r="Q11241" s="11">
        <v>3.1063791526892901</v>
      </c>
      <c r="R11241" s="10">
        <v>0.41564925270065101</v>
      </c>
      <c r="S11241" s="10">
        <v>0.73288340431442711</v>
      </c>
      <c r="T11241" s="10">
        <v>0.27891689178967805</v>
      </c>
      <c r="U11241" s="10">
        <v>0.22394940350866602</v>
      </c>
    </row>
    <row r="11242" spans="1:21" x14ac:dyDescent="0.25">
      <c r="A11242" s="1" t="s">
        <v>14594</v>
      </c>
      <c r="B11242" s="1" t="s">
        <v>17595</v>
      </c>
      <c r="C11242" s="1" t="s">
        <v>71</v>
      </c>
      <c r="D11242" s="1" t="s">
        <v>450</v>
      </c>
      <c r="E11242" s="1" t="s">
        <v>1241</v>
      </c>
      <c r="F11242" s="1" t="s">
        <v>112</v>
      </c>
      <c r="G11242" s="1" t="s">
        <v>129</v>
      </c>
      <c r="H11242" s="1" t="s">
        <v>147</v>
      </c>
      <c r="I11242" s="9">
        <v>9956.5541475227401</v>
      </c>
      <c r="J11242" s="9">
        <v>868.68529308702296</v>
      </c>
      <c r="K11242" s="10">
        <v>8.0246289040798502E-2</v>
      </c>
      <c r="L11242" s="11">
        <v>3.0926968206954801</v>
      </c>
      <c r="M11242">
        <v>0</v>
      </c>
      <c r="N11242" s="10">
        <v>0.7646659259571611</v>
      </c>
      <c r="O11242" s="13">
        <v>26446.401688377002</v>
      </c>
      <c r="P11242" s="10">
        <v>7.7083991392591492E-2</v>
      </c>
      <c r="Q11242" s="11">
        <v>3.1063791526892901</v>
      </c>
      <c r="R11242" s="10">
        <v>0.41564925270065101</v>
      </c>
      <c r="S11242" s="10">
        <v>0.73288340431442711</v>
      </c>
      <c r="T11242" s="10">
        <v>0.40212961575687906</v>
      </c>
      <c r="U11242" s="10">
        <v>0.42298972789514</v>
      </c>
    </row>
    <row r="11243" spans="1:21" x14ac:dyDescent="0.25">
      <c r="A11243" s="1" t="s">
        <v>14596</v>
      </c>
      <c r="B11243" s="1" t="s">
        <v>17596</v>
      </c>
      <c r="C11243" s="1" t="s">
        <v>71</v>
      </c>
      <c r="D11243" s="1" t="s">
        <v>450</v>
      </c>
      <c r="E11243" s="1" t="s">
        <v>1241</v>
      </c>
      <c r="F11243" s="1" t="s">
        <v>133</v>
      </c>
      <c r="G11243" s="1" t="s">
        <v>113</v>
      </c>
      <c r="H11243" s="1" t="s">
        <v>114</v>
      </c>
      <c r="I11243" s="9">
        <v>6428.68763372179</v>
      </c>
      <c r="J11243" s="9">
        <v>807.25251543513696</v>
      </c>
      <c r="K11243" s="10">
        <v>0.11156152466645101</v>
      </c>
      <c r="L11243" s="11">
        <v>3.1757391795340499</v>
      </c>
      <c r="M11243">
        <v>0</v>
      </c>
      <c r="N11243" s="10">
        <v>0.85365830840332202</v>
      </c>
      <c r="O11243" s="13">
        <v>20385.864972405001</v>
      </c>
      <c r="P11243" s="10">
        <v>9.6394083963016491E-2</v>
      </c>
      <c r="Q11243" s="11">
        <v>3.12241545873797</v>
      </c>
      <c r="R11243" s="10">
        <v>0.41564925270065101</v>
      </c>
      <c r="S11243" s="10">
        <v>0.85295884137825106</v>
      </c>
      <c r="T11243" s="10">
        <v>0.289167884973627</v>
      </c>
      <c r="U11243" s="10">
        <v>0.30213072206955904</v>
      </c>
    </row>
    <row r="11244" spans="1:21" x14ac:dyDescent="0.25">
      <c r="A11244" s="1" t="s">
        <v>14596</v>
      </c>
      <c r="B11244" s="1" t="s">
        <v>17597</v>
      </c>
      <c r="C11244" s="1" t="s">
        <v>71</v>
      </c>
      <c r="D11244" s="1" t="s">
        <v>450</v>
      </c>
      <c r="E11244" s="1" t="s">
        <v>1241</v>
      </c>
      <c r="F11244" s="1" t="s">
        <v>133</v>
      </c>
      <c r="G11244" s="1" t="s">
        <v>113</v>
      </c>
      <c r="H11244" s="1" t="s">
        <v>116</v>
      </c>
      <c r="I11244" s="9">
        <v>6876.71408249462</v>
      </c>
      <c r="J11244" s="9">
        <v>564.85092293426601</v>
      </c>
      <c r="K11244" s="10">
        <v>7.5904856373919694E-2</v>
      </c>
      <c r="L11244" s="11">
        <v>3.0677676556579501</v>
      </c>
      <c r="M11244">
        <v>0</v>
      </c>
      <c r="N11244" s="10">
        <v>0.86145696538186312</v>
      </c>
      <c r="O11244" s="13">
        <v>20385.864972405001</v>
      </c>
      <c r="P11244" s="10">
        <v>9.6394083963016491E-2</v>
      </c>
      <c r="Q11244" s="11">
        <v>3.12241545873797</v>
      </c>
      <c r="R11244" s="10">
        <v>0.41564925270065101</v>
      </c>
      <c r="S11244" s="10">
        <v>0.85295884137825106</v>
      </c>
      <c r="T11244" s="10">
        <v>0.35859321860205801</v>
      </c>
      <c r="U11244" s="10">
        <v>0.34481794511757602</v>
      </c>
    </row>
    <row r="11245" spans="1:21" x14ac:dyDescent="0.25">
      <c r="A11245" s="1" t="s">
        <v>14598</v>
      </c>
      <c r="B11245" s="1" t="s">
        <v>17598</v>
      </c>
      <c r="C11245" s="1" t="s">
        <v>71</v>
      </c>
      <c r="D11245" s="1" t="s">
        <v>450</v>
      </c>
      <c r="E11245" s="1" t="s">
        <v>1241</v>
      </c>
      <c r="F11245" s="1" t="s">
        <v>133</v>
      </c>
      <c r="G11245" s="1" t="s">
        <v>119</v>
      </c>
      <c r="H11245" s="1" t="s">
        <v>120</v>
      </c>
      <c r="I11245" s="9">
        <v>8749.4967089075599</v>
      </c>
      <c r="J11245" s="9">
        <v>669.681512459901</v>
      </c>
      <c r="K11245" s="10">
        <v>7.1097658067529101E-2</v>
      </c>
      <c r="L11245" s="11">
        <v>3.0209511696429301</v>
      </c>
      <c r="M11245">
        <v>0</v>
      </c>
      <c r="N11245" s="10">
        <v>0.8347010027870031</v>
      </c>
      <c r="O11245" s="13">
        <v>29483.626206535202</v>
      </c>
      <c r="P11245" s="10">
        <v>9.7044519793027195E-2</v>
      </c>
      <c r="Q11245" s="11">
        <v>3.07305033620792</v>
      </c>
      <c r="R11245" s="10">
        <v>0.41564925270065101</v>
      </c>
      <c r="S11245" s="10">
        <v>0.85049135804673304</v>
      </c>
      <c r="T11245" s="10">
        <v>0.30895709356335999</v>
      </c>
      <c r="U11245" s="10">
        <v>0.38189984483806305</v>
      </c>
    </row>
    <row r="11246" spans="1:21" x14ac:dyDescent="0.25">
      <c r="A11246" s="1" t="s">
        <v>14601</v>
      </c>
      <c r="B11246" s="1" t="s">
        <v>17599</v>
      </c>
      <c r="C11246" s="1" t="s">
        <v>71</v>
      </c>
      <c r="D11246" s="1" t="s">
        <v>450</v>
      </c>
      <c r="E11246" s="1" t="s">
        <v>1241</v>
      </c>
      <c r="F11246" s="1" t="s">
        <v>133</v>
      </c>
      <c r="G11246" s="1" t="s">
        <v>123</v>
      </c>
      <c r="H11246" s="1" t="s">
        <v>124</v>
      </c>
      <c r="I11246" s="9">
        <v>13338.868386514301</v>
      </c>
      <c r="J11246" s="9">
        <v>1262.4026322407699</v>
      </c>
      <c r="K11246" s="10">
        <v>8.6458406985202102E-2</v>
      </c>
      <c r="L11246" s="11">
        <v>3.0548262517342999</v>
      </c>
      <c r="M11246">
        <v>0</v>
      </c>
      <c r="N11246" s="10">
        <v>0.85922415207168101</v>
      </c>
      <c r="O11246" s="13">
        <v>32543.891278287501</v>
      </c>
      <c r="P11246" s="10">
        <v>9.0421204734133009E-2</v>
      </c>
      <c r="Q11246" s="11">
        <v>3.0857345954349999</v>
      </c>
      <c r="R11246" s="10">
        <v>0.41564925270065101</v>
      </c>
      <c r="S11246" s="10">
        <v>0.85344393475070102</v>
      </c>
      <c r="T11246" s="10">
        <v>0.40902289899724503</v>
      </c>
      <c r="U11246" s="10">
        <v>0.41811610129756999</v>
      </c>
    </row>
    <row r="11247" spans="1:21" x14ac:dyDescent="0.25">
      <c r="A11247" s="1" t="s">
        <v>14601</v>
      </c>
      <c r="B11247" s="1" t="s">
        <v>17600</v>
      </c>
      <c r="C11247" s="1" t="s">
        <v>71</v>
      </c>
      <c r="D11247" s="1" t="s">
        <v>450</v>
      </c>
      <c r="E11247" s="1" t="s">
        <v>1241</v>
      </c>
      <c r="F11247" s="1" t="s">
        <v>133</v>
      </c>
      <c r="G11247" s="1" t="s">
        <v>123</v>
      </c>
      <c r="H11247" s="1" t="s">
        <v>126</v>
      </c>
      <c r="I11247" s="9">
        <v>10996.4157217627</v>
      </c>
      <c r="J11247" s="9">
        <v>1145.0049945492099</v>
      </c>
      <c r="K11247" s="10">
        <v>9.4305684754907193E-2</v>
      </c>
      <c r="L11247" s="11">
        <v>3.0955193402454499</v>
      </c>
      <c r="M11247">
        <v>0</v>
      </c>
      <c r="N11247" s="10">
        <v>0.82756900454648208</v>
      </c>
      <c r="O11247" s="13">
        <v>32543.891278287501</v>
      </c>
      <c r="P11247" s="10">
        <v>9.0421204734133009E-2</v>
      </c>
      <c r="Q11247" s="11">
        <v>3.0857345954349999</v>
      </c>
      <c r="R11247" s="10">
        <v>0.41564925270065101</v>
      </c>
      <c r="S11247" s="10">
        <v>0.85344393475070102</v>
      </c>
      <c r="T11247" s="10">
        <v>0.32372337386558503</v>
      </c>
      <c r="U11247" s="10">
        <v>0.34569281413920605</v>
      </c>
    </row>
    <row r="11248" spans="1:21" x14ac:dyDescent="0.25">
      <c r="A11248" s="1" t="s">
        <v>14603</v>
      </c>
      <c r="B11248" s="1" t="s">
        <v>17601</v>
      </c>
      <c r="C11248" s="1" t="s">
        <v>71</v>
      </c>
      <c r="D11248" s="1" t="s">
        <v>450</v>
      </c>
      <c r="E11248" s="1" t="s">
        <v>1241</v>
      </c>
      <c r="F11248" s="1" t="s">
        <v>133</v>
      </c>
      <c r="G11248" s="1" t="s">
        <v>129</v>
      </c>
      <c r="H11248" s="1" t="s">
        <v>130</v>
      </c>
      <c r="I11248" s="9">
        <v>7401.9753572706495</v>
      </c>
      <c r="J11248" s="9">
        <v>671.31322068007</v>
      </c>
      <c r="K11248" s="10">
        <v>8.3152387555366303E-2</v>
      </c>
      <c r="L11248" s="11">
        <v>3.1030600156800099</v>
      </c>
      <c r="M11248">
        <v>0</v>
      </c>
      <c r="N11248" s="10">
        <v>0.80156076394339404</v>
      </c>
      <c r="O11248" s="13">
        <v>27920.348253425902</v>
      </c>
      <c r="P11248" s="10">
        <v>6.9807733172441502E-2</v>
      </c>
      <c r="Q11248" s="11">
        <v>3.0954535237451402</v>
      </c>
      <c r="R11248" s="10">
        <v>0.41564925270065101</v>
      </c>
      <c r="S11248" s="10">
        <v>0.80598564861156807</v>
      </c>
      <c r="T11248" s="10">
        <v>0.31895349245344301</v>
      </c>
      <c r="U11248" s="10">
        <v>0.35306086859619401</v>
      </c>
    </row>
    <row r="11249" spans="1:21" x14ac:dyDescent="0.25">
      <c r="A11249" s="1" t="s">
        <v>14606</v>
      </c>
      <c r="B11249" s="1" t="s">
        <v>19963</v>
      </c>
      <c r="C11249" s="1" t="s">
        <v>71</v>
      </c>
      <c r="D11249" s="1" t="s">
        <v>450</v>
      </c>
      <c r="E11249" s="1" t="s">
        <v>1241</v>
      </c>
      <c r="F11249" s="1" t="s">
        <v>150</v>
      </c>
      <c r="G11249" s="1" t="s">
        <v>113</v>
      </c>
      <c r="H11249" s="1" t="s">
        <v>134</v>
      </c>
      <c r="I11249" s="9">
        <v>14618.599061996001</v>
      </c>
      <c r="J11249" s="9">
        <v>1759.4560979687099</v>
      </c>
      <c r="K11249" s="10">
        <v>0.10742765736127301</v>
      </c>
      <c r="L11249" s="11">
        <v>3.0784048923536003</v>
      </c>
      <c r="M11249">
        <v>0</v>
      </c>
      <c r="N11249" s="10">
        <v>0.67430109020036311</v>
      </c>
      <c r="O11249" s="13">
        <v>42527.687898129101</v>
      </c>
      <c r="P11249" s="10">
        <v>0.10976227483873101</v>
      </c>
      <c r="Q11249" s="11">
        <v>3.0496244656221299</v>
      </c>
      <c r="R11249" s="10">
        <v>0.41564925270065101</v>
      </c>
      <c r="S11249" s="10">
        <v>0.72584455453202101</v>
      </c>
      <c r="T11249" s="10">
        <v>0.35223889642431505</v>
      </c>
      <c r="U11249" s="10">
        <v>0.35305133281286505</v>
      </c>
    </row>
    <row r="11250" spans="1:21" x14ac:dyDescent="0.25">
      <c r="A11250" s="1" t="s">
        <v>20973</v>
      </c>
      <c r="B11250" s="1" t="s">
        <v>21563</v>
      </c>
      <c r="C11250" s="1" t="s">
        <v>71</v>
      </c>
      <c r="D11250" s="1" t="s">
        <v>450</v>
      </c>
      <c r="E11250" s="1" t="s">
        <v>1241</v>
      </c>
      <c r="F11250" s="1" t="s">
        <v>150</v>
      </c>
      <c r="G11250" s="1" t="s">
        <v>119</v>
      </c>
      <c r="H11250" s="1" t="s">
        <v>137</v>
      </c>
      <c r="I11250" s="9">
        <v>15318.249461061201</v>
      </c>
      <c r="J11250" s="9">
        <v>1943.7126100903299</v>
      </c>
      <c r="K11250" s="10">
        <v>0.11260090840650701</v>
      </c>
      <c r="L11250" s="11">
        <v>3.0557509553463098</v>
      </c>
      <c r="M11250">
        <v>0</v>
      </c>
      <c r="N11250" s="10">
        <v>0.6331174245631751</v>
      </c>
      <c r="O11250" s="13">
        <v>33545.676280252803</v>
      </c>
      <c r="P11250" s="10">
        <v>0.11730319278044701</v>
      </c>
      <c r="Q11250" s="11">
        <v>3.0737411685454501</v>
      </c>
      <c r="R11250" s="10">
        <v>0.41564925270065101</v>
      </c>
      <c r="S11250" s="10">
        <v>0.64000534109874507</v>
      </c>
      <c r="T11250" s="10">
        <v>0.34500639919321702</v>
      </c>
      <c r="U11250" s="10">
        <v>0.22830934629657101</v>
      </c>
    </row>
    <row r="11251" spans="1:21" x14ac:dyDescent="0.25">
      <c r="A11251" s="1" t="s">
        <v>14608</v>
      </c>
      <c r="B11251" s="1" t="s">
        <v>17603</v>
      </c>
      <c r="C11251" s="1" t="s">
        <v>71</v>
      </c>
      <c r="D11251" s="1" t="s">
        <v>450</v>
      </c>
      <c r="E11251" s="1" t="s">
        <v>1264</v>
      </c>
      <c r="F11251" s="1" t="s">
        <v>112</v>
      </c>
      <c r="G11251" s="1" t="s">
        <v>113</v>
      </c>
      <c r="H11251" s="1" t="s">
        <v>114</v>
      </c>
      <c r="I11251" s="9">
        <v>8839.8617971859203</v>
      </c>
      <c r="J11251" s="9">
        <v>2073.0444885593397</v>
      </c>
      <c r="K11251" s="10">
        <v>0.189962640040922</v>
      </c>
      <c r="L11251" s="11">
        <v>2.861942071958</v>
      </c>
      <c r="M11251">
        <v>0</v>
      </c>
      <c r="N11251" s="10">
        <v>0.33946406209708702</v>
      </c>
      <c r="O11251" s="13">
        <v>26409.236156392803</v>
      </c>
      <c r="P11251" s="10">
        <v>0.14353077386023602</v>
      </c>
      <c r="Q11251" s="11">
        <v>2.88848361447987</v>
      </c>
      <c r="R11251" s="10">
        <v>0.28968157255239202</v>
      </c>
      <c r="S11251" s="10">
        <v>0.41401575652085304</v>
      </c>
      <c r="T11251" s="10">
        <v>0.32315710329531999</v>
      </c>
      <c r="U11251" s="10">
        <v>0.43332169604240706</v>
      </c>
    </row>
    <row r="11252" spans="1:21" x14ac:dyDescent="0.25">
      <c r="A11252" s="1" t="s">
        <v>14608</v>
      </c>
      <c r="B11252" s="1" t="s">
        <v>17604</v>
      </c>
      <c r="C11252" s="1" t="s">
        <v>71</v>
      </c>
      <c r="D11252" s="1" t="s">
        <v>450</v>
      </c>
      <c r="E11252" s="1" t="s">
        <v>1264</v>
      </c>
      <c r="F11252" s="1" t="s">
        <v>112</v>
      </c>
      <c r="G11252" s="1" t="s">
        <v>113</v>
      </c>
      <c r="H11252" s="1" t="s">
        <v>116</v>
      </c>
      <c r="I11252" s="9">
        <v>6741.6439012097999</v>
      </c>
      <c r="J11252" s="9">
        <v>1485.66850449599</v>
      </c>
      <c r="K11252" s="10">
        <v>0.18057762137069802</v>
      </c>
      <c r="L11252" s="11">
        <v>2.8850208913295501</v>
      </c>
      <c r="M11252">
        <v>0</v>
      </c>
      <c r="N11252" s="10">
        <v>0.49190221344241303</v>
      </c>
      <c r="O11252" s="13">
        <v>26409.236156392803</v>
      </c>
      <c r="P11252" s="10">
        <v>0.14353077386023602</v>
      </c>
      <c r="Q11252" s="11">
        <v>2.88848361447987</v>
      </c>
      <c r="R11252" s="10">
        <v>0.28968157255239202</v>
      </c>
      <c r="S11252" s="10">
        <v>0.41401575652085304</v>
      </c>
      <c r="T11252" s="10">
        <v>0.33850189135527503</v>
      </c>
      <c r="U11252" s="10">
        <v>0.31245933572878998</v>
      </c>
    </row>
    <row r="11253" spans="1:21" x14ac:dyDescent="0.25">
      <c r="A11253" s="1" t="s">
        <v>14610</v>
      </c>
      <c r="B11253" s="1" t="s">
        <v>17605</v>
      </c>
      <c r="C11253" s="1" t="s">
        <v>71</v>
      </c>
      <c r="D11253" s="1" t="s">
        <v>450</v>
      </c>
      <c r="E11253" s="1" t="s">
        <v>1264</v>
      </c>
      <c r="F11253" s="1" t="s">
        <v>112</v>
      </c>
      <c r="G11253" s="1" t="s">
        <v>119</v>
      </c>
      <c r="H11253" s="1" t="s">
        <v>120</v>
      </c>
      <c r="I11253" s="9">
        <v>15143.0146738162</v>
      </c>
      <c r="J11253" s="9">
        <v>3528.7762411664298</v>
      </c>
      <c r="K11253" s="10">
        <v>0.18898970416034702</v>
      </c>
      <c r="L11253" s="11">
        <v>3.0474366660860501</v>
      </c>
      <c r="M11253">
        <v>0</v>
      </c>
      <c r="N11253" s="10">
        <v>0.36242809446052104</v>
      </c>
      <c r="O11253" s="13">
        <v>47990.077645937905</v>
      </c>
      <c r="P11253" s="10">
        <v>0.12473594334889801</v>
      </c>
      <c r="Q11253" s="11">
        <v>2.9897502174507999</v>
      </c>
      <c r="R11253" s="10">
        <v>0.28968157255239202</v>
      </c>
      <c r="S11253" s="10">
        <v>0.39158657466324603</v>
      </c>
      <c r="T11253" s="10">
        <v>0.28207026749703601</v>
      </c>
      <c r="U11253" s="10">
        <v>0.41087894672393704</v>
      </c>
    </row>
    <row r="11254" spans="1:21" x14ac:dyDescent="0.25">
      <c r="A11254" s="1" t="s">
        <v>14613</v>
      </c>
      <c r="B11254" s="1" t="s">
        <v>14614</v>
      </c>
      <c r="C11254" s="1" t="s">
        <v>71</v>
      </c>
      <c r="D11254" s="1" t="s">
        <v>450</v>
      </c>
      <c r="E11254" s="1" t="s">
        <v>1264</v>
      </c>
      <c r="F11254" s="1" t="s">
        <v>112</v>
      </c>
      <c r="G11254" s="1" t="s">
        <v>123</v>
      </c>
      <c r="H11254" s="1" t="s">
        <v>124</v>
      </c>
      <c r="I11254" s="9">
        <v>14291.1284345274</v>
      </c>
      <c r="J11254" s="9">
        <v>1647.8509325059699</v>
      </c>
      <c r="K11254" s="10">
        <v>0.10338497180780801</v>
      </c>
      <c r="L11254" s="11">
        <v>2.9754817929158399</v>
      </c>
      <c r="M11254">
        <v>0</v>
      </c>
      <c r="N11254" s="10">
        <v>0.41636074922046501</v>
      </c>
      <c r="O11254" s="13">
        <v>39318.921226464299</v>
      </c>
      <c r="P11254" s="10">
        <v>0.11403110458562001</v>
      </c>
      <c r="Q11254" s="11">
        <v>2.9649032458064002</v>
      </c>
      <c r="R11254" s="10">
        <v>0.28968157255239202</v>
      </c>
      <c r="S11254" s="10">
        <v>0.46800913132567706</v>
      </c>
      <c r="T11254" s="10">
        <v>0.37806692864079106</v>
      </c>
      <c r="U11254" s="10">
        <v>0.36370469624504304</v>
      </c>
    </row>
    <row r="11255" spans="1:21" x14ac:dyDescent="0.25">
      <c r="A11255" s="1" t="s">
        <v>14613</v>
      </c>
      <c r="B11255" s="1" t="s">
        <v>14615</v>
      </c>
      <c r="C11255" s="1" t="s">
        <v>71</v>
      </c>
      <c r="D11255" s="1" t="s">
        <v>450</v>
      </c>
      <c r="E11255" s="1" t="s">
        <v>1264</v>
      </c>
      <c r="F11255" s="1" t="s">
        <v>112</v>
      </c>
      <c r="G11255" s="1" t="s">
        <v>123</v>
      </c>
      <c r="H11255" s="1" t="s">
        <v>126</v>
      </c>
      <c r="I11255" s="9">
        <v>13572.056111573002</v>
      </c>
      <c r="J11255" s="9">
        <v>1546.7918405767898</v>
      </c>
      <c r="K11255" s="10">
        <v>0.10230884294043301</v>
      </c>
      <c r="L11255" s="11">
        <v>2.9518369705413501</v>
      </c>
      <c r="M11255">
        <v>0</v>
      </c>
      <c r="N11255" s="10">
        <v>0.52019760016669203</v>
      </c>
      <c r="O11255" s="13">
        <v>39318.921226464299</v>
      </c>
      <c r="P11255" s="10">
        <v>0.11403110458562001</v>
      </c>
      <c r="Q11255" s="11">
        <v>2.9649032458064002</v>
      </c>
      <c r="R11255" s="10">
        <v>0.28968157255239202</v>
      </c>
      <c r="S11255" s="10">
        <v>0.46800913132567706</v>
      </c>
      <c r="T11255" s="10">
        <v>0.33130424093401201</v>
      </c>
      <c r="U11255" s="10">
        <v>0.29497020615872999</v>
      </c>
    </row>
    <row r="11256" spans="1:21" x14ac:dyDescent="0.25">
      <c r="A11256" s="1" t="s">
        <v>14616</v>
      </c>
      <c r="B11256" s="1" t="s">
        <v>17607</v>
      </c>
      <c r="C11256" s="1" t="s">
        <v>71</v>
      </c>
      <c r="D11256" s="1" t="s">
        <v>450</v>
      </c>
      <c r="E11256" s="1" t="s">
        <v>1264</v>
      </c>
      <c r="F11256" s="1" t="s">
        <v>112</v>
      </c>
      <c r="G11256" s="1" t="s">
        <v>129</v>
      </c>
      <c r="H11256" s="1" t="s">
        <v>145</v>
      </c>
      <c r="I11256" s="9">
        <v>9433.7517370817386</v>
      </c>
      <c r="J11256" s="9">
        <v>1699.02576500337</v>
      </c>
      <c r="K11256" s="10">
        <v>0.152614723925378</v>
      </c>
      <c r="L11256" s="11">
        <v>2.9854541945156599</v>
      </c>
      <c r="M11256">
        <v>0</v>
      </c>
      <c r="N11256" s="10">
        <v>0.60106097770694</v>
      </c>
      <c r="O11256" s="13">
        <v>38154.8389093437</v>
      </c>
      <c r="P11256" s="10">
        <v>9.498093676399201E-2</v>
      </c>
      <c r="Q11256" s="11">
        <v>2.96716234659733</v>
      </c>
      <c r="R11256" s="10">
        <v>0.28968157255239202</v>
      </c>
      <c r="S11256" s="10">
        <v>0.49035225432550306</v>
      </c>
      <c r="T11256" s="10">
        <v>0.25180437574365</v>
      </c>
      <c r="U11256" s="10">
        <v>0.37362669854966002</v>
      </c>
    </row>
    <row r="11257" spans="1:21" x14ac:dyDescent="0.25">
      <c r="A11257" s="1" t="s">
        <v>14616</v>
      </c>
      <c r="B11257" s="1" t="s">
        <v>17608</v>
      </c>
      <c r="C11257" s="1" t="s">
        <v>71</v>
      </c>
      <c r="D11257" s="1" t="s">
        <v>450</v>
      </c>
      <c r="E11257" s="1" t="s">
        <v>1264</v>
      </c>
      <c r="F11257" s="1" t="s">
        <v>112</v>
      </c>
      <c r="G11257" s="1" t="s">
        <v>129</v>
      </c>
      <c r="H11257" s="1" t="s">
        <v>147</v>
      </c>
      <c r="I11257" s="9">
        <v>14043.8862082381</v>
      </c>
      <c r="J11257" s="9">
        <v>798.281737357471</v>
      </c>
      <c r="K11257" s="10">
        <v>5.3784712602875796E-2</v>
      </c>
      <c r="L11257" s="11">
        <v>2.9666787161308399</v>
      </c>
      <c r="M11257">
        <v>0</v>
      </c>
      <c r="N11257" s="10">
        <v>0.41039184500326503</v>
      </c>
      <c r="O11257" s="13">
        <v>38154.8389093437</v>
      </c>
      <c r="P11257" s="10">
        <v>9.498093676399201E-2</v>
      </c>
      <c r="Q11257" s="11">
        <v>2.96716234659733</v>
      </c>
      <c r="R11257" s="10">
        <v>0.28968157255239202</v>
      </c>
      <c r="S11257" s="10">
        <v>0.49035225432550306</v>
      </c>
      <c r="T11257" s="10">
        <v>0.39405684827979803</v>
      </c>
      <c r="U11257" s="10">
        <v>0.23949606024551801</v>
      </c>
    </row>
    <row r="11258" spans="1:21" x14ac:dyDescent="0.25">
      <c r="A11258" s="1" t="s">
        <v>14618</v>
      </c>
      <c r="B11258" s="1" t="s">
        <v>17609</v>
      </c>
      <c r="C11258" s="1" t="s">
        <v>71</v>
      </c>
      <c r="D11258" s="1" t="s">
        <v>450</v>
      </c>
      <c r="E11258" s="1" t="s">
        <v>1264</v>
      </c>
      <c r="F11258" s="1" t="s">
        <v>133</v>
      </c>
      <c r="G11258" s="1" t="s">
        <v>113</v>
      </c>
      <c r="H11258" s="1" t="s">
        <v>134</v>
      </c>
      <c r="I11258" s="9">
        <v>13901.573770966001</v>
      </c>
      <c r="J11258" s="9">
        <v>1148.35172939419</v>
      </c>
      <c r="K11258" s="10">
        <v>7.6302818201106792E-2</v>
      </c>
      <c r="L11258" s="11">
        <v>2.9501798222661102</v>
      </c>
      <c r="M11258">
        <v>0</v>
      </c>
      <c r="N11258" s="10">
        <v>0.65864680104534301</v>
      </c>
      <c r="O11258" s="13">
        <v>41395.840424793401</v>
      </c>
      <c r="P11258" s="10">
        <v>9.2702513108080392E-2</v>
      </c>
      <c r="Q11258" s="11">
        <v>2.97771830110158</v>
      </c>
      <c r="R11258" s="10">
        <v>0.28968157255239202</v>
      </c>
      <c r="S11258" s="10">
        <v>0.65808286203210808</v>
      </c>
      <c r="T11258" s="10">
        <v>0.33834100534940503</v>
      </c>
      <c r="U11258" s="10">
        <v>0.25421896822880302</v>
      </c>
    </row>
    <row r="11259" spans="1:21" x14ac:dyDescent="0.25">
      <c r="A11259" s="1" t="s">
        <v>14621</v>
      </c>
      <c r="B11259" s="1" t="s">
        <v>17610</v>
      </c>
      <c r="C11259" s="1" t="s">
        <v>71</v>
      </c>
      <c r="D11259" s="1" t="s">
        <v>450</v>
      </c>
      <c r="E11259" s="1" t="s">
        <v>1264</v>
      </c>
      <c r="F11259" s="1" t="s">
        <v>133</v>
      </c>
      <c r="G11259" s="1" t="s">
        <v>119</v>
      </c>
      <c r="H11259" s="1" t="s">
        <v>137</v>
      </c>
      <c r="I11259" s="9">
        <v>22258.866133294003</v>
      </c>
      <c r="J11259" s="9">
        <v>2802.47135585761</v>
      </c>
      <c r="K11259" s="10">
        <v>0.11182449288952501</v>
      </c>
      <c r="L11259" s="11">
        <v>2.9688882035907902</v>
      </c>
      <c r="M11259">
        <v>0</v>
      </c>
      <c r="N11259" s="10">
        <v>0.51863001692207</v>
      </c>
      <c r="O11259" s="13">
        <v>55049.178824943403</v>
      </c>
      <c r="P11259" s="10">
        <v>0.132131273016699</v>
      </c>
      <c r="Q11259" s="11">
        <v>2.9669825460938899</v>
      </c>
      <c r="R11259" s="10">
        <v>0.28968157255239202</v>
      </c>
      <c r="S11259" s="10">
        <v>0.55888428293672998</v>
      </c>
      <c r="T11259" s="10">
        <v>0.40410416841547703</v>
      </c>
      <c r="U11259" s="10">
        <v>0.29064233040343002</v>
      </c>
    </row>
    <row r="11260" spans="1:21" x14ac:dyDescent="0.25">
      <c r="A11260" s="1" t="s">
        <v>14621</v>
      </c>
      <c r="B11260" s="1" t="s">
        <v>17611</v>
      </c>
      <c r="C11260" s="1" t="s">
        <v>71</v>
      </c>
      <c r="D11260" s="1" t="s">
        <v>450</v>
      </c>
      <c r="E11260" s="1" t="s">
        <v>1264</v>
      </c>
      <c r="F11260" s="1" t="s">
        <v>133</v>
      </c>
      <c r="G11260" s="1" t="s">
        <v>119</v>
      </c>
      <c r="H11260" s="1" t="s">
        <v>139</v>
      </c>
      <c r="I11260" s="9">
        <v>18869.016730028499</v>
      </c>
      <c r="J11260" s="9">
        <v>2853.7286016871699</v>
      </c>
      <c r="K11260" s="10">
        <v>0.13137053158380801</v>
      </c>
      <c r="L11260" s="11">
        <v>2.9599554359356799</v>
      </c>
      <c r="M11260">
        <v>0</v>
      </c>
      <c r="N11260" s="10">
        <v>0.60028019231015106</v>
      </c>
      <c r="O11260" s="13">
        <v>55049.178824943403</v>
      </c>
      <c r="P11260" s="10">
        <v>0.132131273016699</v>
      </c>
      <c r="Q11260" s="11">
        <v>2.9669825460938899</v>
      </c>
      <c r="R11260" s="10">
        <v>0.28968157255239202</v>
      </c>
      <c r="S11260" s="10">
        <v>0.55888428293672998</v>
      </c>
      <c r="T11260" s="10">
        <v>0.31382556408748702</v>
      </c>
      <c r="U11260" s="10">
        <v>0.298478722872633</v>
      </c>
    </row>
    <row r="11261" spans="1:21" x14ac:dyDescent="0.25">
      <c r="A11261" s="1" t="s">
        <v>14623</v>
      </c>
      <c r="B11261" s="1" t="s">
        <v>14624</v>
      </c>
      <c r="C11261" s="1" t="s">
        <v>71</v>
      </c>
      <c r="D11261" s="1" t="s">
        <v>450</v>
      </c>
      <c r="E11261" s="1" t="s">
        <v>1264</v>
      </c>
      <c r="F11261" s="1" t="s">
        <v>133</v>
      </c>
      <c r="G11261" s="1" t="s">
        <v>123</v>
      </c>
      <c r="H11261" s="1" t="s">
        <v>142</v>
      </c>
      <c r="I11261" s="9">
        <v>12749.6886669991</v>
      </c>
      <c r="J11261" s="9">
        <v>1458.4625729106001</v>
      </c>
      <c r="K11261" s="10">
        <v>0.10264970778280301</v>
      </c>
      <c r="L11261" s="11">
        <v>2.9627021759614198</v>
      </c>
      <c r="M11261">
        <v>0</v>
      </c>
      <c r="N11261" s="10">
        <v>0.63076151853651907</v>
      </c>
      <c r="O11261" s="13">
        <v>43967.466128671404</v>
      </c>
      <c r="P11261" s="10">
        <v>9.61883290839156E-2</v>
      </c>
      <c r="Q11261" s="11">
        <v>2.9614811044751099</v>
      </c>
      <c r="R11261" s="10">
        <v>0.28968157255239202</v>
      </c>
      <c r="S11261" s="10">
        <v>0.60822309963344801</v>
      </c>
      <c r="T11261" s="10">
        <v>0.29062883042519705</v>
      </c>
      <c r="U11261" s="10">
        <v>0.34132509759622703</v>
      </c>
    </row>
    <row r="11262" spans="1:21" x14ac:dyDescent="0.25">
      <c r="A11262" s="1" t="s">
        <v>14625</v>
      </c>
      <c r="B11262" s="1" t="s">
        <v>17614</v>
      </c>
      <c r="C11262" s="1" t="s">
        <v>71</v>
      </c>
      <c r="D11262" s="1" t="s">
        <v>450</v>
      </c>
      <c r="E11262" s="1" t="s">
        <v>1264</v>
      </c>
      <c r="F11262" s="1" t="s">
        <v>133</v>
      </c>
      <c r="G11262" s="1" t="s">
        <v>129</v>
      </c>
      <c r="H11262" s="1" t="s">
        <v>130</v>
      </c>
      <c r="I11262" s="9">
        <v>14581.866158549901</v>
      </c>
      <c r="J11262" s="9">
        <v>1495.7638631878399</v>
      </c>
      <c r="K11262" s="10">
        <v>9.3033852698780492E-2</v>
      </c>
      <c r="L11262" s="11">
        <v>2.9411105021076298</v>
      </c>
      <c r="M11262">
        <v>0</v>
      </c>
      <c r="N11262" s="10">
        <v>0.44527252898752501</v>
      </c>
      <c r="O11262" s="13">
        <v>44465.504039238403</v>
      </c>
      <c r="P11262" s="10">
        <v>7.7914420662423697E-2</v>
      </c>
      <c r="Q11262" s="11">
        <v>2.9660543204646901</v>
      </c>
      <c r="R11262" s="10">
        <v>0.28968157255239202</v>
      </c>
      <c r="S11262" s="10">
        <v>0.49887562843848604</v>
      </c>
      <c r="T11262" s="10">
        <v>0.35413877597655202</v>
      </c>
      <c r="U11262" s="10">
        <v>0.38687724120482103</v>
      </c>
    </row>
    <row r="11263" spans="1:21" x14ac:dyDescent="0.25">
      <c r="A11263" s="1" t="s">
        <v>14628</v>
      </c>
      <c r="B11263" s="1" t="s">
        <v>17615</v>
      </c>
      <c r="C11263" s="1" t="s">
        <v>71</v>
      </c>
      <c r="D11263" s="1" t="s">
        <v>450</v>
      </c>
      <c r="E11263" s="1" t="s">
        <v>1264</v>
      </c>
      <c r="F11263" s="1" t="s">
        <v>150</v>
      </c>
      <c r="G11263" s="1" t="s">
        <v>113</v>
      </c>
      <c r="H11263" s="1" t="s">
        <v>114</v>
      </c>
      <c r="I11263" s="9">
        <v>17319.175939236102</v>
      </c>
      <c r="J11263" s="9">
        <v>1053.56828155479</v>
      </c>
      <c r="K11263" s="10">
        <v>5.7344089097074599E-2</v>
      </c>
      <c r="L11263" s="11">
        <v>3.0098888903026202</v>
      </c>
      <c r="M11263">
        <v>0</v>
      </c>
      <c r="N11263" s="10">
        <v>0.549796351637586</v>
      </c>
      <c r="O11263" s="13">
        <v>52958.372305087905</v>
      </c>
      <c r="P11263" s="10">
        <v>5.4948159752193297E-2</v>
      </c>
      <c r="Q11263" s="11">
        <v>3.0041996222045602</v>
      </c>
      <c r="R11263" s="10">
        <v>0.28968157255239202</v>
      </c>
      <c r="S11263" s="10">
        <v>0.55170512296583507</v>
      </c>
      <c r="T11263" s="10">
        <v>0.32315710329531999</v>
      </c>
      <c r="U11263" s="10">
        <v>0.43332169604240706</v>
      </c>
    </row>
    <row r="11264" spans="1:21" x14ac:dyDescent="0.25">
      <c r="A11264" s="1" t="s">
        <v>14628</v>
      </c>
      <c r="B11264" s="1" t="s">
        <v>14629</v>
      </c>
      <c r="C11264" s="1" t="s">
        <v>71</v>
      </c>
      <c r="D11264" s="1" t="s">
        <v>450</v>
      </c>
      <c r="E11264" s="1" t="s">
        <v>1264</v>
      </c>
      <c r="F11264" s="1" t="s">
        <v>150</v>
      </c>
      <c r="G11264" s="1" t="s">
        <v>113</v>
      </c>
      <c r="H11264" s="1" t="s">
        <v>116</v>
      </c>
      <c r="I11264" s="9">
        <v>19509.273889171502</v>
      </c>
      <c r="J11264" s="9">
        <v>1057.86373851454</v>
      </c>
      <c r="K11264" s="10">
        <v>5.1434660362777801E-2</v>
      </c>
      <c r="L11264" s="11">
        <v>2.97872159923452</v>
      </c>
      <c r="M11264">
        <v>0</v>
      </c>
      <c r="N11264" s="10">
        <v>0.54611424079025706</v>
      </c>
      <c r="O11264" s="13">
        <v>52958.372305087905</v>
      </c>
      <c r="P11264" s="10">
        <v>5.4948159752193297E-2</v>
      </c>
      <c r="Q11264" s="11">
        <v>3.0041996222045602</v>
      </c>
      <c r="R11264" s="10">
        <v>0.28968157255239202</v>
      </c>
      <c r="S11264" s="10">
        <v>0.55170512296583507</v>
      </c>
      <c r="T11264" s="10">
        <v>0.33850189135527503</v>
      </c>
      <c r="U11264" s="10">
        <v>0.31245933572878998</v>
      </c>
    </row>
    <row r="11265" spans="1:21" x14ac:dyDescent="0.25">
      <c r="A11265" s="1" t="s">
        <v>20839</v>
      </c>
      <c r="B11265" s="1" t="s">
        <v>20840</v>
      </c>
      <c r="C11265" s="1" t="s">
        <v>71</v>
      </c>
      <c r="D11265" s="1" t="s">
        <v>450</v>
      </c>
      <c r="E11265" s="1" t="s">
        <v>1264</v>
      </c>
      <c r="F11265" s="1" t="s">
        <v>150</v>
      </c>
      <c r="G11265" s="1" t="s">
        <v>119</v>
      </c>
      <c r="H11265" s="1" t="s">
        <v>139</v>
      </c>
      <c r="I11265" s="9">
        <v>19841.858657899902</v>
      </c>
      <c r="J11265" s="9">
        <v>2364.4766227996697</v>
      </c>
      <c r="K11265" s="10">
        <v>0.10647757015786101</v>
      </c>
      <c r="L11265" s="11">
        <v>3.0001736674767798</v>
      </c>
      <c r="M11265">
        <v>0</v>
      </c>
      <c r="N11265" s="10">
        <v>0.57783102027535405</v>
      </c>
      <c r="O11265" s="13">
        <v>41063.552330025705</v>
      </c>
      <c r="P11265" s="10">
        <v>8.2697351233798705E-2</v>
      </c>
      <c r="Q11265" s="11">
        <v>3.0012185080578702</v>
      </c>
      <c r="R11265" s="10">
        <v>0.28968157255239202</v>
      </c>
      <c r="S11265" s="10">
        <v>0.51681312384758604</v>
      </c>
      <c r="T11265" s="10">
        <v>0.31382556408748702</v>
      </c>
      <c r="U11265" s="10">
        <v>0.298478722872633</v>
      </c>
    </row>
    <row r="11266" spans="1:21" x14ac:dyDescent="0.25">
      <c r="A11266" s="1" t="s">
        <v>14630</v>
      </c>
      <c r="B11266" s="1" t="s">
        <v>14631</v>
      </c>
      <c r="C11266" s="1" t="s">
        <v>71</v>
      </c>
      <c r="D11266" s="1" t="s">
        <v>450</v>
      </c>
      <c r="E11266" s="1" t="s">
        <v>1287</v>
      </c>
      <c r="F11266" s="1" t="s">
        <v>112</v>
      </c>
      <c r="G11266" s="1" t="s">
        <v>113</v>
      </c>
      <c r="H11266" s="1" t="s">
        <v>114</v>
      </c>
      <c r="I11266" s="9">
        <v>5700.0018866208293</v>
      </c>
      <c r="J11266" s="9">
        <v>195.891182383006</v>
      </c>
      <c r="K11266" s="10">
        <v>3.3225022925339999E-2</v>
      </c>
      <c r="L11266" s="11">
        <v>2.80352677643618</v>
      </c>
      <c r="M11266">
        <v>0</v>
      </c>
      <c r="N11266" s="10">
        <v>0.48402634374241704</v>
      </c>
      <c r="O11266" s="13">
        <v>23343.151773631002</v>
      </c>
      <c r="P11266" s="10">
        <v>3.4885953260227899E-2</v>
      </c>
      <c r="Q11266" s="11">
        <v>2.7707917771017399</v>
      </c>
      <c r="R11266" s="10">
        <v>0.31158126374988304</v>
      </c>
      <c r="S11266" s="10">
        <v>0.45946795202039104</v>
      </c>
      <c r="T11266" s="10">
        <v>0.27590520917281203</v>
      </c>
      <c r="U11266" s="10">
        <v>0.45337638755486803</v>
      </c>
    </row>
    <row r="11267" spans="1:21" x14ac:dyDescent="0.25">
      <c r="A11267" s="1" t="s">
        <v>14630</v>
      </c>
      <c r="B11267" s="1" t="s">
        <v>14632</v>
      </c>
      <c r="C11267" s="1" t="s">
        <v>71</v>
      </c>
      <c r="D11267" s="1" t="s">
        <v>450</v>
      </c>
      <c r="E11267" s="1" t="s">
        <v>1287</v>
      </c>
      <c r="F11267" s="1" t="s">
        <v>112</v>
      </c>
      <c r="G11267" s="1" t="s">
        <v>113</v>
      </c>
      <c r="H11267" s="1" t="s">
        <v>116</v>
      </c>
      <c r="I11267" s="9">
        <v>6365.5596292006394</v>
      </c>
      <c r="J11267" s="9">
        <v>177.39536546415499</v>
      </c>
      <c r="K11267" s="10">
        <v>2.71124233024383E-2</v>
      </c>
      <c r="L11267" s="11">
        <v>2.7560306072757701</v>
      </c>
      <c r="M11267">
        <v>0</v>
      </c>
      <c r="N11267" s="10">
        <v>0.53761117719902207</v>
      </c>
      <c r="O11267" s="13">
        <v>23343.151773631002</v>
      </c>
      <c r="P11267" s="10">
        <v>3.4885953260227899E-2</v>
      </c>
      <c r="Q11267" s="11">
        <v>2.7707917771017399</v>
      </c>
      <c r="R11267" s="10">
        <v>0.31158126374988304</v>
      </c>
      <c r="S11267" s="10">
        <v>0.45946795202039104</v>
      </c>
      <c r="T11267" s="10">
        <v>0.32214739853924002</v>
      </c>
      <c r="U11267" s="10">
        <v>0.21377993555930802</v>
      </c>
    </row>
    <row r="11268" spans="1:21" x14ac:dyDescent="0.25">
      <c r="A11268" s="1" t="s">
        <v>14633</v>
      </c>
      <c r="B11268" s="1" t="s">
        <v>14634</v>
      </c>
      <c r="C11268" s="1" t="s">
        <v>71</v>
      </c>
      <c r="D11268" s="1" t="s">
        <v>450</v>
      </c>
      <c r="E11268" s="1" t="s">
        <v>1287</v>
      </c>
      <c r="F11268" s="1" t="s">
        <v>112</v>
      </c>
      <c r="G11268" s="1" t="s">
        <v>119</v>
      </c>
      <c r="H11268" s="1" t="s">
        <v>120</v>
      </c>
      <c r="I11268" s="9">
        <v>9313.2160813931496</v>
      </c>
      <c r="J11268" s="9">
        <v>1208.79219285198</v>
      </c>
      <c r="K11268" s="10">
        <v>0.114882269747949</v>
      </c>
      <c r="L11268" s="11">
        <v>2.7867849718781001</v>
      </c>
      <c r="M11268">
        <v>0</v>
      </c>
      <c r="N11268" s="10">
        <v>0.43153907605043101</v>
      </c>
      <c r="O11268" s="13">
        <v>34264.157988295003</v>
      </c>
      <c r="P11268" s="10">
        <v>7.05099625475651E-2</v>
      </c>
      <c r="Q11268" s="11">
        <v>2.75298394891928</v>
      </c>
      <c r="R11268" s="10">
        <v>0.31158126374988304</v>
      </c>
      <c r="S11268" s="10">
        <v>0.46768430943846806</v>
      </c>
      <c r="T11268" s="10">
        <v>0.25214576155053503</v>
      </c>
      <c r="U11268" s="10">
        <v>0.48708311354978406</v>
      </c>
    </row>
    <row r="11269" spans="1:21" x14ac:dyDescent="0.25">
      <c r="A11269" s="1" t="s">
        <v>14635</v>
      </c>
      <c r="B11269" s="1" t="s">
        <v>14636</v>
      </c>
      <c r="C11269" s="1" t="s">
        <v>71</v>
      </c>
      <c r="D11269" s="1" t="s">
        <v>450</v>
      </c>
      <c r="E11269" s="1" t="s">
        <v>1287</v>
      </c>
      <c r="F11269" s="1" t="s">
        <v>112</v>
      </c>
      <c r="G11269" s="1" t="s">
        <v>123</v>
      </c>
      <c r="H11269" s="1" t="s">
        <v>142</v>
      </c>
      <c r="I11269" s="9">
        <v>7294.7808129550594</v>
      </c>
      <c r="J11269" s="9">
        <v>450.75121137010501</v>
      </c>
      <c r="K11269" s="10">
        <v>5.8194996800026398E-2</v>
      </c>
      <c r="L11269" s="11">
        <v>2.7381675285526899</v>
      </c>
      <c r="M11269">
        <v>0</v>
      </c>
      <c r="N11269" s="10">
        <v>0.48795976831785998</v>
      </c>
      <c r="O11269" s="13">
        <v>29765.954361343101</v>
      </c>
      <c r="P11269" s="10">
        <v>5.4707346157138799E-2</v>
      </c>
      <c r="Q11269" s="11">
        <v>2.75698939107287</v>
      </c>
      <c r="R11269" s="10">
        <v>0.31158126374988304</v>
      </c>
      <c r="S11269" s="10">
        <v>0.41023600957415302</v>
      </c>
      <c r="T11269" s="10">
        <v>0.24678544915868203</v>
      </c>
      <c r="U11269" s="10">
        <v>0.52426272541308105</v>
      </c>
    </row>
    <row r="11270" spans="1:21" x14ac:dyDescent="0.25">
      <c r="A11270" s="1" t="s">
        <v>14637</v>
      </c>
      <c r="B11270" s="1" t="s">
        <v>14638</v>
      </c>
      <c r="C11270" s="1" t="s">
        <v>71</v>
      </c>
      <c r="D11270" s="1" t="s">
        <v>450</v>
      </c>
      <c r="E11270" s="1" t="s">
        <v>1287</v>
      </c>
      <c r="F11270" s="1" t="s">
        <v>112</v>
      </c>
      <c r="G11270" s="1" t="s">
        <v>129</v>
      </c>
      <c r="H11270" s="1" t="s">
        <v>145</v>
      </c>
      <c r="I11270" s="9">
        <v>5932.0128040850004</v>
      </c>
      <c r="J11270" s="9">
        <v>509.92487309818398</v>
      </c>
      <c r="K11270" s="10">
        <v>7.9157064015738007E-2</v>
      </c>
      <c r="L11270" s="11">
        <v>2.7621283450143799</v>
      </c>
      <c r="M11270">
        <v>0</v>
      </c>
      <c r="N11270" s="10">
        <v>0.53399817833121499</v>
      </c>
      <c r="O11270" s="13">
        <v>20650.639291405001</v>
      </c>
      <c r="P11270" s="10">
        <v>5.1664656915611007E-2</v>
      </c>
      <c r="Q11270" s="11">
        <v>2.7505518315427899</v>
      </c>
      <c r="R11270" s="10">
        <v>0.31158126374988304</v>
      </c>
      <c r="S11270" s="10">
        <v>0.48065193128322603</v>
      </c>
      <c r="T11270" s="10">
        <v>0.27176746035055904</v>
      </c>
      <c r="U11270" s="10">
        <v>0.357817697508229</v>
      </c>
    </row>
    <row r="11271" spans="1:21" x14ac:dyDescent="0.25">
      <c r="A11271" s="1" t="s">
        <v>14637</v>
      </c>
      <c r="B11271" s="1" t="s">
        <v>14639</v>
      </c>
      <c r="C11271" s="1" t="s">
        <v>71</v>
      </c>
      <c r="D11271" s="1" t="s">
        <v>450</v>
      </c>
      <c r="E11271" s="1" t="s">
        <v>1287</v>
      </c>
      <c r="F11271" s="1" t="s">
        <v>112</v>
      </c>
      <c r="G11271" s="1" t="s">
        <v>129</v>
      </c>
      <c r="H11271" s="1" t="s">
        <v>147</v>
      </c>
      <c r="I11271" s="9">
        <v>8241.8385762108501</v>
      </c>
      <c r="J11271" s="9">
        <v>367.58850568696897</v>
      </c>
      <c r="K11271" s="10">
        <v>4.26960472735591E-2</v>
      </c>
      <c r="L11271" s="11">
        <v>2.7206218556656299</v>
      </c>
      <c r="M11271">
        <v>0</v>
      </c>
      <c r="N11271" s="10">
        <v>0.46409360975475905</v>
      </c>
      <c r="O11271" s="13">
        <v>20650.639291405001</v>
      </c>
      <c r="P11271" s="10">
        <v>5.1664656915611007E-2</v>
      </c>
      <c r="Q11271" s="11">
        <v>2.7505518315427899</v>
      </c>
      <c r="R11271" s="10">
        <v>0.31158126374988304</v>
      </c>
      <c r="S11271" s="10">
        <v>0.48065193128322603</v>
      </c>
      <c r="T11271" s="10">
        <v>0.43356628082858101</v>
      </c>
      <c r="U11271" s="10">
        <v>0.22217470549447302</v>
      </c>
    </row>
    <row r="11272" spans="1:21" x14ac:dyDescent="0.25">
      <c r="A11272" s="1" t="s">
        <v>14640</v>
      </c>
      <c r="B11272" s="1" t="s">
        <v>14641</v>
      </c>
      <c r="C11272" s="1" t="s">
        <v>71</v>
      </c>
      <c r="D11272" s="1" t="s">
        <v>450</v>
      </c>
      <c r="E11272" s="1" t="s">
        <v>1287</v>
      </c>
      <c r="F11272" s="1" t="s">
        <v>133</v>
      </c>
      <c r="G11272" s="1" t="s">
        <v>113</v>
      </c>
      <c r="H11272" s="1" t="s">
        <v>134</v>
      </c>
      <c r="I11272" s="9">
        <v>9601.1091653100902</v>
      </c>
      <c r="J11272" s="9">
        <v>320.48534052242996</v>
      </c>
      <c r="K11272" s="10">
        <v>3.2301797894887699E-2</v>
      </c>
      <c r="L11272" s="11">
        <v>2.7729550943649599</v>
      </c>
      <c r="M11272">
        <v>0</v>
      </c>
      <c r="N11272" s="10">
        <v>0.34703444281255902</v>
      </c>
      <c r="O11272" s="13">
        <v>23285.025199862503</v>
      </c>
      <c r="P11272" s="10">
        <v>7.0103180880216803E-2</v>
      </c>
      <c r="Q11272" s="11">
        <v>2.76753242458431</v>
      </c>
      <c r="R11272" s="10">
        <v>0.31158126374988304</v>
      </c>
      <c r="S11272" s="10">
        <v>0.35763777203936703</v>
      </c>
      <c r="T11272" s="10">
        <v>0.40194739228794801</v>
      </c>
      <c r="U11272" s="10">
        <v>0.332843676885824</v>
      </c>
    </row>
    <row r="11273" spans="1:21" x14ac:dyDescent="0.25">
      <c r="A11273" s="1" t="s">
        <v>14642</v>
      </c>
      <c r="B11273" s="1" t="s">
        <v>14643</v>
      </c>
      <c r="C11273" s="1" t="s">
        <v>71</v>
      </c>
      <c r="D11273" s="1" t="s">
        <v>450</v>
      </c>
      <c r="E11273" s="1" t="s">
        <v>1287</v>
      </c>
      <c r="F11273" s="1" t="s">
        <v>133</v>
      </c>
      <c r="G11273" s="1" t="s">
        <v>119</v>
      </c>
      <c r="H11273" s="1" t="s">
        <v>137</v>
      </c>
      <c r="I11273" s="9">
        <v>11547.9760560344</v>
      </c>
      <c r="J11273" s="9">
        <v>666.78999271106795</v>
      </c>
      <c r="K11273" s="10">
        <v>5.4588846814593597E-2</v>
      </c>
      <c r="L11273" s="11">
        <v>2.6760991925420901</v>
      </c>
      <c r="M11273">
        <v>0</v>
      </c>
      <c r="N11273" s="10">
        <v>0.6943777886372221</v>
      </c>
      <c r="O11273" s="13">
        <v>26702.186277508201</v>
      </c>
      <c r="P11273" s="10">
        <v>9.5847372227659794E-2</v>
      </c>
      <c r="Q11273" s="11">
        <v>2.71165029829525</v>
      </c>
      <c r="R11273" s="10">
        <v>0.31158126374988304</v>
      </c>
      <c r="S11273" s="10">
        <v>0.59083382707596199</v>
      </c>
      <c r="T11273" s="10">
        <v>0.39356057310633902</v>
      </c>
      <c r="U11273" s="10">
        <v>0.22373716868970001</v>
      </c>
    </row>
    <row r="11274" spans="1:21" x14ac:dyDescent="0.25">
      <c r="A11274" s="1" t="s">
        <v>14642</v>
      </c>
      <c r="B11274" s="1" t="s">
        <v>14644</v>
      </c>
      <c r="C11274" s="1" t="s">
        <v>71</v>
      </c>
      <c r="D11274" s="1" t="s">
        <v>450</v>
      </c>
      <c r="E11274" s="1" t="s">
        <v>1287</v>
      </c>
      <c r="F11274" s="1" t="s">
        <v>133</v>
      </c>
      <c r="G11274" s="1" t="s">
        <v>119</v>
      </c>
      <c r="H11274" s="1" t="s">
        <v>139</v>
      </c>
      <c r="I11274" s="9">
        <v>9095.0209990138192</v>
      </c>
      <c r="J11274" s="9">
        <v>727.84316622077495</v>
      </c>
      <c r="K11274" s="10">
        <v>7.4096837131962204E-2</v>
      </c>
      <c r="L11274" s="11">
        <v>2.7482518712289901</v>
      </c>
      <c r="M11274">
        <v>0</v>
      </c>
      <c r="N11274" s="10">
        <v>0.50403758983823899</v>
      </c>
      <c r="O11274" s="13">
        <v>26702.186277508201</v>
      </c>
      <c r="P11274" s="10">
        <v>9.5847372227659794E-2</v>
      </c>
      <c r="Q11274" s="11">
        <v>2.71165029829525</v>
      </c>
      <c r="R11274" s="10">
        <v>0.31158126374988304</v>
      </c>
      <c r="S11274" s="10">
        <v>0.59083382707596199</v>
      </c>
      <c r="T11274" s="10">
        <v>0.35429366534312601</v>
      </c>
      <c r="U11274" s="10">
        <v>0.28917971776051704</v>
      </c>
    </row>
    <row r="11275" spans="1:21" x14ac:dyDescent="0.25">
      <c r="A11275" s="1" t="s">
        <v>14645</v>
      </c>
      <c r="B11275" s="1" t="s">
        <v>14646</v>
      </c>
      <c r="C11275" s="1" t="s">
        <v>71</v>
      </c>
      <c r="D11275" s="1" t="s">
        <v>450</v>
      </c>
      <c r="E11275" s="1" t="s">
        <v>1287</v>
      </c>
      <c r="F11275" s="1" t="s">
        <v>133</v>
      </c>
      <c r="G11275" s="1" t="s">
        <v>123</v>
      </c>
      <c r="H11275" s="1" t="s">
        <v>124</v>
      </c>
      <c r="I11275" s="9">
        <v>9773.7172398166495</v>
      </c>
      <c r="J11275" s="9">
        <v>102.898934016959</v>
      </c>
      <c r="K11275" s="10">
        <v>1.0418440101942201E-2</v>
      </c>
      <c r="L11275" s="11">
        <v>2.7226774484282701</v>
      </c>
      <c r="M11275">
        <v>0</v>
      </c>
      <c r="N11275" s="10">
        <v>0.47585704431043702</v>
      </c>
      <c r="O11275" s="13">
        <v>22164.6974983332</v>
      </c>
      <c r="P11275" s="10">
        <v>9.1191002031121501E-2</v>
      </c>
      <c r="Q11275" s="11">
        <v>2.72842375560883</v>
      </c>
      <c r="R11275" s="10">
        <v>0.31158126374988304</v>
      </c>
      <c r="S11275" s="10">
        <v>0.51026828300192906</v>
      </c>
      <c r="T11275" s="10">
        <v>0.44043627370659505</v>
      </c>
      <c r="U11275" s="10">
        <v>0.162675211215871</v>
      </c>
    </row>
    <row r="11276" spans="1:21" x14ac:dyDescent="0.25">
      <c r="A11276" s="1" t="s">
        <v>14645</v>
      </c>
      <c r="B11276" s="1" t="s">
        <v>14647</v>
      </c>
      <c r="C11276" s="1" t="s">
        <v>71</v>
      </c>
      <c r="D11276" s="1" t="s">
        <v>450</v>
      </c>
      <c r="E11276" s="1" t="s">
        <v>1287</v>
      </c>
      <c r="F11276" s="1" t="s">
        <v>133</v>
      </c>
      <c r="G11276" s="1" t="s">
        <v>123</v>
      </c>
      <c r="H11276" s="1" t="s">
        <v>126</v>
      </c>
      <c r="I11276" s="9">
        <v>6870.0318271782799</v>
      </c>
      <c r="J11276" s="9">
        <v>502.78194722236299</v>
      </c>
      <c r="K11276" s="10">
        <v>6.8194038613600502E-2</v>
      </c>
      <c r="L11276" s="11">
        <v>2.7298169663893601</v>
      </c>
      <c r="M11276">
        <v>0</v>
      </c>
      <c r="N11276" s="10">
        <v>0.45488063822168606</v>
      </c>
      <c r="O11276" s="13">
        <v>22164.6974983332</v>
      </c>
      <c r="P11276" s="10">
        <v>9.1191002031121501E-2</v>
      </c>
      <c r="Q11276" s="11">
        <v>2.72842375560883</v>
      </c>
      <c r="R11276" s="10">
        <v>0.31158126374988304</v>
      </c>
      <c r="S11276" s="10">
        <v>0.51026828300192906</v>
      </c>
      <c r="T11276" s="10">
        <v>0.312778277134724</v>
      </c>
      <c r="U11276" s="10">
        <v>0.31306206337104903</v>
      </c>
    </row>
    <row r="11277" spans="1:21" x14ac:dyDescent="0.25">
      <c r="A11277" s="1" t="s">
        <v>14648</v>
      </c>
      <c r="B11277" s="1" t="s">
        <v>14649</v>
      </c>
      <c r="C11277" s="1" t="s">
        <v>71</v>
      </c>
      <c r="D11277" s="1" t="s">
        <v>450</v>
      </c>
      <c r="E11277" s="1" t="s">
        <v>1287</v>
      </c>
      <c r="F11277" s="1" t="s">
        <v>133</v>
      </c>
      <c r="G11277" s="1" t="s">
        <v>129</v>
      </c>
      <c r="H11277" s="1" t="s">
        <v>130</v>
      </c>
      <c r="I11277" s="9">
        <v>5123.05084787138</v>
      </c>
      <c r="J11277" s="9">
        <v>571.595444722087</v>
      </c>
      <c r="K11277" s="10">
        <v>0.10037417872037301</v>
      </c>
      <c r="L11277" s="11">
        <v>2.7525290634742801</v>
      </c>
      <c r="M11277">
        <v>0</v>
      </c>
      <c r="N11277" s="10">
        <v>0.42236296447953303</v>
      </c>
      <c r="O11277" s="13">
        <v>18715.383833870801</v>
      </c>
      <c r="P11277" s="10">
        <v>4.2230311659557297E-2</v>
      </c>
      <c r="Q11277" s="11">
        <v>2.6986563208248402</v>
      </c>
      <c r="R11277" s="10">
        <v>0.31158126374988304</v>
      </c>
      <c r="S11277" s="10">
        <v>0.45047893787573001</v>
      </c>
      <c r="T11277" s="10">
        <v>0.29466625882086001</v>
      </c>
      <c r="U11277" s="10">
        <v>0.42000759699729801</v>
      </c>
    </row>
    <row r="11278" spans="1:21" x14ac:dyDescent="0.25">
      <c r="A11278" s="1" t="s">
        <v>14650</v>
      </c>
      <c r="B11278" s="1" t="s">
        <v>14651</v>
      </c>
      <c r="C11278" s="1" t="s">
        <v>71</v>
      </c>
      <c r="D11278" s="1" t="s">
        <v>450</v>
      </c>
      <c r="E11278" s="1" t="s">
        <v>1287</v>
      </c>
      <c r="F11278" s="1" t="s">
        <v>150</v>
      </c>
      <c r="G11278" s="1" t="s">
        <v>113</v>
      </c>
      <c r="H11278" s="1" t="s">
        <v>114</v>
      </c>
      <c r="I11278" s="9">
        <v>10971.667338961</v>
      </c>
      <c r="J11278" s="9">
        <v>296.12368426955101</v>
      </c>
      <c r="K11278" s="10">
        <v>2.6280544576930701E-2</v>
      </c>
      <c r="L11278" s="11">
        <v>2.7629048147299002</v>
      </c>
      <c r="M11278">
        <v>0</v>
      </c>
      <c r="N11278" s="10">
        <v>0.36026374555017404</v>
      </c>
      <c r="O11278" s="13">
        <v>38656.7482209917</v>
      </c>
      <c r="P11278" s="10">
        <v>1.8369253320130601E-2</v>
      </c>
      <c r="Q11278" s="11">
        <v>2.7398631201448298</v>
      </c>
      <c r="R11278" s="10">
        <v>0.31158126374988304</v>
      </c>
      <c r="S11278" s="10">
        <v>0.35415275460835205</v>
      </c>
      <c r="T11278" s="10">
        <v>0.27590520917281203</v>
      </c>
      <c r="U11278" s="10">
        <v>0.45337638755486803</v>
      </c>
    </row>
    <row r="11279" spans="1:21" x14ac:dyDescent="0.25">
      <c r="A11279" s="1" t="s">
        <v>14650</v>
      </c>
      <c r="B11279" s="1" t="s">
        <v>17628</v>
      </c>
      <c r="C11279" s="1" t="s">
        <v>71</v>
      </c>
      <c r="D11279" s="1" t="s">
        <v>450</v>
      </c>
      <c r="E11279" s="1" t="s">
        <v>1287</v>
      </c>
      <c r="F11279" s="1" t="s">
        <v>150</v>
      </c>
      <c r="G11279" s="1" t="s">
        <v>113</v>
      </c>
      <c r="H11279" s="1" t="s">
        <v>116</v>
      </c>
      <c r="I11279" s="9">
        <v>14283.727021754301</v>
      </c>
      <c r="J11279" s="9">
        <v>112.34250154745</v>
      </c>
      <c r="K11279" s="10">
        <v>7.8036926235740996E-3</v>
      </c>
      <c r="L11279" s="11">
        <v>2.7350758001619702</v>
      </c>
      <c r="M11279">
        <v>0</v>
      </c>
      <c r="N11279" s="10">
        <v>0.35834970074729205</v>
      </c>
      <c r="O11279" s="13">
        <v>38656.7482209917</v>
      </c>
      <c r="P11279" s="10">
        <v>1.8369253320130601E-2</v>
      </c>
      <c r="Q11279" s="11">
        <v>2.7398631201448298</v>
      </c>
      <c r="R11279" s="10">
        <v>0.31158126374988304</v>
      </c>
      <c r="S11279" s="10">
        <v>0.35415275460835205</v>
      </c>
      <c r="T11279" s="10">
        <v>0.32214739853924002</v>
      </c>
      <c r="U11279" s="10">
        <v>0.21377993555930802</v>
      </c>
    </row>
    <row r="11280" spans="1:21" x14ac:dyDescent="0.25">
      <c r="A11280" s="1" t="s">
        <v>20975</v>
      </c>
      <c r="B11280" s="1" t="s">
        <v>20976</v>
      </c>
      <c r="C11280" s="1" t="s">
        <v>71</v>
      </c>
      <c r="D11280" s="1" t="s">
        <v>450</v>
      </c>
      <c r="E11280" s="1" t="s">
        <v>1287</v>
      </c>
      <c r="F11280" s="1" t="s">
        <v>150</v>
      </c>
      <c r="G11280" s="1" t="s">
        <v>119</v>
      </c>
      <c r="H11280" s="1" t="s">
        <v>139</v>
      </c>
      <c r="I11280" s="9">
        <v>11023.890494781601</v>
      </c>
      <c r="J11280" s="9">
        <v>696.46612373512698</v>
      </c>
      <c r="K11280" s="10">
        <v>5.9423629024631899E-2</v>
      </c>
      <c r="L11280" s="11">
        <v>2.71141254289605</v>
      </c>
      <c r="M11280">
        <v>0</v>
      </c>
      <c r="N11280" s="10">
        <v>0.49208965407775002</v>
      </c>
      <c r="O11280" s="13">
        <v>21001.4683278005</v>
      </c>
      <c r="P11280" s="10">
        <v>4.40712426244027E-2</v>
      </c>
      <c r="Q11280" s="11">
        <v>2.70301443040066</v>
      </c>
      <c r="R11280" s="10">
        <v>0.31158126374988304</v>
      </c>
      <c r="S11280" s="10">
        <v>0.49489988478327201</v>
      </c>
      <c r="T11280" s="10">
        <v>0.35429366534312601</v>
      </c>
      <c r="U11280" s="10">
        <v>0.28917971776051704</v>
      </c>
    </row>
    <row r="11281" spans="1:21" x14ac:dyDescent="0.25">
      <c r="A11281" s="1" t="s">
        <v>14652</v>
      </c>
      <c r="B11281" s="1" t="s">
        <v>14653</v>
      </c>
      <c r="C11281" s="1" t="s">
        <v>71</v>
      </c>
      <c r="D11281" s="1" t="s">
        <v>450</v>
      </c>
      <c r="E11281" s="1" t="s">
        <v>1310</v>
      </c>
      <c r="F11281" s="1" t="s">
        <v>112</v>
      </c>
      <c r="G11281" s="1" t="s">
        <v>113</v>
      </c>
      <c r="H11281" s="1" t="s">
        <v>134</v>
      </c>
      <c r="I11281" s="9">
        <v>158.8862</v>
      </c>
      <c r="J11281" s="9">
        <v>173.886670594717</v>
      </c>
      <c r="K11281" s="10">
        <v>0.52253860203193403</v>
      </c>
      <c r="L11281" s="11">
        <v>3.0306400478664401</v>
      </c>
      <c r="M11281">
        <v>0</v>
      </c>
      <c r="N11281" s="10">
        <v>0.604313024038589</v>
      </c>
      <c r="O11281" s="13">
        <v>3257.2453234710697</v>
      </c>
      <c r="P11281" s="10">
        <v>0.43536392079106101</v>
      </c>
      <c r="Q11281" s="11">
        <v>2.8736472285752002</v>
      </c>
      <c r="R11281" s="10">
        <v>0.29548531860771104</v>
      </c>
      <c r="S11281" s="10">
        <v>0.25947765298650299</v>
      </c>
      <c r="T11281" s="10">
        <v>0.10801697494731201</v>
      </c>
      <c r="U11281" s="10">
        <v>0.17275675919550901</v>
      </c>
    </row>
    <row r="11282" spans="1:21" x14ac:dyDescent="0.25">
      <c r="A11282" s="1" t="s">
        <v>14654</v>
      </c>
      <c r="B11282" s="1" t="s">
        <v>14655</v>
      </c>
      <c r="C11282" s="1" t="s">
        <v>71</v>
      </c>
      <c r="D11282" s="1" t="s">
        <v>450</v>
      </c>
      <c r="E11282" s="1" t="s">
        <v>1310</v>
      </c>
      <c r="F11282" s="1" t="s">
        <v>112</v>
      </c>
      <c r="G11282" s="1" t="s">
        <v>119</v>
      </c>
      <c r="H11282" s="1" t="s">
        <v>137</v>
      </c>
      <c r="I11282" s="9">
        <v>13.4</v>
      </c>
      <c r="J11282" s="9">
        <v>20.171428571428599</v>
      </c>
      <c r="K11282" s="10">
        <v>0.60085106382978704</v>
      </c>
      <c r="L11282" s="11">
        <v>3.4365591397849502</v>
      </c>
      <c r="M11282">
        <v>0</v>
      </c>
      <c r="N11282" s="10">
        <v>0</v>
      </c>
      <c r="O11282" s="13">
        <v>55.980000000000004</v>
      </c>
      <c r="P11282" s="10">
        <v>0.55430855734679607</v>
      </c>
      <c r="Q11282" s="11">
        <v>3.2289696691342002</v>
      </c>
      <c r="R11282" s="10">
        <v>0.29548531860771104</v>
      </c>
      <c r="S11282" s="10">
        <v>0</v>
      </c>
      <c r="T11282" s="10">
        <v>0.31434244920397503</v>
      </c>
      <c r="U11282" s="10">
        <v>0.27538793429261704</v>
      </c>
    </row>
    <row r="11283" spans="1:21" x14ac:dyDescent="0.25">
      <c r="A11283" s="1" t="s">
        <v>14656</v>
      </c>
      <c r="B11283" s="1" t="s">
        <v>17632</v>
      </c>
      <c r="C11283" s="1" t="s">
        <v>71</v>
      </c>
      <c r="D11283" s="1" t="s">
        <v>450</v>
      </c>
      <c r="E11283" s="1" t="s">
        <v>1310</v>
      </c>
      <c r="F11283" s="1" t="s">
        <v>112</v>
      </c>
      <c r="G11283" s="1" t="s">
        <v>123</v>
      </c>
      <c r="H11283" s="1" t="s">
        <v>142</v>
      </c>
      <c r="I11283" s="9">
        <v>232.12942000000001</v>
      </c>
      <c r="J11283" s="9">
        <v>80.333206467877503</v>
      </c>
      <c r="K11283" s="10">
        <v>0.25709700829176102</v>
      </c>
      <c r="L11283" s="11">
        <v>2.8439071896872199</v>
      </c>
      <c r="M11283">
        <v>0</v>
      </c>
      <c r="N11283" s="10">
        <v>0.45274157838330004</v>
      </c>
      <c r="O11283" s="13">
        <v>10453.6884122009</v>
      </c>
      <c r="P11283" s="10">
        <v>2.0110367482597501E-2</v>
      </c>
      <c r="Q11283" s="11">
        <v>2.91947980360482</v>
      </c>
      <c r="R11283" s="10">
        <v>0.29548531860771104</v>
      </c>
      <c r="S11283" s="10">
        <v>0.21156257443507101</v>
      </c>
      <c r="T11283" s="10">
        <v>3.6586469258262005E-2</v>
      </c>
      <c r="U11283" s="10">
        <v>0.40198014784776304</v>
      </c>
    </row>
    <row r="11284" spans="1:21" x14ac:dyDescent="0.25">
      <c r="A11284" s="1" t="s">
        <v>14659</v>
      </c>
      <c r="B11284" s="1" t="s">
        <v>14660</v>
      </c>
      <c r="C11284" s="1" t="s">
        <v>71</v>
      </c>
      <c r="D11284" s="1" t="s">
        <v>450</v>
      </c>
      <c r="E11284" s="1" t="s">
        <v>1310</v>
      </c>
      <c r="F11284" s="1" t="s">
        <v>112</v>
      </c>
      <c r="G11284" s="1" t="s">
        <v>129</v>
      </c>
      <c r="H11284" s="1" t="s">
        <v>145</v>
      </c>
      <c r="I11284" s="9">
        <v>8066.8906285950497</v>
      </c>
      <c r="J11284" s="9">
        <v>682.49028067223094</v>
      </c>
      <c r="K11284" s="10">
        <v>7.80044082832584E-2</v>
      </c>
      <c r="L11284" s="11">
        <v>2.8585414701236598</v>
      </c>
      <c r="M11284">
        <v>0</v>
      </c>
      <c r="N11284" s="10">
        <v>0.28732546987986801</v>
      </c>
      <c r="O11284" s="13">
        <v>38476.278591950802</v>
      </c>
      <c r="P11284" s="10">
        <v>2.87095470788617E-2</v>
      </c>
      <c r="Q11284" s="11">
        <v>2.8745686465848599</v>
      </c>
      <c r="R11284" s="10">
        <v>0.29548531860771104</v>
      </c>
      <c r="S11284" s="10">
        <v>0.23778874423091903</v>
      </c>
      <c r="T11284" s="10">
        <v>0.25254322300960502</v>
      </c>
      <c r="U11284" s="10">
        <v>0.51973225015547997</v>
      </c>
    </row>
    <row r="11285" spans="1:21" x14ac:dyDescent="0.25">
      <c r="A11285" s="1" t="s">
        <v>14659</v>
      </c>
      <c r="B11285" s="1" t="s">
        <v>14661</v>
      </c>
      <c r="C11285" s="1" t="s">
        <v>71</v>
      </c>
      <c r="D11285" s="1" t="s">
        <v>450</v>
      </c>
      <c r="E11285" s="1" t="s">
        <v>1310</v>
      </c>
      <c r="F11285" s="1" t="s">
        <v>112</v>
      </c>
      <c r="G11285" s="1" t="s">
        <v>129</v>
      </c>
      <c r="H11285" s="1" t="s">
        <v>147</v>
      </c>
      <c r="I11285" s="9">
        <v>13715.1237416001</v>
      </c>
      <c r="J11285" s="9">
        <v>131.977314278828</v>
      </c>
      <c r="K11285" s="10">
        <v>9.5310429053881603E-3</v>
      </c>
      <c r="L11285" s="11">
        <v>2.8825900893257899</v>
      </c>
      <c r="M11285">
        <v>0</v>
      </c>
      <c r="N11285" s="10">
        <v>0.21448457885083103</v>
      </c>
      <c r="O11285" s="13">
        <v>38476.278591950802</v>
      </c>
      <c r="P11285" s="10">
        <v>2.87095470788617E-2</v>
      </c>
      <c r="Q11285" s="11">
        <v>2.8745686465848599</v>
      </c>
      <c r="R11285" s="10">
        <v>0.29548531860771104</v>
      </c>
      <c r="S11285" s="10">
        <v>0.23778874423091903</v>
      </c>
      <c r="T11285" s="10">
        <v>0.35886975947010002</v>
      </c>
      <c r="U11285" s="10">
        <v>0.161385121968282</v>
      </c>
    </row>
    <row r="11286" spans="1:21" x14ac:dyDescent="0.25">
      <c r="A11286" s="1" t="s">
        <v>14662</v>
      </c>
      <c r="B11286" s="1" t="s">
        <v>14663</v>
      </c>
      <c r="C11286" s="1" t="s">
        <v>71</v>
      </c>
      <c r="D11286" s="1" t="s">
        <v>450</v>
      </c>
      <c r="E11286" s="1" t="s">
        <v>1310</v>
      </c>
      <c r="F11286" s="1" t="s">
        <v>133</v>
      </c>
      <c r="G11286" s="1" t="s">
        <v>113</v>
      </c>
      <c r="H11286" s="1" t="s">
        <v>134</v>
      </c>
      <c r="I11286" s="9">
        <v>629.90170677686001</v>
      </c>
      <c r="J11286" s="9">
        <v>165.21796369331199</v>
      </c>
      <c r="K11286" s="10">
        <v>0.207790059571303</v>
      </c>
      <c r="L11286" s="11">
        <v>2.9195769692270899</v>
      </c>
      <c r="M11286">
        <v>0</v>
      </c>
      <c r="N11286" s="10">
        <v>0.29427890857029404</v>
      </c>
      <c r="O11286" s="13">
        <v>4592.42166892562</v>
      </c>
      <c r="P11286" s="10">
        <v>0.13810849646616602</v>
      </c>
      <c r="Q11286" s="11">
        <v>2.8867170966049098</v>
      </c>
      <c r="R11286" s="10">
        <v>0.29548531860771104</v>
      </c>
      <c r="S11286" s="10">
        <v>0.23706774455711901</v>
      </c>
      <c r="T11286" s="10">
        <v>0.10801697494731201</v>
      </c>
      <c r="U11286" s="10">
        <v>0.17275675919550901</v>
      </c>
    </row>
    <row r="11287" spans="1:21" x14ac:dyDescent="0.25">
      <c r="A11287" s="1" t="s">
        <v>14664</v>
      </c>
      <c r="B11287" s="1" t="s">
        <v>14665</v>
      </c>
      <c r="C11287" s="1" t="s">
        <v>71</v>
      </c>
      <c r="D11287" s="1" t="s">
        <v>450</v>
      </c>
      <c r="E11287" s="1" t="s">
        <v>1310</v>
      </c>
      <c r="F11287" s="1" t="s">
        <v>133</v>
      </c>
      <c r="G11287" s="1" t="s">
        <v>119</v>
      </c>
      <c r="H11287" s="1" t="s">
        <v>137</v>
      </c>
      <c r="I11287" s="9">
        <v>634.80076000000008</v>
      </c>
      <c r="J11287" s="9">
        <v>304.18375174942702</v>
      </c>
      <c r="K11287" s="10">
        <v>0.32394970091966802</v>
      </c>
      <c r="L11287" s="11">
        <v>2.92105787288761</v>
      </c>
      <c r="M11287">
        <v>0</v>
      </c>
      <c r="N11287" s="10">
        <v>0.28430517316961001</v>
      </c>
      <c r="O11287" s="13">
        <v>2006.1047157024798</v>
      </c>
      <c r="P11287" s="10">
        <v>0.35583964988757805</v>
      </c>
      <c r="Q11287" s="11">
        <v>2.86344684438065</v>
      </c>
      <c r="R11287" s="10">
        <v>0.29548531860771104</v>
      </c>
      <c r="S11287" s="10">
        <v>0.284144589032779</v>
      </c>
      <c r="T11287" s="10">
        <v>0.31434244920397503</v>
      </c>
      <c r="U11287" s="10">
        <v>0.27538793429261704</v>
      </c>
    </row>
    <row r="11288" spans="1:21" x14ac:dyDescent="0.25">
      <c r="A11288" s="1" t="s">
        <v>14664</v>
      </c>
      <c r="B11288" s="1" t="s">
        <v>14666</v>
      </c>
      <c r="C11288" s="1" t="s">
        <v>71</v>
      </c>
      <c r="D11288" s="1" t="s">
        <v>450</v>
      </c>
      <c r="E11288" s="1" t="s">
        <v>1310</v>
      </c>
      <c r="F11288" s="1" t="s">
        <v>133</v>
      </c>
      <c r="G11288" s="1" t="s">
        <v>119</v>
      </c>
      <c r="H11288" s="1" t="s">
        <v>139</v>
      </c>
      <c r="I11288" s="9">
        <v>569.39350396694203</v>
      </c>
      <c r="J11288" s="9">
        <v>246.42097791652199</v>
      </c>
      <c r="K11288" s="10">
        <v>0.302055164977719</v>
      </c>
      <c r="L11288" s="11">
        <v>2.8373816384408101</v>
      </c>
      <c r="M11288">
        <v>0</v>
      </c>
      <c r="N11288" s="10">
        <v>0.19824117980551001</v>
      </c>
      <c r="O11288" s="13">
        <v>2006.1047157024798</v>
      </c>
      <c r="P11288" s="10">
        <v>0.35583964988757805</v>
      </c>
      <c r="Q11288" s="11">
        <v>2.86344684438065</v>
      </c>
      <c r="R11288" s="10">
        <v>0.29548531860771104</v>
      </c>
      <c r="S11288" s="10">
        <v>0.284144589032779</v>
      </c>
      <c r="T11288" s="10">
        <v>0.29677418163611402</v>
      </c>
      <c r="U11288" s="10">
        <v>0.25120492132667099</v>
      </c>
    </row>
    <row r="11289" spans="1:21" x14ac:dyDescent="0.25">
      <c r="A11289" s="1" t="s">
        <v>14667</v>
      </c>
      <c r="B11289" s="1" t="s">
        <v>17637</v>
      </c>
      <c r="C11289" s="1" t="s">
        <v>71</v>
      </c>
      <c r="D11289" s="1" t="s">
        <v>450</v>
      </c>
      <c r="E11289" s="1" t="s">
        <v>1310</v>
      </c>
      <c r="F11289" s="1" t="s">
        <v>133</v>
      </c>
      <c r="G11289" s="1" t="s">
        <v>123</v>
      </c>
      <c r="H11289" s="1" t="s">
        <v>124</v>
      </c>
      <c r="I11289" s="9">
        <v>4761.18218681297</v>
      </c>
      <c r="J11289" s="9">
        <v>261.42831106895898</v>
      </c>
      <c r="K11289" s="10">
        <v>5.2050285639152101E-2</v>
      </c>
      <c r="L11289" s="11">
        <v>2.9228536539058299</v>
      </c>
      <c r="M11289">
        <v>0</v>
      </c>
      <c r="N11289" s="10">
        <v>0.27137275258004701</v>
      </c>
      <c r="O11289" s="13">
        <v>6209.7956335898298</v>
      </c>
      <c r="P11289" s="10">
        <v>9.5525458620680501E-2</v>
      </c>
      <c r="Q11289" s="11">
        <v>2.9089437691868598</v>
      </c>
      <c r="R11289" s="10">
        <v>0.29548531860771104</v>
      </c>
      <c r="S11289" s="10">
        <v>0.29948709833715104</v>
      </c>
      <c r="T11289" s="10">
        <v>0.75544639287045101</v>
      </c>
      <c r="U11289" s="10">
        <v>0.42657445970326102</v>
      </c>
    </row>
    <row r="11290" spans="1:21" x14ac:dyDescent="0.25">
      <c r="A11290" s="1" t="s">
        <v>14667</v>
      </c>
      <c r="B11290" s="1" t="s">
        <v>17638</v>
      </c>
      <c r="C11290" s="1" t="s">
        <v>71</v>
      </c>
      <c r="D11290" s="1" t="s">
        <v>450</v>
      </c>
      <c r="E11290" s="1" t="s">
        <v>1310</v>
      </c>
      <c r="F11290" s="1" t="s">
        <v>133</v>
      </c>
      <c r="G11290" s="1" t="s">
        <v>123</v>
      </c>
      <c r="H11290" s="1" t="s">
        <v>126</v>
      </c>
      <c r="I11290" s="9">
        <v>1071.08482</v>
      </c>
      <c r="J11290" s="9">
        <v>124.870575075121</v>
      </c>
      <c r="K11290" s="10">
        <v>0.104410729354398</v>
      </c>
      <c r="L11290" s="11">
        <v>2.8374069441173599</v>
      </c>
      <c r="M11290">
        <v>0</v>
      </c>
      <c r="N11290" s="10">
        <v>0.42324692828715504</v>
      </c>
      <c r="O11290" s="13">
        <v>6209.7956335898298</v>
      </c>
      <c r="P11290" s="10">
        <v>9.5525458620680501E-2</v>
      </c>
      <c r="Q11290" s="11">
        <v>2.9089437691868598</v>
      </c>
      <c r="R11290" s="10">
        <v>0.29548531860771104</v>
      </c>
      <c r="S11290" s="10">
        <v>0.29948709833715104</v>
      </c>
      <c r="T11290" s="10">
        <v>0.20796713787128701</v>
      </c>
      <c r="U11290" s="10">
        <v>0.17144539244897503</v>
      </c>
    </row>
    <row r="11291" spans="1:21" x14ac:dyDescent="0.25">
      <c r="A11291" s="1" t="s">
        <v>14669</v>
      </c>
      <c r="B11291" s="1" t="s">
        <v>14670</v>
      </c>
      <c r="C11291" s="1" t="s">
        <v>71</v>
      </c>
      <c r="D11291" s="1" t="s">
        <v>450</v>
      </c>
      <c r="E11291" s="1" t="s">
        <v>1310</v>
      </c>
      <c r="F11291" s="1" t="s">
        <v>133</v>
      </c>
      <c r="G11291" s="1" t="s">
        <v>129</v>
      </c>
      <c r="H11291" s="1" t="s">
        <v>130</v>
      </c>
      <c r="I11291" s="9">
        <v>15140.485333037001</v>
      </c>
      <c r="J11291" s="9">
        <v>1086.4610578976899</v>
      </c>
      <c r="K11291" s="10">
        <v>6.6954128751214093E-2</v>
      </c>
      <c r="L11291" s="11">
        <v>2.90874544589161</v>
      </c>
      <c r="M11291">
        <v>0</v>
      </c>
      <c r="N11291" s="10">
        <v>0.38148946835026604</v>
      </c>
      <c r="O11291" s="13">
        <v>43448.099010628604</v>
      </c>
      <c r="P11291" s="10">
        <v>7.0236037353828301E-2</v>
      </c>
      <c r="Q11291" s="11">
        <v>2.9062021114084899</v>
      </c>
      <c r="R11291" s="10">
        <v>0.29548531860771104</v>
      </c>
      <c r="S11291" s="10">
        <v>0.39403668871005704</v>
      </c>
      <c r="T11291" s="10">
        <v>0.38858701752029401</v>
      </c>
      <c r="U11291" s="10">
        <v>0.318882627876238</v>
      </c>
    </row>
    <row r="11292" spans="1:21" x14ac:dyDescent="0.25">
      <c r="A11292" s="1" t="s">
        <v>14671</v>
      </c>
      <c r="B11292" s="1" t="s">
        <v>14672</v>
      </c>
      <c r="C11292" s="1" t="s">
        <v>71</v>
      </c>
      <c r="D11292" s="1" t="s">
        <v>450</v>
      </c>
      <c r="E11292" s="1" t="s">
        <v>1310</v>
      </c>
      <c r="F11292" s="1" t="s">
        <v>150</v>
      </c>
      <c r="G11292" s="1" t="s">
        <v>113</v>
      </c>
      <c r="H11292" s="1" t="s">
        <v>114</v>
      </c>
      <c r="I11292" s="9">
        <v>4695.3772135537201</v>
      </c>
      <c r="J11292" s="9">
        <v>1090.7074739894499</v>
      </c>
      <c r="K11292" s="10">
        <v>0.18850527306273801</v>
      </c>
      <c r="L11292" s="11">
        <v>2.9068800208038801</v>
      </c>
      <c r="M11292">
        <v>0</v>
      </c>
      <c r="N11292" s="10">
        <v>0.53035195970807603</v>
      </c>
      <c r="O11292" s="13">
        <v>7289.4370935537199</v>
      </c>
      <c r="P11292" s="10">
        <v>0.28275065786500103</v>
      </c>
      <c r="Q11292" s="11">
        <v>2.9290501449781301</v>
      </c>
      <c r="R11292" s="10">
        <v>0.29548531860771104</v>
      </c>
      <c r="S11292" s="10">
        <v>0.49050784867034702</v>
      </c>
      <c r="T11292" s="10">
        <v>0.62365282617269802</v>
      </c>
      <c r="U11292" s="10">
        <v>0.39950470883415301</v>
      </c>
    </row>
    <row r="11293" spans="1:21" x14ac:dyDescent="0.25">
      <c r="A11293" s="1" t="s">
        <v>14671</v>
      </c>
      <c r="B11293" s="1" t="s">
        <v>17641</v>
      </c>
      <c r="C11293" s="1" t="s">
        <v>71</v>
      </c>
      <c r="D11293" s="1" t="s">
        <v>450</v>
      </c>
      <c r="E11293" s="1" t="s">
        <v>1310</v>
      </c>
      <c r="F11293" s="1" t="s">
        <v>150</v>
      </c>
      <c r="G11293" s="1" t="s">
        <v>113</v>
      </c>
      <c r="H11293" s="1" t="s">
        <v>116</v>
      </c>
      <c r="I11293" s="9">
        <v>1747.5675600000002</v>
      </c>
      <c r="J11293" s="9">
        <v>1064.56090426534</v>
      </c>
      <c r="K11293" s="10">
        <v>0.37856055219136503</v>
      </c>
      <c r="L11293" s="11">
        <v>2.98151839482325</v>
      </c>
      <c r="M11293">
        <v>0</v>
      </c>
      <c r="N11293" s="10">
        <v>0.35078167736187604</v>
      </c>
      <c r="O11293" s="13">
        <v>7289.4370935537199</v>
      </c>
      <c r="P11293" s="10">
        <v>0.28275065786500103</v>
      </c>
      <c r="Q11293" s="11">
        <v>2.9290501449781301</v>
      </c>
      <c r="R11293" s="10">
        <v>0.29548531860771104</v>
      </c>
      <c r="S11293" s="10">
        <v>0.49050784867034702</v>
      </c>
      <c r="T11293" s="10">
        <v>0.26833019887998905</v>
      </c>
      <c r="U11293" s="10">
        <v>0.42773853197033801</v>
      </c>
    </row>
    <row r="11294" spans="1:21" x14ac:dyDescent="0.25">
      <c r="A11294" s="1" t="s">
        <v>20977</v>
      </c>
      <c r="B11294" s="1" t="s">
        <v>20978</v>
      </c>
      <c r="C11294" s="1" t="s">
        <v>71</v>
      </c>
      <c r="D11294" s="1" t="s">
        <v>450</v>
      </c>
      <c r="E11294" s="1" t="s">
        <v>1310</v>
      </c>
      <c r="F11294" s="1" t="s">
        <v>150</v>
      </c>
      <c r="G11294" s="1" t="s">
        <v>119</v>
      </c>
      <c r="H11294" s="1" t="s">
        <v>139</v>
      </c>
      <c r="I11294" s="9">
        <v>160.23850000000002</v>
      </c>
      <c r="J11294" s="9">
        <v>167.83768605041999</v>
      </c>
      <c r="K11294" s="10">
        <v>0.51158143500432607</v>
      </c>
      <c r="L11294" s="11">
        <v>1.72155550383157</v>
      </c>
      <c r="M11294">
        <v>0</v>
      </c>
      <c r="N11294" s="10">
        <v>0.40206754306861303</v>
      </c>
      <c r="O11294" s="13">
        <v>566.82718</v>
      </c>
      <c r="P11294" s="10">
        <v>0.46880247709397604</v>
      </c>
      <c r="Q11294" s="11">
        <v>2.9076601396678701</v>
      </c>
      <c r="R11294" s="10">
        <v>0.29548531860771104</v>
      </c>
      <c r="S11294" s="10">
        <v>0.42940936600817203</v>
      </c>
      <c r="T11294" s="10">
        <v>0.29677418163611402</v>
      </c>
      <c r="U11294" s="10">
        <v>0.25120492132667099</v>
      </c>
    </row>
    <row r="11295" spans="1:21" x14ac:dyDescent="0.25">
      <c r="A11295" s="1" t="s">
        <v>14673</v>
      </c>
      <c r="B11295" s="1" t="s">
        <v>17642</v>
      </c>
      <c r="C11295" s="1" t="s">
        <v>71</v>
      </c>
      <c r="D11295" s="1" t="s">
        <v>450</v>
      </c>
      <c r="E11295" s="1" t="s">
        <v>1333</v>
      </c>
      <c r="F11295" s="1" t="s">
        <v>112</v>
      </c>
      <c r="G11295" s="1" t="s">
        <v>113</v>
      </c>
      <c r="H11295" s="1" t="s">
        <v>134</v>
      </c>
      <c r="I11295" s="9">
        <v>2130.5787082352899</v>
      </c>
      <c r="J11295" s="9">
        <v>417.90096906600502</v>
      </c>
      <c r="K11295" s="10">
        <v>0.16398049895714301</v>
      </c>
      <c r="L11295" s="11">
        <v>3.0791936851497601</v>
      </c>
      <c r="M11295">
        <v>0</v>
      </c>
      <c r="N11295" s="10">
        <v>0</v>
      </c>
      <c r="O11295" s="13">
        <v>3714.3123685422597</v>
      </c>
      <c r="P11295" s="10">
        <v>0.147837033166623</v>
      </c>
      <c r="Q11295" s="11">
        <v>3.0677218541887101</v>
      </c>
      <c r="R11295" s="10">
        <v>0.27941046335838304</v>
      </c>
      <c r="S11295" s="10">
        <v>0</v>
      </c>
      <c r="T11295" s="10">
        <v>0.40976317934191203</v>
      </c>
      <c r="U11295" s="10">
        <v>0.37321914663041805</v>
      </c>
    </row>
    <row r="11296" spans="1:21" x14ac:dyDescent="0.25">
      <c r="A11296" s="1" t="s">
        <v>14676</v>
      </c>
      <c r="B11296" s="1" t="s">
        <v>17643</v>
      </c>
      <c r="C11296" s="1" t="s">
        <v>71</v>
      </c>
      <c r="D11296" s="1" t="s">
        <v>450</v>
      </c>
      <c r="E11296" s="1" t="s">
        <v>1333</v>
      </c>
      <c r="F11296" s="1" t="s">
        <v>112</v>
      </c>
      <c r="G11296" s="1" t="s">
        <v>119</v>
      </c>
      <c r="H11296" s="1" t="s">
        <v>137</v>
      </c>
      <c r="I11296" s="9">
        <v>3978.8891233057898</v>
      </c>
      <c r="J11296" s="9">
        <v>370.56312160924199</v>
      </c>
      <c r="K11296" s="10">
        <v>8.5197652656715403E-2</v>
      </c>
      <c r="L11296" s="11">
        <v>3.0397088914823698</v>
      </c>
      <c r="M11296">
        <v>0</v>
      </c>
      <c r="N11296" s="10">
        <v>0</v>
      </c>
      <c r="O11296" s="13">
        <v>10701.8850263032</v>
      </c>
      <c r="P11296" s="10">
        <v>0.22078073190352601</v>
      </c>
      <c r="Q11296" s="11">
        <v>3.08424319954079</v>
      </c>
      <c r="R11296" s="10">
        <v>0.27941046335838304</v>
      </c>
      <c r="S11296" s="10">
        <v>0</v>
      </c>
      <c r="T11296" s="10">
        <v>0.39080102875077605</v>
      </c>
      <c r="U11296" s="10">
        <v>0.16964839589498401</v>
      </c>
    </row>
    <row r="11297" spans="1:21" x14ac:dyDescent="0.25">
      <c r="A11297" s="1" t="s">
        <v>14676</v>
      </c>
      <c r="B11297" s="1" t="s">
        <v>17644</v>
      </c>
      <c r="C11297" s="1" t="s">
        <v>71</v>
      </c>
      <c r="D11297" s="1" t="s">
        <v>450</v>
      </c>
      <c r="E11297" s="1" t="s">
        <v>1333</v>
      </c>
      <c r="F11297" s="1" t="s">
        <v>112</v>
      </c>
      <c r="G11297" s="1" t="s">
        <v>119</v>
      </c>
      <c r="H11297" s="1" t="s">
        <v>139</v>
      </c>
      <c r="I11297" s="9">
        <v>3638.63590165289</v>
      </c>
      <c r="J11297" s="9">
        <v>504.47234300247197</v>
      </c>
      <c r="K11297" s="10">
        <v>0.12176180616406601</v>
      </c>
      <c r="L11297" s="11">
        <v>3.0712852514023501</v>
      </c>
      <c r="M11297">
        <v>0</v>
      </c>
      <c r="N11297" s="10">
        <v>0</v>
      </c>
      <c r="O11297" s="13">
        <v>10701.8850263032</v>
      </c>
      <c r="P11297" s="10">
        <v>0.22078073190352601</v>
      </c>
      <c r="Q11297" s="11">
        <v>3.08424319954079</v>
      </c>
      <c r="R11297" s="10">
        <v>0.27941046335838304</v>
      </c>
      <c r="S11297" s="10">
        <v>0</v>
      </c>
      <c r="T11297" s="10">
        <v>0.35524840141934999</v>
      </c>
      <c r="U11297" s="10">
        <v>0.22185740683147101</v>
      </c>
    </row>
    <row r="11298" spans="1:21" x14ac:dyDescent="0.25">
      <c r="A11298" s="1" t="s">
        <v>14678</v>
      </c>
      <c r="B11298" s="1" t="s">
        <v>17645</v>
      </c>
      <c r="C11298" s="1" t="s">
        <v>71</v>
      </c>
      <c r="D11298" s="1" t="s">
        <v>450</v>
      </c>
      <c r="E11298" s="1" t="s">
        <v>1333</v>
      </c>
      <c r="F11298" s="1" t="s">
        <v>112</v>
      </c>
      <c r="G11298" s="1" t="s">
        <v>123</v>
      </c>
      <c r="H11298" s="1" t="s">
        <v>142</v>
      </c>
      <c r="I11298" s="9">
        <v>1015.0508400000001</v>
      </c>
      <c r="J11298" s="9">
        <v>178.648770810473</v>
      </c>
      <c r="K11298" s="10">
        <v>0.14965973783737602</v>
      </c>
      <c r="L11298" s="11">
        <v>1.2974532606898801</v>
      </c>
      <c r="M11298">
        <v>0</v>
      </c>
      <c r="N11298" s="10">
        <v>0</v>
      </c>
      <c r="O11298" s="13">
        <v>5813.77201023821</v>
      </c>
      <c r="P11298" s="10">
        <v>6.7285428541521294E-2</v>
      </c>
      <c r="Q11298" s="11">
        <v>3.1169008720662799</v>
      </c>
      <c r="R11298" s="10">
        <v>0.27941046335838304</v>
      </c>
      <c r="S11298" s="10">
        <v>0</v>
      </c>
      <c r="T11298" s="10">
        <v>0.21913138212334402</v>
      </c>
      <c r="U11298" s="10">
        <v>0.38052072447718105</v>
      </c>
    </row>
    <row r="11299" spans="1:21" x14ac:dyDescent="0.25">
      <c r="A11299" s="1" t="s">
        <v>14681</v>
      </c>
      <c r="B11299" s="1" t="s">
        <v>17646</v>
      </c>
      <c r="C11299" s="1" t="s">
        <v>71</v>
      </c>
      <c r="D11299" s="1" t="s">
        <v>450</v>
      </c>
      <c r="E11299" s="1" t="s">
        <v>1333</v>
      </c>
      <c r="F11299" s="1" t="s">
        <v>112</v>
      </c>
      <c r="G11299" s="1" t="s">
        <v>129</v>
      </c>
      <c r="H11299" s="1" t="s">
        <v>145</v>
      </c>
      <c r="I11299" s="9">
        <v>1317.6127077685899</v>
      </c>
      <c r="J11299" s="9">
        <v>151.76869238407198</v>
      </c>
      <c r="K11299" s="10">
        <v>0.103287473468974</v>
      </c>
      <c r="L11299" s="11">
        <v>3.1372990533966401</v>
      </c>
      <c r="M11299">
        <v>0</v>
      </c>
      <c r="N11299" s="10">
        <v>0</v>
      </c>
      <c r="O11299" s="13">
        <v>5230.4728301715395</v>
      </c>
      <c r="P11299" s="10">
        <v>8.2963909550456003E-2</v>
      </c>
      <c r="Q11299" s="11">
        <v>3.1840093620835401</v>
      </c>
      <c r="R11299" s="10">
        <v>0.27941046335838304</v>
      </c>
      <c r="S11299" s="10">
        <v>0</v>
      </c>
      <c r="T11299" s="10">
        <v>0.214130889411657</v>
      </c>
      <c r="U11299" s="10">
        <v>0.28317270466720001</v>
      </c>
    </row>
    <row r="11300" spans="1:21" x14ac:dyDescent="0.25">
      <c r="A11300" s="1" t="s">
        <v>14681</v>
      </c>
      <c r="B11300" s="1" t="s">
        <v>17647</v>
      </c>
      <c r="C11300" s="1" t="s">
        <v>71</v>
      </c>
      <c r="D11300" s="1" t="s">
        <v>450</v>
      </c>
      <c r="E11300" s="1" t="s">
        <v>1333</v>
      </c>
      <c r="F11300" s="1" t="s">
        <v>112</v>
      </c>
      <c r="G11300" s="1" t="s">
        <v>129</v>
      </c>
      <c r="H11300" s="1" t="s">
        <v>147</v>
      </c>
      <c r="I11300" s="9">
        <v>2201.7129311077197</v>
      </c>
      <c r="J11300" s="9">
        <v>67.654049391855906</v>
      </c>
      <c r="K11300" s="10">
        <v>2.9811859418595599E-2</v>
      </c>
      <c r="L11300" s="11">
        <v>3.2914984284123201</v>
      </c>
      <c r="M11300">
        <v>0</v>
      </c>
      <c r="N11300" s="10">
        <v>0</v>
      </c>
      <c r="O11300" s="13">
        <v>5230.4728301715395</v>
      </c>
      <c r="P11300" s="10">
        <v>8.2963909550456003E-2</v>
      </c>
      <c r="Q11300" s="11">
        <v>3.1840093620835401</v>
      </c>
      <c r="R11300" s="10">
        <v>0.27941046335838304</v>
      </c>
      <c r="S11300" s="10">
        <v>0</v>
      </c>
      <c r="T11300" s="10">
        <v>0.39814534244187505</v>
      </c>
      <c r="U11300" s="10">
        <v>0.16810389866826803</v>
      </c>
    </row>
    <row r="11301" spans="1:21" x14ac:dyDescent="0.25">
      <c r="A11301" s="1" t="s">
        <v>14683</v>
      </c>
      <c r="B11301" s="1" t="s">
        <v>17648</v>
      </c>
      <c r="C11301" s="1" t="s">
        <v>71</v>
      </c>
      <c r="D11301" s="1" t="s">
        <v>450</v>
      </c>
      <c r="E11301" s="1" t="s">
        <v>1333</v>
      </c>
      <c r="F11301" s="1" t="s">
        <v>133</v>
      </c>
      <c r="G11301" s="1" t="s">
        <v>113</v>
      </c>
      <c r="H11301" s="1" t="s">
        <v>134</v>
      </c>
      <c r="I11301" s="9">
        <v>1911.4789423140498</v>
      </c>
      <c r="J11301" s="9">
        <v>64.512053705118404</v>
      </c>
      <c r="K11301" s="10">
        <v>3.2647949224001702E-2</v>
      </c>
      <c r="L11301" s="11">
        <v>2.99254524052713</v>
      </c>
      <c r="M11301">
        <v>0</v>
      </c>
      <c r="N11301" s="10">
        <v>3.5166487326626299E-2</v>
      </c>
      <c r="O11301" s="13">
        <v>5805.7762820390299</v>
      </c>
      <c r="P11301" s="10">
        <v>8.1102279418132001E-2</v>
      </c>
      <c r="Q11301" s="11">
        <v>3.0741420991555599</v>
      </c>
      <c r="R11301" s="10">
        <v>0.27941046335838304</v>
      </c>
      <c r="S11301" s="10">
        <v>1.1578124394485299E-2</v>
      </c>
      <c r="T11301" s="10">
        <v>0.40976317934191203</v>
      </c>
      <c r="U11301" s="10">
        <v>0.37321914663041805</v>
      </c>
    </row>
    <row r="11302" spans="1:21" x14ac:dyDescent="0.25">
      <c r="A11302" s="1" t="s">
        <v>14686</v>
      </c>
      <c r="B11302" s="1" t="s">
        <v>17649</v>
      </c>
      <c r="C11302" s="1" t="s">
        <v>71</v>
      </c>
      <c r="D11302" s="1" t="s">
        <v>450</v>
      </c>
      <c r="E11302" s="1" t="s">
        <v>1333</v>
      </c>
      <c r="F11302" s="1" t="s">
        <v>133</v>
      </c>
      <c r="G11302" s="1" t="s">
        <v>119</v>
      </c>
      <c r="H11302" s="1" t="s">
        <v>137</v>
      </c>
      <c r="I11302" s="9">
        <v>3512.6191548760298</v>
      </c>
      <c r="J11302" s="9">
        <v>284.09770651480397</v>
      </c>
      <c r="K11302" s="10">
        <v>7.48272038412503E-2</v>
      </c>
      <c r="L11302" s="11">
        <v>3.0958874511116798</v>
      </c>
      <c r="M11302">
        <v>0</v>
      </c>
      <c r="N11302" s="10">
        <v>0.31410593387797503</v>
      </c>
      <c r="O11302" s="13">
        <v>8467.7376897090089</v>
      </c>
      <c r="P11302" s="10">
        <v>8.8945663390394794E-2</v>
      </c>
      <c r="Q11302" s="11">
        <v>3.08224834558778</v>
      </c>
      <c r="R11302" s="10">
        <v>0.27941046335838304</v>
      </c>
      <c r="S11302" s="10">
        <v>0.33279676133055902</v>
      </c>
      <c r="T11302" s="10">
        <v>0.39080102875077605</v>
      </c>
      <c r="U11302" s="10">
        <v>0.16964839589498401</v>
      </c>
    </row>
    <row r="11303" spans="1:21" x14ac:dyDescent="0.25">
      <c r="A11303" s="1" t="s">
        <v>14686</v>
      </c>
      <c r="B11303" s="1" t="s">
        <v>17650</v>
      </c>
      <c r="C11303" s="1" t="s">
        <v>71</v>
      </c>
      <c r="D11303" s="1" t="s">
        <v>450</v>
      </c>
      <c r="E11303" s="1" t="s">
        <v>1333</v>
      </c>
      <c r="F11303" s="1" t="s">
        <v>133</v>
      </c>
      <c r="G11303" s="1" t="s">
        <v>119</v>
      </c>
      <c r="H11303" s="1" t="s">
        <v>139</v>
      </c>
      <c r="I11303" s="9">
        <v>3171.3419240225003</v>
      </c>
      <c r="J11303" s="9">
        <v>351.65926328546499</v>
      </c>
      <c r="K11303" s="10">
        <v>9.98180938889148E-2</v>
      </c>
      <c r="L11303" s="11">
        <v>3.0905854864362401</v>
      </c>
      <c r="M11303">
        <v>0</v>
      </c>
      <c r="N11303" s="10">
        <v>0.29151263795787602</v>
      </c>
      <c r="O11303" s="13">
        <v>8467.7376897090089</v>
      </c>
      <c r="P11303" s="10">
        <v>8.8945663390394794E-2</v>
      </c>
      <c r="Q11303" s="11">
        <v>3.08224834558778</v>
      </c>
      <c r="R11303" s="10">
        <v>0.27941046335838304</v>
      </c>
      <c r="S11303" s="10">
        <v>0.33279676133055902</v>
      </c>
      <c r="T11303" s="10">
        <v>0.35524840141934999</v>
      </c>
      <c r="U11303" s="10">
        <v>0.22185740683147101</v>
      </c>
    </row>
    <row r="11304" spans="1:21" x14ac:dyDescent="0.25">
      <c r="A11304" s="1" t="s">
        <v>14688</v>
      </c>
      <c r="B11304" s="1" t="s">
        <v>17651</v>
      </c>
      <c r="C11304" s="1" t="s">
        <v>71</v>
      </c>
      <c r="D11304" s="1" t="s">
        <v>450</v>
      </c>
      <c r="E11304" s="1" t="s">
        <v>1333</v>
      </c>
      <c r="F11304" s="1" t="s">
        <v>133</v>
      </c>
      <c r="G11304" s="1" t="s">
        <v>123</v>
      </c>
      <c r="H11304" s="1" t="s">
        <v>142</v>
      </c>
      <c r="I11304" s="9">
        <v>1646.1621553719001</v>
      </c>
      <c r="J11304" s="9">
        <v>189.178136304605</v>
      </c>
      <c r="K11304" s="10">
        <v>0.10307523741648901</v>
      </c>
      <c r="L11304" s="11">
        <v>3.0649644121642701</v>
      </c>
      <c r="M11304">
        <v>0</v>
      </c>
      <c r="N11304" s="10">
        <v>0.25720462920082404</v>
      </c>
      <c r="O11304" s="13">
        <v>6330.5998710743797</v>
      </c>
      <c r="P11304" s="10">
        <v>7.95655668637376E-2</v>
      </c>
      <c r="Q11304" s="11">
        <v>3.0234169484346003</v>
      </c>
      <c r="R11304" s="10">
        <v>0.27941046335838304</v>
      </c>
      <c r="S11304" s="10">
        <v>0.27788967645159302</v>
      </c>
      <c r="T11304" s="10">
        <v>0.21913138212334402</v>
      </c>
      <c r="U11304" s="10">
        <v>0.38052072447718105</v>
      </c>
    </row>
    <row r="11305" spans="1:21" x14ac:dyDescent="0.25">
      <c r="A11305" s="1" t="s">
        <v>14691</v>
      </c>
      <c r="B11305" s="1" t="s">
        <v>17652</v>
      </c>
      <c r="C11305" s="1" t="s">
        <v>71</v>
      </c>
      <c r="D11305" s="1" t="s">
        <v>450</v>
      </c>
      <c r="E11305" s="1" t="s">
        <v>1333</v>
      </c>
      <c r="F11305" s="1" t="s">
        <v>133</v>
      </c>
      <c r="G11305" s="1" t="s">
        <v>129</v>
      </c>
      <c r="H11305" s="1" t="s">
        <v>145</v>
      </c>
      <c r="I11305" s="9">
        <v>839.65264958677699</v>
      </c>
      <c r="J11305" s="9">
        <v>203.63470890756301</v>
      </c>
      <c r="K11305" s="10">
        <v>0.19518563821327803</v>
      </c>
      <c r="L11305" s="11">
        <v>2.9835065807805501</v>
      </c>
      <c r="M11305">
        <v>0</v>
      </c>
      <c r="N11305" s="10">
        <v>0.199301520300249</v>
      </c>
      <c r="O11305" s="13">
        <v>4844.0445049156197</v>
      </c>
      <c r="P11305" s="10">
        <v>0.13897767559907601</v>
      </c>
      <c r="Q11305" s="11">
        <v>3.15250608903672</v>
      </c>
      <c r="R11305" s="10">
        <v>0.27941046335838304</v>
      </c>
      <c r="S11305" s="10">
        <v>0.290272611053629</v>
      </c>
      <c r="T11305" s="10">
        <v>0.214130889411657</v>
      </c>
      <c r="U11305" s="10">
        <v>0.28317270466720001</v>
      </c>
    </row>
    <row r="11306" spans="1:21" x14ac:dyDescent="0.25">
      <c r="A11306" s="1" t="s">
        <v>14691</v>
      </c>
      <c r="B11306" s="1" t="s">
        <v>17653</v>
      </c>
      <c r="C11306" s="1" t="s">
        <v>71</v>
      </c>
      <c r="D11306" s="1" t="s">
        <v>450</v>
      </c>
      <c r="E11306" s="1" t="s">
        <v>1333</v>
      </c>
      <c r="F11306" s="1" t="s">
        <v>133</v>
      </c>
      <c r="G11306" s="1" t="s">
        <v>129</v>
      </c>
      <c r="H11306" s="1" t="s">
        <v>147</v>
      </c>
      <c r="I11306" s="9">
        <v>1809.4092232071698</v>
      </c>
      <c r="J11306" s="9">
        <v>143.329199955224</v>
      </c>
      <c r="K11306" s="10">
        <v>7.3399078061416601E-2</v>
      </c>
      <c r="L11306" s="11">
        <v>3.0993372828166899</v>
      </c>
      <c r="M11306">
        <v>0</v>
      </c>
      <c r="N11306" s="10">
        <v>0.32288296051753301</v>
      </c>
      <c r="O11306" s="13">
        <v>4844.0445049156197</v>
      </c>
      <c r="P11306" s="10">
        <v>0.13897767559907601</v>
      </c>
      <c r="Q11306" s="11">
        <v>3.15250608903672</v>
      </c>
      <c r="R11306" s="10">
        <v>0.27941046335838304</v>
      </c>
      <c r="S11306" s="10">
        <v>0.290272611053629</v>
      </c>
      <c r="T11306" s="10">
        <v>0.39814534244187505</v>
      </c>
      <c r="U11306" s="10">
        <v>0.16810389866826803</v>
      </c>
    </row>
    <row r="11307" spans="1:21" x14ac:dyDescent="0.25">
      <c r="A11307" s="1" t="s">
        <v>14693</v>
      </c>
      <c r="B11307" s="1" t="s">
        <v>19964</v>
      </c>
      <c r="C11307" s="1" t="s">
        <v>71</v>
      </c>
      <c r="D11307" s="1" t="s">
        <v>450</v>
      </c>
      <c r="E11307" s="1" t="s">
        <v>1333</v>
      </c>
      <c r="F11307" s="1" t="s">
        <v>150</v>
      </c>
      <c r="G11307" s="1" t="s">
        <v>113</v>
      </c>
      <c r="H11307" s="1" t="s">
        <v>134</v>
      </c>
      <c r="I11307" s="9">
        <v>2536.80421419821</v>
      </c>
      <c r="J11307" s="9">
        <v>181.218695568577</v>
      </c>
      <c r="K11307" s="10">
        <v>6.66729831148207E-2</v>
      </c>
      <c r="L11307" s="11">
        <v>3.1603538842206098</v>
      </c>
      <c r="M11307">
        <v>0</v>
      </c>
      <c r="N11307" s="10">
        <v>0.20407270576993403</v>
      </c>
      <c r="O11307" s="13">
        <v>6535.1896087130999</v>
      </c>
      <c r="P11307" s="10">
        <v>8.6820543840726197E-2</v>
      </c>
      <c r="Q11307" s="11">
        <v>3.1225575688504201</v>
      </c>
      <c r="R11307" s="10">
        <v>0.27941046335838304</v>
      </c>
      <c r="S11307" s="10">
        <v>0.18892273092139802</v>
      </c>
      <c r="T11307" s="10">
        <v>0.40976317934191203</v>
      </c>
      <c r="U11307" s="10">
        <v>0.37321914663041805</v>
      </c>
    </row>
    <row r="11308" spans="1:21" x14ac:dyDescent="0.25">
      <c r="A11308" s="1" t="s">
        <v>20979</v>
      </c>
      <c r="B11308" s="1" t="s">
        <v>21566</v>
      </c>
      <c r="C11308" s="1" t="s">
        <v>71</v>
      </c>
      <c r="D11308" s="1" t="s">
        <v>450</v>
      </c>
      <c r="E11308" s="1" t="s">
        <v>1333</v>
      </c>
      <c r="F11308" s="1" t="s">
        <v>150</v>
      </c>
      <c r="G11308" s="1" t="s">
        <v>119</v>
      </c>
      <c r="H11308" s="1" t="s">
        <v>137</v>
      </c>
      <c r="I11308" s="9">
        <v>1689.4211947913</v>
      </c>
      <c r="J11308" s="9">
        <v>101.38271177297099</v>
      </c>
      <c r="K11308" s="10">
        <v>5.6612961029037498E-2</v>
      </c>
      <c r="L11308" s="11">
        <v>3.15316367272061</v>
      </c>
      <c r="M11308">
        <v>0</v>
      </c>
      <c r="N11308" s="10">
        <v>0.26487247306769601</v>
      </c>
      <c r="O11308" s="13">
        <v>3583.0600131175797</v>
      </c>
      <c r="P11308" s="10">
        <v>0.10809954811958501</v>
      </c>
      <c r="Q11308" s="11">
        <v>3.1105233705289601</v>
      </c>
      <c r="R11308" s="10">
        <v>0.27941046335838304</v>
      </c>
      <c r="S11308" s="10">
        <v>0.28909801998940604</v>
      </c>
      <c r="T11308" s="10">
        <v>0.39080102875077605</v>
      </c>
      <c r="U11308" s="10">
        <v>0.16964839589498401</v>
      </c>
    </row>
    <row r="11309" spans="1:21" x14ac:dyDescent="0.25">
      <c r="A11309" s="1" t="s">
        <v>14695</v>
      </c>
      <c r="B11309" s="1" t="s">
        <v>14696</v>
      </c>
      <c r="C11309" s="1" t="s">
        <v>71</v>
      </c>
      <c r="D11309" s="1" t="s">
        <v>450</v>
      </c>
      <c r="E11309" s="1" t="s">
        <v>1356</v>
      </c>
      <c r="F11309" s="1" t="s">
        <v>112</v>
      </c>
      <c r="G11309" s="1" t="s">
        <v>113</v>
      </c>
      <c r="H11309" s="1" t="s">
        <v>114</v>
      </c>
      <c r="I11309" s="9">
        <v>10008.9342845792</v>
      </c>
      <c r="J11309" s="9">
        <v>658.41655601990294</v>
      </c>
      <c r="K11309" s="10">
        <v>6.1722593159120501E-2</v>
      </c>
      <c r="L11309" s="11">
        <v>3.38055191105021</v>
      </c>
      <c r="M11309">
        <v>0</v>
      </c>
      <c r="N11309" s="10">
        <v>0.38942830981186</v>
      </c>
      <c r="O11309" s="13">
        <v>22318.859526304401</v>
      </c>
      <c r="P11309" s="10">
        <v>7.6984824197438392E-2</v>
      </c>
      <c r="Q11309" s="11">
        <v>3.4305609249137099</v>
      </c>
      <c r="R11309" s="10">
        <v>0.25377146848663601</v>
      </c>
      <c r="S11309" s="10">
        <v>0.40374901334267405</v>
      </c>
      <c r="T11309" s="10">
        <v>0.42732292380679504</v>
      </c>
      <c r="U11309" s="10">
        <v>0.38598033283009803</v>
      </c>
    </row>
    <row r="11310" spans="1:21" x14ac:dyDescent="0.25">
      <c r="A11310" s="1" t="s">
        <v>14695</v>
      </c>
      <c r="B11310" s="1" t="s">
        <v>14697</v>
      </c>
      <c r="C11310" s="1" t="s">
        <v>71</v>
      </c>
      <c r="D11310" s="1" t="s">
        <v>450</v>
      </c>
      <c r="E11310" s="1" t="s">
        <v>1356</v>
      </c>
      <c r="F11310" s="1" t="s">
        <v>112</v>
      </c>
      <c r="G11310" s="1" t="s">
        <v>113</v>
      </c>
      <c r="H11310" s="1" t="s">
        <v>116</v>
      </c>
      <c r="I11310" s="9">
        <v>5637.7897952066196</v>
      </c>
      <c r="J11310" s="9">
        <v>720.64177306443901</v>
      </c>
      <c r="K11310" s="10">
        <v>0.11333640463482901</v>
      </c>
      <c r="L11310" s="11">
        <v>3.4410523462990801</v>
      </c>
      <c r="M11310">
        <v>0</v>
      </c>
      <c r="N11310" s="10">
        <v>0.44342100421826203</v>
      </c>
      <c r="O11310" s="13">
        <v>22318.859526304401</v>
      </c>
      <c r="P11310" s="10">
        <v>7.6984824197438392E-2</v>
      </c>
      <c r="Q11310" s="11">
        <v>3.4305609249137099</v>
      </c>
      <c r="R11310" s="10">
        <v>0.25377146848663601</v>
      </c>
      <c r="S11310" s="10">
        <v>0.40374901334267405</v>
      </c>
      <c r="T11310" s="10">
        <v>0.31219889880560903</v>
      </c>
      <c r="U11310" s="10">
        <v>0.34371703385610602</v>
      </c>
    </row>
    <row r="11311" spans="1:21" x14ac:dyDescent="0.25">
      <c r="A11311" s="1" t="s">
        <v>14698</v>
      </c>
      <c r="B11311" s="1" t="s">
        <v>17656</v>
      </c>
      <c r="C11311" s="1" t="s">
        <v>71</v>
      </c>
      <c r="D11311" s="1" t="s">
        <v>450</v>
      </c>
      <c r="E11311" s="1" t="s">
        <v>1356</v>
      </c>
      <c r="F11311" s="1" t="s">
        <v>112</v>
      </c>
      <c r="G11311" s="1" t="s">
        <v>119</v>
      </c>
      <c r="H11311" s="1" t="s">
        <v>120</v>
      </c>
      <c r="I11311" s="9">
        <v>7816.6463302479297</v>
      </c>
      <c r="J11311" s="9">
        <v>2408.6335382391599</v>
      </c>
      <c r="K11311" s="10">
        <v>0.23555673480021203</v>
      </c>
      <c r="L11311" s="11">
        <v>3.3673172155298698</v>
      </c>
      <c r="M11311">
        <v>0</v>
      </c>
      <c r="N11311" s="10">
        <v>0.39282833340707202</v>
      </c>
      <c r="O11311" s="13">
        <v>26349.429172095301</v>
      </c>
      <c r="P11311" s="10">
        <v>0.14448376620780001</v>
      </c>
      <c r="Q11311" s="11">
        <v>3.4437355003389198</v>
      </c>
      <c r="R11311" s="10">
        <v>0.25377146848663601</v>
      </c>
      <c r="S11311" s="10">
        <v>0.47865405726247406</v>
      </c>
      <c r="T11311" s="10">
        <v>0.27231267224772704</v>
      </c>
      <c r="U11311" s="10">
        <v>0.43436874085269805</v>
      </c>
    </row>
    <row r="11312" spans="1:21" x14ac:dyDescent="0.25">
      <c r="A11312" s="1" t="s">
        <v>14701</v>
      </c>
      <c r="B11312" s="1" t="s">
        <v>14702</v>
      </c>
      <c r="C11312" s="1" t="s">
        <v>71</v>
      </c>
      <c r="D11312" s="1" t="s">
        <v>450</v>
      </c>
      <c r="E11312" s="1" t="s">
        <v>1356</v>
      </c>
      <c r="F11312" s="1" t="s">
        <v>112</v>
      </c>
      <c r="G11312" s="1" t="s">
        <v>123</v>
      </c>
      <c r="H11312" s="1" t="s">
        <v>142</v>
      </c>
      <c r="I11312" s="9">
        <v>7560.1385348204694</v>
      </c>
      <c r="J11312" s="9">
        <v>619.63022004479001</v>
      </c>
      <c r="K11312" s="10">
        <v>7.5751557117826593E-2</v>
      </c>
      <c r="L11312" s="11">
        <v>3.5287835721468199</v>
      </c>
      <c r="M11312">
        <v>0</v>
      </c>
      <c r="N11312" s="10">
        <v>0.44570543246709105</v>
      </c>
      <c r="O11312" s="13">
        <v>42629.900577395703</v>
      </c>
      <c r="P11312" s="10">
        <v>5.89252821538995E-2</v>
      </c>
      <c r="Q11312" s="11">
        <v>3.4642964591755199</v>
      </c>
      <c r="R11312" s="10">
        <v>0.25377146848663601</v>
      </c>
      <c r="S11312" s="10">
        <v>0.34461655970770805</v>
      </c>
      <c r="T11312" s="10">
        <v>0.18749284325326801</v>
      </c>
      <c r="U11312" s="10">
        <v>0.295294328110904</v>
      </c>
    </row>
    <row r="11313" spans="1:21" x14ac:dyDescent="0.25">
      <c r="A11313" s="1" t="s">
        <v>14703</v>
      </c>
      <c r="B11313" s="1" t="s">
        <v>17659</v>
      </c>
      <c r="C11313" s="1" t="s">
        <v>71</v>
      </c>
      <c r="D11313" s="1" t="s">
        <v>450</v>
      </c>
      <c r="E11313" s="1" t="s">
        <v>1356</v>
      </c>
      <c r="F11313" s="1" t="s">
        <v>112</v>
      </c>
      <c r="G11313" s="1" t="s">
        <v>129</v>
      </c>
      <c r="H11313" s="1" t="s">
        <v>145</v>
      </c>
      <c r="I11313" s="9">
        <v>13312.586539084701</v>
      </c>
      <c r="J11313" s="9">
        <v>1027.7541070802499</v>
      </c>
      <c r="K11313" s="10">
        <v>7.1668737336103697E-2</v>
      </c>
      <c r="L11313" s="11">
        <v>3.5736637549285901</v>
      </c>
      <c r="M11313">
        <v>0</v>
      </c>
      <c r="N11313" s="10">
        <v>0.57972958819850906</v>
      </c>
      <c r="O11313" s="13">
        <v>60539.811464332204</v>
      </c>
      <c r="P11313" s="10">
        <v>6.9376316041623004E-2</v>
      </c>
      <c r="Q11313" s="11">
        <v>3.5140665997039098</v>
      </c>
      <c r="R11313" s="10">
        <v>0.25377146848663601</v>
      </c>
      <c r="S11313" s="10">
        <v>0.50449125502638503</v>
      </c>
      <c r="T11313" s="10">
        <v>0.26001309693852104</v>
      </c>
      <c r="U11313" s="10">
        <v>0.25148960353082001</v>
      </c>
    </row>
    <row r="11314" spans="1:21" x14ac:dyDescent="0.25">
      <c r="A11314" s="1" t="s">
        <v>14703</v>
      </c>
      <c r="B11314" s="1" t="s">
        <v>17660</v>
      </c>
      <c r="C11314" s="1" t="s">
        <v>71</v>
      </c>
      <c r="D11314" s="1" t="s">
        <v>450</v>
      </c>
      <c r="E11314" s="1" t="s">
        <v>1356</v>
      </c>
      <c r="F11314" s="1" t="s">
        <v>112</v>
      </c>
      <c r="G11314" s="1" t="s">
        <v>129</v>
      </c>
      <c r="H11314" s="1" t="s">
        <v>147</v>
      </c>
      <c r="I11314" s="9">
        <v>22501.709934189901</v>
      </c>
      <c r="J11314" s="9">
        <v>1405.4242651468699</v>
      </c>
      <c r="K11314" s="10">
        <v>5.8786814572942901E-2</v>
      </c>
      <c r="L11314" s="11">
        <v>3.4201425678394899</v>
      </c>
      <c r="M11314">
        <v>0</v>
      </c>
      <c r="N11314" s="10">
        <v>0.39174651572896901</v>
      </c>
      <c r="O11314" s="13">
        <v>60539.811464332204</v>
      </c>
      <c r="P11314" s="10">
        <v>6.9376316041623004E-2</v>
      </c>
      <c r="Q11314" s="11">
        <v>3.5140665997039098</v>
      </c>
      <c r="R11314" s="10">
        <v>0.25377146848663601</v>
      </c>
      <c r="S11314" s="10">
        <v>0.50449125502638503</v>
      </c>
      <c r="T11314" s="10">
        <v>0.37462454463781603</v>
      </c>
      <c r="U11314" s="10">
        <v>0.30782721114793404</v>
      </c>
    </row>
    <row r="11315" spans="1:21" x14ac:dyDescent="0.25">
      <c r="A11315" s="1" t="s">
        <v>14705</v>
      </c>
      <c r="B11315" s="1" t="s">
        <v>14706</v>
      </c>
      <c r="C11315" s="1" t="s">
        <v>71</v>
      </c>
      <c r="D11315" s="1" t="s">
        <v>450</v>
      </c>
      <c r="E11315" s="1" t="s">
        <v>1356</v>
      </c>
      <c r="F11315" s="1" t="s">
        <v>133</v>
      </c>
      <c r="G11315" s="1" t="s">
        <v>113</v>
      </c>
      <c r="H11315" s="1" t="s">
        <v>114</v>
      </c>
      <c r="I11315" s="9">
        <v>13637.6870543802</v>
      </c>
      <c r="J11315" s="9">
        <v>804.11595202098101</v>
      </c>
      <c r="K11315" s="10">
        <v>5.56797479971557E-2</v>
      </c>
      <c r="L11315" s="11">
        <v>3.4803132210989198</v>
      </c>
      <c r="M11315">
        <v>0</v>
      </c>
      <c r="N11315" s="10">
        <v>0.64612079355407004</v>
      </c>
      <c r="O11315" s="13">
        <v>30245.490523641001</v>
      </c>
      <c r="P11315" s="10">
        <v>5.0872964687922802E-2</v>
      </c>
      <c r="Q11315" s="11">
        <v>3.4732186910673399</v>
      </c>
      <c r="R11315" s="10">
        <v>0.25377146848663601</v>
      </c>
      <c r="S11315" s="10">
        <v>0.62520332871413808</v>
      </c>
      <c r="T11315" s="10">
        <v>0.42732292380679504</v>
      </c>
      <c r="U11315" s="10">
        <v>0.38598033283009803</v>
      </c>
    </row>
    <row r="11316" spans="1:21" x14ac:dyDescent="0.25">
      <c r="A11316" s="1" t="s">
        <v>14705</v>
      </c>
      <c r="B11316" s="1" t="s">
        <v>14707</v>
      </c>
      <c r="C11316" s="1" t="s">
        <v>71</v>
      </c>
      <c r="D11316" s="1" t="s">
        <v>450</v>
      </c>
      <c r="E11316" s="1" t="s">
        <v>1356</v>
      </c>
      <c r="F11316" s="1" t="s">
        <v>133</v>
      </c>
      <c r="G11316" s="1" t="s">
        <v>113</v>
      </c>
      <c r="H11316" s="1" t="s">
        <v>116</v>
      </c>
      <c r="I11316" s="9">
        <v>9039.6168338180796</v>
      </c>
      <c r="J11316" s="9">
        <v>483.67250691164401</v>
      </c>
      <c r="K11316" s="10">
        <v>5.0788387247990702E-2</v>
      </c>
      <c r="L11316" s="11">
        <v>3.40686392370838</v>
      </c>
      <c r="M11316">
        <v>0</v>
      </c>
      <c r="N11316" s="10">
        <v>0.60248400824904802</v>
      </c>
      <c r="O11316" s="13">
        <v>30245.490523641001</v>
      </c>
      <c r="P11316" s="10">
        <v>5.0872964687922802E-2</v>
      </c>
      <c r="Q11316" s="11">
        <v>3.4732186910673399</v>
      </c>
      <c r="R11316" s="10">
        <v>0.25377146848663601</v>
      </c>
      <c r="S11316" s="10">
        <v>0.62520332871413808</v>
      </c>
      <c r="T11316" s="10">
        <v>0.31219889880560903</v>
      </c>
      <c r="U11316" s="10">
        <v>0.34371703385610602</v>
      </c>
    </row>
    <row r="11317" spans="1:21" x14ac:dyDescent="0.25">
      <c r="A11317" s="1" t="s">
        <v>14708</v>
      </c>
      <c r="B11317" s="1" t="s">
        <v>17662</v>
      </c>
      <c r="C11317" s="1" t="s">
        <v>71</v>
      </c>
      <c r="D11317" s="1" t="s">
        <v>450</v>
      </c>
      <c r="E11317" s="1" t="s">
        <v>1356</v>
      </c>
      <c r="F11317" s="1" t="s">
        <v>133</v>
      </c>
      <c r="G11317" s="1" t="s">
        <v>119</v>
      </c>
      <c r="H11317" s="1" t="s">
        <v>120</v>
      </c>
      <c r="I11317" s="9">
        <v>7750.2620761983499</v>
      </c>
      <c r="J11317" s="9">
        <v>1110.8746372758699</v>
      </c>
      <c r="K11317" s="10">
        <v>0.12536480061149202</v>
      </c>
      <c r="L11317" s="11">
        <v>3.3226514142888601</v>
      </c>
      <c r="M11317">
        <v>0</v>
      </c>
      <c r="N11317" s="10">
        <v>0.501328906775521</v>
      </c>
      <c r="O11317" s="13">
        <v>30816.1381808806</v>
      </c>
      <c r="P11317" s="10">
        <v>0.10596747797589701</v>
      </c>
      <c r="Q11317" s="11">
        <v>3.4656813833003302</v>
      </c>
      <c r="R11317" s="10">
        <v>0.25377146848663601</v>
      </c>
      <c r="S11317" s="10">
        <v>0.52069462802715105</v>
      </c>
      <c r="T11317" s="10">
        <v>0.27231267224772704</v>
      </c>
      <c r="U11317" s="10">
        <v>0.43436874085269805</v>
      </c>
    </row>
    <row r="11318" spans="1:21" x14ac:dyDescent="0.25">
      <c r="A11318" s="1" t="s">
        <v>14711</v>
      </c>
      <c r="B11318" s="1" t="s">
        <v>14712</v>
      </c>
      <c r="C11318" s="1" t="s">
        <v>71</v>
      </c>
      <c r="D11318" s="1" t="s">
        <v>450</v>
      </c>
      <c r="E11318" s="1" t="s">
        <v>1356</v>
      </c>
      <c r="F11318" s="1" t="s">
        <v>133</v>
      </c>
      <c r="G11318" s="1" t="s">
        <v>123</v>
      </c>
      <c r="H11318" s="1" t="s">
        <v>142</v>
      </c>
      <c r="I11318" s="9">
        <v>6498.2262867101899</v>
      </c>
      <c r="J11318" s="9">
        <v>907.73092284318398</v>
      </c>
      <c r="K11318" s="10">
        <v>0.12256767047914501</v>
      </c>
      <c r="L11318" s="11">
        <v>3.3960628743436199</v>
      </c>
      <c r="M11318">
        <v>0</v>
      </c>
      <c r="N11318" s="10">
        <v>0.56314708489634802</v>
      </c>
      <c r="O11318" s="13">
        <v>32350.907103569702</v>
      </c>
      <c r="P11318" s="10">
        <v>7.1815872007139195E-2</v>
      </c>
      <c r="Q11318" s="11">
        <v>3.39373065223494</v>
      </c>
      <c r="R11318" s="10">
        <v>0.25377146848663601</v>
      </c>
      <c r="S11318" s="10">
        <v>0.45666633367060205</v>
      </c>
      <c r="T11318" s="10">
        <v>0.18749284325326801</v>
      </c>
      <c r="U11318" s="10">
        <v>0.295294328110904</v>
      </c>
    </row>
    <row r="11319" spans="1:21" x14ac:dyDescent="0.25">
      <c r="A11319" s="1" t="s">
        <v>14713</v>
      </c>
      <c r="B11319" s="1" t="s">
        <v>17665</v>
      </c>
      <c r="C11319" s="1" t="s">
        <v>71</v>
      </c>
      <c r="D11319" s="1" t="s">
        <v>450</v>
      </c>
      <c r="E11319" s="1" t="s">
        <v>1356</v>
      </c>
      <c r="F11319" s="1" t="s">
        <v>133</v>
      </c>
      <c r="G11319" s="1" t="s">
        <v>129</v>
      </c>
      <c r="H11319" s="1" t="s">
        <v>145</v>
      </c>
      <c r="I11319" s="9">
        <v>19387.586605057302</v>
      </c>
      <c r="J11319" s="9">
        <v>1630.3681819229</v>
      </c>
      <c r="K11319" s="10">
        <v>7.7570258307571097E-2</v>
      </c>
      <c r="L11319" s="11">
        <v>3.4038371997068402</v>
      </c>
      <c r="M11319">
        <v>0</v>
      </c>
      <c r="N11319" s="10">
        <v>0.59036503559169407</v>
      </c>
      <c r="O11319" s="13">
        <v>65223.7501760788</v>
      </c>
      <c r="P11319" s="10">
        <v>8.4965867854626495E-2</v>
      </c>
      <c r="Q11319" s="11">
        <v>3.4736160260103399</v>
      </c>
      <c r="R11319" s="10">
        <v>0.25377146848663601</v>
      </c>
      <c r="S11319" s="10">
        <v>0.53955570482975901</v>
      </c>
      <c r="T11319" s="10">
        <v>0.26001309693852104</v>
      </c>
      <c r="U11319" s="10">
        <v>0.25148960353082001</v>
      </c>
    </row>
    <row r="11320" spans="1:21" x14ac:dyDescent="0.25">
      <c r="A11320" s="1" t="s">
        <v>14713</v>
      </c>
      <c r="B11320" s="1" t="s">
        <v>17666</v>
      </c>
      <c r="C11320" s="1" t="s">
        <v>71</v>
      </c>
      <c r="D11320" s="1" t="s">
        <v>450</v>
      </c>
      <c r="E11320" s="1" t="s">
        <v>1356</v>
      </c>
      <c r="F11320" s="1" t="s">
        <v>133</v>
      </c>
      <c r="G11320" s="1" t="s">
        <v>129</v>
      </c>
      <c r="H11320" s="1" t="s">
        <v>147</v>
      </c>
      <c r="I11320" s="9">
        <v>24612.407077379001</v>
      </c>
      <c r="J11320" s="9">
        <v>1848.1590226955898</v>
      </c>
      <c r="K11320" s="10">
        <v>6.9845785449404202E-2</v>
      </c>
      <c r="L11320" s="11">
        <v>3.4892252624345201</v>
      </c>
      <c r="M11320">
        <v>0</v>
      </c>
      <c r="N11320" s="10">
        <v>0.53062574875307</v>
      </c>
      <c r="O11320" s="13">
        <v>65223.7501760788</v>
      </c>
      <c r="P11320" s="10">
        <v>8.4965867854626495E-2</v>
      </c>
      <c r="Q11320" s="11">
        <v>3.4736160260103399</v>
      </c>
      <c r="R11320" s="10">
        <v>0.25377146848663601</v>
      </c>
      <c r="S11320" s="10">
        <v>0.53955570482975901</v>
      </c>
      <c r="T11320" s="10">
        <v>0.37462454463781603</v>
      </c>
      <c r="U11320" s="10">
        <v>0.30782721114793404</v>
      </c>
    </row>
    <row r="11321" spans="1:21" x14ac:dyDescent="0.25">
      <c r="A11321" s="1" t="s">
        <v>14715</v>
      </c>
      <c r="B11321" s="1" t="s">
        <v>14716</v>
      </c>
      <c r="C11321" s="1" t="s">
        <v>71</v>
      </c>
      <c r="D11321" s="1" t="s">
        <v>450</v>
      </c>
      <c r="E11321" s="1" t="s">
        <v>1356</v>
      </c>
      <c r="F11321" s="1" t="s">
        <v>150</v>
      </c>
      <c r="G11321" s="1" t="s">
        <v>113</v>
      </c>
      <c r="H11321" s="1" t="s">
        <v>114</v>
      </c>
      <c r="I11321" s="9">
        <v>14245.666253957901</v>
      </c>
      <c r="J11321" s="9">
        <v>1235.70453283143</v>
      </c>
      <c r="K11321" s="10">
        <v>7.9818806089567096E-2</v>
      </c>
      <c r="L11321" s="11">
        <v>3.44820028607456</v>
      </c>
      <c r="M11321">
        <v>0</v>
      </c>
      <c r="N11321" s="10">
        <v>0.66977375928542604</v>
      </c>
      <c r="O11321" s="13">
        <v>36109.3098027835</v>
      </c>
      <c r="P11321" s="10">
        <v>8.8545649060813303E-2</v>
      </c>
      <c r="Q11321" s="11">
        <v>3.4447873817301802</v>
      </c>
      <c r="R11321" s="10">
        <v>0.25377146848663601</v>
      </c>
      <c r="S11321" s="10">
        <v>0.65458259924885109</v>
      </c>
      <c r="T11321" s="10">
        <v>0.42732292380679504</v>
      </c>
      <c r="U11321" s="10">
        <v>0.38598033283009803</v>
      </c>
    </row>
    <row r="11322" spans="1:21" x14ac:dyDescent="0.25">
      <c r="A11322" s="1" t="s">
        <v>14715</v>
      </c>
      <c r="B11322" s="1" t="s">
        <v>17667</v>
      </c>
      <c r="C11322" s="1" t="s">
        <v>71</v>
      </c>
      <c r="D11322" s="1" t="s">
        <v>450</v>
      </c>
      <c r="E11322" s="1" t="s">
        <v>1356</v>
      </c>
      <c r="F11322" s="1" t="s">
        <v>150</v>
      </c>
      <c r="G11322" s="1" t="s">
        <v>113</v>
      </c>
      <c r="H11322" s="1" t="s">
        <v>116</v>
      </c>
      <c r="I11322" s="9">
        <v>13006.412330060401</v>
      </c>
      <c r="J11322" s="9">
        <v>1198.47662268255</v>
      </c>
      <c r="K11322" s="10">
        <v>8.43707139612042E-2</v>
      </c>
      <c r="L11322" s="11">
        <v>3.44810521143524</v>
      </c>
      <c r="M11322">
        <v>0</v>
      </c>
      <c r="N11322" s="10">
        <v>0.64140348052736906</v>
      </c>
      <c r="O11322" s="13">
        <v>36109.3098027835</v>
      </c>
      <c r="P11322" s="10">
        <v>8.8545649060813303E-2</v>
      </c>
      <c r="Q11322" s="11">
        <v>3.4447873817301802</v>
      </c>
      <c r="R11322" s="10">
        <v>0.25377146848663601</v>
      </c>
      <c r="S11322" s="10">
        <v>0.65458259924885109</v>
      </c>
      <c r="T11322" s="10">
        <v>0.31219889880560903</v>
      </c>
      <c r="U11322" s="10">
        <v>0.34371703385610602</v>
      </c>
    </row>
    <row r="11323" spans="1:21" x14ac:dyDescent="0.25">
      <c r="A11323" s="1" t="s">
        <v>20841</v>
      </c>
      <c r="B11323" s="1" t="s">
        <v>20842</v>
      </c>
      <c r="C11323" s="1" t="s">
        <v>71</v>
      </c>
      <c r="D11323" s="1" t="s">
        <v>450</v>
      </c>
      <c r="E11323" s="1" t="s">
        <v>1356</v>
      </c>
      <c r="F11323" s="1" t="s">
        <v>150</v>
      </c>
      <c r="G11323" s="1" t="s">
        <v>119</v>
      </c>
      <c r="H11323" s="1" t="s">
        <v>139</v>
      </c>
      <c r="I11323" s="9">
        <v>7842.0424668532496</v>
      </c>
      <c r="J11323" s="9">
        <v>1247.6144090064499</v>
      </c>
      <c r="K11323" s="10">
        <v>0.13725649120153902</v>
      </c>
      <c r="L11323" s="11">
        <v>3.6029173031934798</v>
      </c>
      <c r="M11323">
        <v>0</v>
      </c>
      <c r="N11323" s="10">
        <v>0.76941964958198206</v>
      </c>
      <c r="O11323" s="13">
        <v>16804.858366643501</v>
      </c>
      <c r="P11323" s="10">
        <v>0.12915364829293102</v>
      </c>
      <c r="Q11323" s="11">
        <v>3.5811808691037399</v>
      </c>
      <c r="R11323" s="10">
        <v>0.25377146848663601</v>
      </c>
      <c r="S11323" s="10">
        <v>0.73989137780868908</v>
      </c>
      <c r="T11323" s="10">
        <v>0.31616789530436701</v>
      </c>
      <c r="U11323" s="10">
        <v>0.304528010931501</v>
      </c>
    </row>
    <row r="11324" spans="1:21" x14ac:dyDescent="0.25">
      <c r="A11324" s="1" t="s">
        <v>14717</v>
      </c>
      <c r="B11324" s="1" t="s">
        <v>17668</v>
      </c>
      <c r="C11324" s="1" t="s">
        <v>71</v>
      </c>
      <c r="D11324" s="1" t="s">
        <v>450</v>
      </c>
      <c r="E11324" s="1" t="s">
        <v>1379</v>
      </c>
      <c r="F11324" s="1" t="s">
        <v>112</v>
      </c>
      <c r="G11324" s="1" t="s">
        <v>113</v>
      </c>
      <c r="H11324" s="1" t="s">
        <v>134</v>
      </c>
      <c r="I11324" s="9">
        <v>10825.255325521201</v>
      </c>
      <c r="J11324" s="9">
        <v>2152.84477210151</v>
      </c>
      <c r="K11324" s="10">
        <v>0.16588289163341102</v>
      </c>
      <c r="L11324" s="11">
        <v>2.8071224733763698</v>
      </c>
      <c r="M11324">
        <v>0</v>
      </c>
      <c r="N11324" s="10">
        <v>0.89837968166552806</v>
      </c>
      <c r="O11324" s="13">
        <v>28915.1271140149</v>
      </c>
      <c r="P11324" s="10">
        <v>0.11648649475757401</v>
      </c>
      <c r="Q11324" s="11">
        <v>2.8261829458869498</v>
      </c>
      <c r="R11324" s="10">
        <v>0.46015826333746401</v>
      </c>
      <c r="S11324" s="10">
        <v>0.90880198128115708</v>
      </c>
      <c r="T11324" s="10">
        <v>0.29106817551893804</v>
      </c>
      <c r="U11324" s="10">
        <v>0.46028934149083806</v>
      </c>
    </row>
    <row r="11325" spans="1:21" x14ac:dyDescent="0.25">
      <c r="A11325" s="1" t="s">
        <v>14720</v>
      </c>
      <c r="B11325" s="1" t="s">
        <v>17669</v>
      </c>
      <c r="C11325" s="1" t="s">
        <v>71</v>
      </c>
      <c r="D11325" s="1" t="s">
        <v>450</v>
      </c>
      <c r="E11325" s="1" t="s">
        <v>1379</v>
      </c>
      <c r="F11325" s="1" t="s">
        <v>112</v>
      </c>
      <c r="G11325" s="1" t="s">
        <v>119</v>
      </c>
      <c r="H11325" s="1" t="s">
        <v>120</v>
      </c>
      <c r="I11325" s="9">
        <v>9557.49352</v>
      </c>
      <c r="J11325" s="9">
        <v>4432.1700257929897</v>
      </c>
      <c r="K11325" s="10">
        <v>0.316817485373038</v>
      </c>
      <c r="L11325" s="11">
        <v>2.82466786089641</v>
      </c>
      <c r="M11325">
        <v>0</v>
      </c>
      <c r="N11325" s="10">
        <v>0.78346230257240101</v>
      </c>
      <c r="O11325" s="13">
        <v>35786.117633453701</v>
      </c>
      <c r="P11325" s="10">
        <v>0.20225821831528401</v>
      </c>
      <c r="Q11325" s="11">
        <v>2.80753881127551</v>
      </c>
      <c r="R11325" s="10">
        <v>0.46015826333746401</v>
      </c>
      <c r="S11325" s="10">
        <v>0.83295233675242308</v>
      </c>
      <c r="T11325" s="10">
        <v>0.26276123098398202</v>
      </c>
      <c r="U11325" s="10">
        <v>0.51762370120864909</v>
      </c>
    </row>
    <row r="11326" spans="1:21" x14ac:dyDescent="0.25">
      <c r="A11326" s="1" t="s">
        <v>14723</v>
      </c>
      <c r="B11326" s="1" t="s">
        <v>17670</v>
      </c>
      <c r="C11326" s="1" t="s">
        <v>71</v>
      </c>
      <c r="D11326" s="1" t="s">
        <v>450</v>
      </c>
      <c r="E11326" s="1" t="s">
        <v>1379</v>
      </c>
      <c r="F11326" s="1" t="s">
        <v>112</v>
      </c>
      <c r="G11326" s="1" t="s">
        <v>123</v>
      </c>
      <c r="H11326" s="1" t="s">
        <v>124</v>
      </c>
      <c r="I11326" s="9">
        <v>16578.000304057201</v>
      </c>
      <c r="J11326" s="9">
        <v>1755.93301213156</v>
      </c>
      <c r="K11326" s="10">
        <v>9.5775029932124903E-2</v>
      </c>
      <c r="L11326" s="11">
        <v>2.8818250413831099</v>
      </c>
      <c r="M11326">
        <v>0</v>
      </c>
      <c r="N11326" s="10">
        <v>0.91003752989863207</v>
      </c>
      <c r="O11326" s="13">
        <v>39490.1256110869</v>
      </c>
      <c r="P11326" s="10">
        <v>0.11613403206690101</v>
      </c>
      <c r="Q11326" s="11">
        <v>2.8705950625067298</v>
      </c>
      <c r="R11326" s="10">
        <v>0.46015826333746401</v>
      </c>
      <c r="S11326" s="10">
        <v>0.90771618516335406</v>
      </c>
      <c r="T11326" s="10">
        <v>0.40232712905869306</v>
      </c>
      <c r="U11326" s="10">
        <v>0.23713443998223102</v>
      </c>
    </row>
    <row r="11327" spans="1:21" x14ac:dyDescent="0.25">
      <c r="A11327" s="1" t="s">
        <v>14723</v>
      </c>
      <c r="B11327" s="1" t="s">
        <v>17671</v>
      </c>
      <c r="C11327" s="1" t="s">
        <v>71</v>
      </c>
      <c r="D11327" s="1" t="s">
        <v>450</v>
      </c>
      <c r="E11327" s="1" t="s">
        <v>1379</v>
      </c>
      <c r="F11327" s="1" t="s">
        <v>112</v>
      </c>
      <c r="G11327" s="1" t="s">
        <v>123</v>
      </c>
      <c r="H11327" s="1" t="s">
        <v>126</v>
      </c>
      <c r="I11327" s="9">
        <v>13469.953663205801</v>
      </c>
      <c r="J11327" s="9">
        <v>1968.1024400684698</v>
      </c>
      <c r="K11327" s="10">
        <v>0.12748382483537302</v>
      </c>
      <c r="L11327" s="11">
        <v>2.8551007390477601</v>
      </c>
      <c r="M11327">
        <v>0</v>
      </c>
      <c r="N11327" s="10">
        <v>0.91066965283543411</v>
      </c>
      <c r="O11327" s="13">
        <v>39490.1256110869</v>
      </c>
      <c r="P11327" s="10">
        <v>0.11613403206690101</v>
      </c>
      <c r="Q11327" s="11">
        <v>2.8705950625067298</v>
      </c>
      <c r="R11327" s="10">
        <v>0.46015826333746401</v>
      </c>
      <c r="S11327" s="10">
        <v>0.90771618516335406</v>
      </c>
      <c r="T11327" s="10">
        <v>0.36258605601806204</v>
      </c>
      <c r="U11327" s="10">
        <v>0.33485068959311204</v>
      </c>
    </row>
    <row r="11328" spans="1:21" x14ac:dyDescent="0.25">
      <c r="A11328" s="1" t="s">
        <v>14725</v>
      </c>
      <c r="B11328" s="1" t="s">
        <v>17672</v>
      </c>
      <c r="C11328" s="1" t="s">
        <v>71</v>
      </c>
      <c r="D11328" s="1" t="s">
        <v>450</v>
      </c>
      <c r="E11328" s="1" t="s">
        <v>1379</v>
      </c>
      <c r="F11328" s="1" t="s">
        <v>112</v>
      </c>
      <c r="G11328" s="1" t="s">
        <v>129</v>
      </c>
      <c r="H11328" s="1" t="s">
        <v>130</v>
      </c>
      <c r="I11328" s="9">
        <v>13481.4545666296</v>
      </c>
      <c r="J11328" s="9">
        <v>875.15068681783498</v>
      </c>
      <c r="K11328" s="10">
        <v>6.0958051807385602E-2</v>
      </c>
      <c r="L11328" s="11">
        <v>2.8280949070122299</v>
      </c>
      <c r="M11328">
        <v>0</v>
      </c>
      <c r="N11328" s="10">
        <v>0.91301039746886603</v>
      </c>
      <c r="O11328" s="13">
        <v>37408.3847655379</v>
      </c>
      <c r="P11328" s="10">
        <v>0.102892280557386</v>
      </c>
      <c r="Q11328" s="11">
        <v>2.8217150214844402</v>
      </c>
      <c r="R11328" s="10">
        <v>0.46015826333746401</v>
      </c>
      <c r="S11328" s="10">
        <v>0.91170290844785107</v>
      </c>
      <c r="T11328" s="10">
        <v>0.31000167187699901</v>
      </c>
      <c r="U11328" s="10">
        <v>0.18780787837896901</v>
      </c>
    </row>
    <row r="11329" spans="1:21" x14ac:dyDescent="0.25">
      <c r="A11329" s="1" t="s">
        <v>14728</v>
      </c>
      <c r="B11329" s="1" t="s">
        <v>17673</v>
      </c>
      <c r="C11329" s="1" t="s">
        <v>71</v>
      </c>
      <c r="D11329" s="1" t="s">
        <v>450</v>
      </c>
      <c r="E11329" s="1" t="s">
        <v>1379</v>
      </c>
      <c r="F11329" s="1" t="s">
        <v>133</v>
      </c>
      <c r="G11329" s="1" t="s">
        <v>113</v>
      </c>
      <c r="H11329" s="1" t="s">
        <v>114</v>
      </c>
      <c r="I11329" s="9">
        <v>12471.939760002801</v>
      </c>
      <c r="J11329" s="9">
        <v>1823.8552136082899</v>
      </c>
      <c r="K11329" s="10">
        <v>0.12757983847522902</v>
      </c>
      <c r="L11329" s="11">
        <v>2.8505651372056899</v>
      </c>
      <c r="M11329">
        <v>0</v>
      </c>
      <c r="N11329" s="10">
        <v>0.89024924370228808</v>
      </c>
      <c r="O11329" s="13">
        <v>35155.445851873003</v>
      </c>
      <c r="P11329" s="10">
        <v>0.105859849372749</v>
      </c>
      <c r="Q11329" s="11">
        <v>2.8678112353410699</v>
      </c>
      <c r="R11329" s="10">
        <v>0.46015826333746401</v>
      </c>
      <c r="S11329" s="10">
        <v>0.89812085944379605</v>
      </c>
      <c r="T11329" s="10">
        <v>0.35569678931652904</v>
      </c>
      <c r="U11329" s="10">
        <v>0.28756865685378402</v>
      </c>
    </row>
    <row r="11330" spans="1:21" x14ac:dyDescent="0.25">
      <c r="A11330" s="1" t="s">
        <v>14728</v>
      </c>
      <c r="B11330" s="1" t="s">
        <v>17674</v>
      </c>
      <c r="C11330" s="1" t="s">
        <v>71</v>
      </c>
      <c r="D11330" s="1" t="s">
        <v>450</v>
      </c>
      <c r="E11330" s="1" t="s">
        <v>1379</v>
      </c>
      <c r="F11330" s="1" t="s">
        <v>133</v>
      </c>
      <c r="G11330" s="1" t="s">
        <v>113</v>
      </c>
      <c r="H11330" s="1" t="s">
        <v>116</v>
      </c>
      <c r="I11330" s="9">
        <v>11571.420924059999</v>
      </c>
      <c r="J11330" s="9">
        <v>809.27452532643599</v>
      </c>
      <c r="K11330" s="10">
        <v>6.5365837374389293E-2</v>
      </c>
      <c r="L11330" s="11">
        <v>2.8718657698963699</v>
      </c>
      <c r="M11330">
        <v>0</v>
      </c>
      <c r="N11330" s="10">
        <v>0.91329706916001108</v>
      </c>
      <c r="O11330" s="13">
        <v>35155.445851873003</v>
      </c>
      <c r="P11330" s="10">
        <v>0.105859849372749</v>
      </c>
      <c r="Q11330" s="11">
        <v>2.8678112353410699</v>
      </c>
      <c r="R11330" s="10">
        <v>0.46015826333746401</v>
      </c>
      <c r="S11330" s="10">
        <v>0.89812085944379605</v>
      </c>
      <c r="T11330" s="10">
        <v>0.35323503516453303</v>
      </c>
      <c r="U11330" s="10">
        <v>0.25214200165537803</v>
      </c>
    </row>
    <row r="11331" spans="1:21" x14ac:dyDescent="0.25">
      <c r="A11331" s="1" t="s">
        <v>14730</v>
      </c>
      <c r="B11331" s="1" t="s">
        <v>17675</v>
      </c>
      <c r="C11331" s="1" t="s">
        <v>71</v>
      </c>
      <c r="D11331" s="1" t="s">
        <v>450</v>
      </c>
      <c r="E11331" s="1" t="s">
        <v>1379</v>
      </c>
      <c r="F11331" s="1" t="s">
        <v>133</v>
      </c>
      <c r="G11331" s="1" t="s">
        <v>119</v>
      </c>
      <c r="H11331" s="1" t="s">
        <v>137</v>
      </c>
      <c r="I11331" s="9">
        <v>15692.3674329846</v>
      </c>
      <c r="J11331" s="9">
        <v>1230.91434879758</v>
      </c>
      <c r="K11331" s="10">
        <v>7.2734967405828396E-2</v>
      </c>
      <c r="L11331" s="11">
        <v>2.9117849730414802</v>
      </c>
      <c r="M11331">
        <v>0</v>
      </c>
      <c r="N11331" s="10">
        <v>0.81759144466586609</v>
      </c>
      <c r="O11331" s="13">
        <v>39537.2261233756</v>
      </c>
      <c r="P11331" s="10">
        <v>0.163601065926021</v>
      </c>
      <c r="Q11331" s="11">
        <v>2.91191478748808</v>
      </c>
      <c r="R11331" s="10">
        <v>0.46015826333746401</v>
      </c>
      <c r="S11331" s="10">
        <v>0.84919736844888905</v>
      </c>
      <c r="T11331" s="10">
        <v>0.37278387305973604</v>
      </c>
      <c r="U11331" s="10">
        <v>0.20010278544936103</v>
      </c>
    </row>
    <row r="11332" spans="1:21" x14ac:dyDescent="0.25">
      <c r="A11332" s="1" t="s">
        <v>14730</v>
      </c>
      <c r="B11332" s="1" t="s">
        <v>17676</v>
      </c>
      <c r="C11332" s="1" t="s">
        <v>71</v>
      </c>
      <c r="D11332" s="1" t="s">
        <v>450</v>
      </c>
      <c r="E11332" s="1" t="s">
        <v>1379</v>
      </c>
      <c r="F11332" s="1" t="s">
        <v>133</v>
      </c>
      <c r="G11332" s="1" t="s">
        <v>119</v>
      </c>
      <c r="H11332" s="1" t="s">
        <v>139</v>
      </c>
      <c r="I11332" s="9">
        <v>13610.297683016901</v>
      </c>
      <c r="J11332" s="9">
        <v>2235.2554504340401</v>
      </c>
      <c r="K11332" s="10">
        <v>0.14106515762553501</v>
      </c>
      <c r="L11332" s="11">
        <v>2.8991495563616301</v>
      </c>
      <c r="M11332">
        <v>0</v>
      </c>
      <c r="N11332" s="10">
        <v>0.88008615731872508</v>
      </c>
      <c r="O11332" s="13">
        <v>39537.2261233756</v>
      </c>
      <c r="P11332" s="10">
        <v>0.163601065926021</v>
      </c>
      <c r="Q11332" s="11">
        <v>2.91191478748808</v>
      </c>
      <c r="R11332" s="10">
        <v>0.46015826333746401</v>
      </c>
      <c r="S11332" s="10">
        <v>0.84919736844888905</v>
      </c>
      <c r="T11332" s="10">
        <v>0.36445489595628106</v>
      </c>
      <c r="U11332" s="10">
        <v>0.28227351334199002</v>
      </c>
    </row>
    <row r="11333" spans="1:21" x14ac:dyDescent="0.25">
      <c r="A11333" s="1" t="s">
        <v>14732</v>
      </c>
      <c r="B11333" s="1" t="s">
        <v>17677</v>
      </c>
      <c r="C11333" s="1" t="s">
        <v>71</v>
      </c>
      <c r="D11333" s="1" t="s">
        <v>450</v>
      </c>
      <c r="E11333" s="1" t="s">
        <v>1379</v>
      </c>
      <c r="F11333" s="1" t="s">
        <v>133</v>
      </c>
      <c r="G11333" s="1" t="s">
        <v>123</v>
      </c>
      <c r="H11333" s="1" t="s">
        <v>142</v>
      </c>
      <c r="I11333" s="9">
        <v>9773.1420660504191</v>
      </c>
      <c r="J11333" s="9">
        <v>3910.6721958446196</v>
      </c>
      <c r="K11333" s="10">
        <v>0.28578816702697901</v>
      </c>
      <c r="L11333" s="11">
        <v>2.9079168648247298</v>
      </c>
      <c r="M11333">
        <v>0</v>
      </c>
      <c r="N11333" s="10">
        <v>0.93485914747295806</v>
      </c>
      <c r="O11333" s="13">
        <v>42246.971027650499</v>
      </c>
      <c r="P11333" s="10">
        <v>0.14853977895814502</v>
      </c>
      <c r="Q11333" s="11">
        <v>2.8565365748873499</v>
      </c>
      <c r="R11333" s="10">
        <v>0.46015826333746401</v>
      </c>
      <c r="S11333" s="10">
        <v>0.86854841712091502</v>
      </c>
      <c r="T11333" s="10">
        <v>0.23508681492324601</v>
      </c>
      <c r="U11333" s="10">
        <v>0.42801487042465702</v>
      </c>
    </row>
    <row r="11334" spans="1:21" x14ac:dyDescent="0.25">
      <c r="A11334" s="1" t="s">
        <v>14735</v>
      </c>
      <c r="B11334" s="1" t="s">
        <v>17678</v>
      </c>
      <c r="C11334" s="1" t="s">
        <v>71</v>
      </c>
      <c r="D11334" s="1" t="s">
        <v>450</v>
      </c>
      <c r="E11334" s="1" t="s">
        <v>1379</v>
      </c>
      <c r="F11334" s="1" t="s">
        <v>133</v>
      </c>
      <c r="G11334" s="1" t="s">
        <v>129</v>
      </c>
      <c r="H11334" s="1" t="s">
        <v>145</v>
      </c>
      <c r="I11334" s="9">
        <v>13431.4488307091</v>
      </c>
      <c r="J11334" s="9">
        <v>856.93100336180703</v>
      </c>
      <c r="K11334" s="10">
        <v>5.99739797872983E-2</v>
      </c>
      <c r="L11334" s="11">
        <v>2.8777801536104501</v>
      </c>
      <c r="M11334">
        <v>0</v>
      </c>
      <c r="N11334" s="10">
        <v>0.89612276918159106</v>
      </c>
      <c r="O11334" s="13">
        <v>40941.043438152599</v>
      </c>
      <c r="P11334" s="10">
        <v>4.2153467070035901E-2</v>
      </c>
      <c r="Q11334" s="11">
        <v>2.8401712559074501</v>
      </c>
      <c r="R11334" s="10">
        <v>0.46015826333746401</v>
      </c>
      <c r="S11334" s="10">
        <v>0.8128667820067631</v>
      </c>
      <c r="T11334" s="10">
        <v>0.31770401795007103</v>
      </c>
      <c r="U11334" s="10">
        <v>0.53558004730070807</v>
      </c>
    </row>
    <row r="11335" spans="1:21" x14ac:dyDescent="0.25">
      <c r="A11335" s="1" t="s">
        <v>14735</v>
      </c>
      <c r="B11335" s="1" t="s">
        <v>17679</v>
      </c>
      <c r="C11335" s="1" t="s">
        <v>71</v>
      </c>
      <c r="D11335" s="1" t="s">
        <v>450</v>
      </c>
      <c r="E11335" s="1" t="s">
        <v>1379</v>
      </c>
      <c r="F11335" s="1" t="s">
        <v>133</v>
      </c>
      <c r="G11335" s="1" t="s">
        <v>129</v>
      </c>
      <c r="H11335" s="1" t="s">
        <v>147</v>
      </c>
      <c r="I11335" s="9">
        <v>16702.595440322202</v>
      </c>
      <c r="J11335" s="9">
        <v>675.80440952658694</v>
      </c>
      <c r="K11335" s="10">
        <v>3.88876084890213E-2</v>
      </c>
      <c r="L11335" s="11">
        <v>2.8113238499918398</v>
      </c>
      <c r="M11335">
        <v>0</v>
      </c>
      <c r="N11335" s="10">
        <v>0.74322814238803703</v>
      </c>
      <c r="O11335" s="13">
        <v>40941.043438152599</v>
      </c>
      <c r="P11335" s="10">
        <v>4.2153467070035901E-2</v>
      </c>
      <c r="Q11335" s="11">
        <v>2.8401712559074501</v>
      </c>
      <c r="R11335" s="10">
        <v>0.46015826333746401</v>
      </c>
      <c r="S11335" s="10">
        <v>0.8128667820067631</v>
      </c>
      <c r="T11335" s="10">
        <v>0.37229431017293002</v>
      </c>
      <c r="U11335" s="10">
        <v>0.27661207432032203</v>
      </c>
    </row>
    <row r="11336" spans="1:21" x14ac:dyDescent="0.25">
      <c r="A11336" s="1" t="s">
        <v>14737</v>
      </c>
      <c r="B11336" s="1" t="s">
        <v>19965</v>
      </c>
      <c r="C11336" s="1" t="s">
        <v>71</v>
      </c>
      <c r="D11336" s="1" t="s">
        <v>450</v>
      </c>
      <c r="E11336" s="1" t="s">
        <v>1379</v>
      </c>
      <c r="F11336" s="1" t="s">
        <v>150</v>
      </c>
      <c r="G11336" s="1" t="s">
        <v>113</v>
      </c>
      <c r="H11336" s="1" t="s">
        <v>134</v>
      </c>
      <c r="I11336" s="9">
        <v>12002.3045610313</v>
      </c>
      <c r="J11336" s="9">
        <v>1669.1600461960099</v>
      </c>
      <c r="K11336" s="10">
        <v>0.12209079964363301</v>
      </c>
      <c r="L11336" s="11">
        <v>2.7912308017604701</v>
      </c>
      <c r="M11336">
        <v>0</v>
      </c>
      <c r="N11336" s="10">
        <v>0.91097094774037413</v>
      </c>
      <c r="O11336" s="13">
        <v>52533.191749552701</v>
      </c>
      <c r="P11336" s="10">
        <v>6.498108382338301E-2</v>
      </c>
      <c r="Q11336" s="11">
        <v>2.9038293276189302</v>
      </c>
      <c r="R11336" s="10">
        <v>0.46015826333746401</v>
      </c>
      <c r="S11336" s="10">
        <v>0.91130039037585109</v>
      </c>
      <c r="T11336" s="10">
        <v>0.29106817551893804</v>
      </c>
      <c r="U11336" s="10">
        <v>0.46028934149083806</v>
      </c>
    </row>
    <row r="11337" spans="1:21" x14ac:dyDescent="0.25">
      <c r="A11337" s="1" t="s">
        <v>20981</v>
      </c>
      <c r="B11337" s="1" t="s">
        <v>20982</v>
      </c>
      <c r="C11337" s="1" t="s">
        <v>71</v>
      </c>
      <c r="D11337" s="1" t="s">
        <v>450</v>
      </c>
      <c r="E11337" s="1" t="s">
        <v>1379</v>
      </c>
      <c r="F11337" s="1" t="s">
        <v>150</v>
      </c>
      <c r="G11337" s="1" t="s">
        <v>119</v>
      </c>
      <c r="H11337" s="1" t="s">
        <v>139</v>
      </c>
      <c r="I11337" s="9">
        <v>17883.2010246184</v>
      </c>
      <c r="J11337" s="9">
        <v>1379.45825779911</v>
      </c>
      <c r="K11337" s="10">
        <v>7.1613074683735192E-2</v>
      </c>
      <c r="L11337" s="11">
        <v>2.8877330807081698</v>
      </c>
      <c r="M11337">
        <v>0</v>
      </c>
      <c r="N11337" s="10">
        <v>0.90088499258844512</v>
      </c>
      <c r="O11337" s="13">
        <v>36998.086353106504</v>
      </c>
      <c r="P11337" s="10">
        <v>6.0063099221366004E-2</v>
      </c>
      <c r="Q11337" s="11">
        <v>2.8940701222234102</v>
      </c>
      <c r="R11337" s="10">
        <v>0.46015826333746401</v>
      </c>
      <c r="S11337" s="10">
        <v>0.90483260098849405</v>
      </c>
      <c r="T11337" s="10">
        <v>0.36445489595628106</v>
      </c>
      <c r="U11337" s="10">
        <v>0.28227351334199002</v>
      </c>
    </row>
    <row r="11338" spans="1:21" x14ac:dyDescent="0.25">
      <c r="A11338" s="1" t="s">
        <v>14739</v>
      </c>
      <c r="B11338" s="1" t="s">
        <v>14740</v>
      </c>
      <c r="C11338" s="1" t="s">
        <v>71</v>
      </c>
      <c r="D11338" s="1" t="s">
        <v>789</v>
      </c>
      <c r="E11338" s="1" t="s">
        <v>1118</v>
      </c>
      <c r="F11338" s="1" t="s">
        <v>112</v>
      </c>
      <c r="G11338" s="1" t="s">
        <v>113</v>
      </c>
      <c r="H11338" s="1" t="s">
        <v>114</v>
      </c>
      <c r="I11338" s="9">
        <v>3737.9921966386496</v>
      </c>
      <c r="J11338" s="9">
        <v>0.178223529411765</v>
      </c>
      <c r="K11338" s="10">
        <v>4.7676673179536802E-5</v>
      </c>
      <c r="L11338" s="11">
        <v>3.2078138328524499</v>
      </c>
      <c r="M11338">
        <v>0</v>
      </c>
      <c r="N11338" s="10">
        <v>0.33689220460791303</v>
      </c>
      <c r="O11338" s="13">
        <v>26675.0070016807</v>
      </c>
      <c r="P11338" s="10">
        <v>4.6733626170482098E-5</v>
      </c>
      <c r="Q11338" s="11">
        <v>3.13630385250717</v>
      </c>
      <c r="R11338" s="10">
        <v>0.44402969887742605</v>
      </c>
      <c r="S11338" s="10">
        <v>0.18839184088961203</v>
      </c>
      <c r="T11338" s="10">
        <v>0.23414581577056801</v>
      </c>
      <c r="U11338" s="10">
        <v>-1.8273026378558599</v>
      </c>
    </row>
    <row r="11339" spans="1:21" x14ac:dyDescent="0.25">
      <c r="A11339" s="1" t="s">
        <v>14739</v>
      </c>
      <c r="B11339" s="1" t="s">
        <v>14741</v>
      </c>
      <c r="C11339" s="1" t="s">
        <v>71</v>
      </c>
      <c r="D11339" s="1" t="s">
        <v>789</v>
      </c>
      <c r="E11339" s="1" t="s">
        <v>1118</v>
      </c>
      <c r="F11339" s="1" t="s">
        <v>112</v>
      </c>
      <c r="G11339" s="1" t="s">
        <v>113</v>
      </c>
      <c r="H11339" s="1" t="s">
        <v>116</v>
      </c>
      <c r="I11339" s="9">
        <v>8354.1209260504293</v>
      </c>
      <c r="J11339" s="9">
        <v>0.39642916287910901</v>
      </c>
      <c r="K11339" s="10">
        <v>4.7450875499316898E-5</v>
      </c>
      <c r="L11339" s="11">
        <v>3.1797050784381602</v>
      </c>
      <c r="M11339">
        <v>0</v>
      </c>
      <c r="N11339" s="10">
        <v>0.20999685865091999</v>
      </c>
      <c r="O11339" s="13">
        <v>26675.0070016807</v>
      </c>
      <c r="P11339" s="10">
        <v>4.6733626170482098E-5</v>
      </c>
      <c r="Q11339" s="11">
        <v>3.13630385250717</v>
      </c>
      <c r="R11339" s="10">
        <v>0.44402969887742605</v>
      </c>
      <c r="S11339" s="10">
        <v>0.18839184088961203</v>
      </c>
      <c r="T11339" s="10">
        <v>0.319950217966322</v>
      </c>
      <c r="U11339" s="10">
        <v>2.83296723754049</v>
      </c>
    </row>
    <row r="11340" spans="1:21" x14ac:dyDescent="0.25">
      <c r="A11340" s="1" t="s">
        <v>14742</v>
      </c>
      <c r="B11340" s="1" t="s">
        <v>14743</v>
      </c>
      <c r="C11340" s="1" t="s">
        <v>71</v>
      </c>
      <c r="D11340" s="1" t="s">
        <v>789</v>
      </c>
      <c r="E11340" s="1" t="s">
        <v>1118</v>
      </c>
      <c r="F11340" s="1" t="s">
        <v>112</v>
      </c>
      <c r="G11340" s="1" t="s">
        <v>119</v>
      </c>
      <c r="H11340" s="1" t="s">
        <v>120</v>
      </c>
      <c r="I11340" s="9">
        <v>6278.0950159663898</v>
      </c>
      <c r="J11340" s="9">
        <v>2.6916694122951699E-2</v>
      </c>
      <c r="K11340" s="10">
        <v>4.2873799540151794E-6</v>
      </c>
      <c r="L11340" s="11">
        <v>3.4481237826478002</v>
      </c>
      <c r="M11340">
        <v>0</v>
      </c>
      <c r="N11340" s="10">
        <v>0.41086545236723204</v>
      </c>
      <c r="O11340" s="13">
        <v>59004.478449579903</v>
      </c>
      <c r="P11340" s="10">
        <v>3.48778672738032E-5</v>
      </c>
      <c r="Q11340" s="11">
        <v>3.1200402766629298</v>
      </c>
      <c r="R11340" s="10">
        <v>0.44402969887742605</v>
      </c>
      <c r="S11340" s="10">
        <v>0.20899635684689702</v>
      </c>
      <c r="T11340" s="10">
        <v>0.14360589608134902</v>
      </c>
      <c r="U11340" s="10">
        <v>-0.51095242563310006</v>
      </c>
    </row>
    <row r="11341" spans="1:21" x14ac:dyDescent="0.25">
      <c r="A11341" s="1" t="s">
        <v>14744</v>
      </c>
      <c r="B11341" s="1" t="s">
        <v>14745</v>
      </c>
      <c r="C11341" s="1" t="s">
        <v>71</v>
      </c>
      <c r="D11341" s="1" t="s">
        <v>789</v>
      </c>
      <c r="E11341" s="1" t="s">
        <v>1118</v>
      </c>
      <c r="F11341" s="1" t="s">
        <v>112</v>
      </c>
      <c r="G11341" s="1" t="s">
        <v>123</v>
      </c>
      <c r="H11341" s="1" t="s">
        <v>124</v>
      </c>
      <c r="I11341" s="9">
        <v>10817.805710084001</v>
      </c>
      <c r="J11341" s="9">
        <v>-0.16018414207743001</v>
      </c>
      <c r="K11341" s="10">
        <v>-1.4807671567097499E-5</v>
      </c>
      <c r="L11341" s="11">
        <v>3.1536599347408898</v>
      </c>
      <c r="M11341">
        <v>0</v>
      </c>
      <c r="N11341" s="10">
        <v>0.23567926722075203</v>
      </c>
      <c r="O11341" s="13">
        <v>30196.830257142901</v>
      </c>
      <c r="P11341" s="10">
        <v>1.9277468838821701E-3</v>
      </c>
      <c r="Q11341" s="11">
        <v>3.17943091112986</v>
      </c>
      <c r="R11341" s="10">
        <v>0.44402969887742605</v>
      </c>
      <c r="S11341" s="10">
        <v>0.27071534536308101</v>
      </c>
      <c r="T11341" s="10">
        <v>0.45260382111322806</v>
      </c>
      <c r="U11341" s="10">
        <v>-8.3414544911683992E-3</v>
      </c>
    </row>
    <row r="11342" spans="1:21" x14ac:dyDescent="0.25">
      <c r="A11342" s="1" t="s">
        <v>14744</v>
      </c>
      <c r="B11342" s="1" t="s">
        <v>14746</v>
      </c>
      <c r="C11342" s="1" t="s">
        <v>71</v>
      </c>
      <c r="D11342" s="1" t="s">
        <v>789</v>
      </c>
      <c r="E11342" s="1" t="s">
        <v>1118</v>
      </c>
      <c r="F11342" s="1" t="s">
        <v>112</v>
      </c>
      <c r="G11342" s="1" t="s">
        <v>123</v>
      </c>
      <c r="H11342" s="1" t="s">
        <v>126</v>
      </c>
      <c r="I11342" s="9">
        <v>12184.8158840336</v>
      </c>
      <c r="J11342" s="9">
        <v>58.6469846758079</v>
      </c>
      <c r="K11342" s="10">
        <v>4.7900651396339707E-3</v>
      </c>
      <c r="L11342" s="11">
        <v>3.1925367907091702</v>
      </c>
      <c r="M11342">
        <v>0</v>
      </c>
      <c r="N11342" s="10">
        <v>0.22132269537624902</v>
      </c>
      <c r="O11342" s="13">
        <v>30196.830257142901</v>
      </c>
      <c r="P11342" s="10">
        <v>1.9277468838821701E-3</v>
      </c>
      <c r="Q11342" s="11">
        <v>3.17943091112986</v>
      </c>
      <c r="R11342" s="10">
        <v>0.44402969887742605</v>
      </c>
      <c r="S11342" s="10">
        <v>0.27071534536308101</v>
      </c>
      <c r="T11342" s="10">
        <v>0.34398305740814605</v>
      </c>
      <c r="U11342" s="10">
        <v>1.01574262431625</v>
      </c>
    </row>
    <row r="11343" spans="1:21" x14ac:dyDescent="0.25">
      <c r="A11343" s="1" t="s">
        <v>14747</v>
      </c>
      <c r="B11343" s="1" t="s">
        <v>14748</v>
      </c>
      <c r="C11343" s="1" t="s">
        <v>71</v>
      </c>
      <c r="D11343" s="1" t="s">
        <v>789</v>
      </c>
      <c r="E11343" s="1" t="s">
        <v>1118</v>
      </c>
      <c r="F11343" s="1" t="s">
        <v>112</v>
      </c>
      <c r="G11343" s="1" t="s">
        <v>129</v>
      </c>
      <c r="H11343" s="1" t="s">
        <v>130</v>
      </c>
      <c r="I11343" s="9">
        <v>9002.0803764705888</v>
      </c>
      <c r="J11343" s="9">
        <v>-5.72905722311806E-2</v>
      </c>
      <c r="K11343" s="10">
        <v>-6.3641885478972095E-6</v>
      </c>
      <c r="L11343" s="11">
        <v>3.1352153538772698</v>
      </c>
      <c r="M11343">
        <v>0</v>
      </c>
      <c r="N11343" s="10">
        <v>0.39748571421910001</v>
      </c>
      <c r="O11343" s="13">
        <v>30288.372597479003</v>
      </c>
      <c r="P11343" s="10">
        <v>-1.2637734510753001E-5</v>
      </c>
      <c r="Q11343" s="11">
        <v>3.1436929210025699</v>
      </c>
      <c r="R11343" s="10">
        <v>0.44402969887742605</v>
      </c>
      <c r="S11343" s="10">
        <v>0.37089330536780901</v>
      </c>
      <c r="T11343" s="10">
        <v>0.29033968897842305</v>
      </c>
      <c r="U11343" s="10">
        <v>-4.5575282169127602E-2</v>
      </c>
    </row>
    <row r="11344" spans="1:21" x14ac:dyDescent="0.25">
      <c r="A11344" s="1" t="s">
        <v>14749</v>
      </c>
      <c r="B11344" s="1" t="s">
        <v>14750</v>
      </c>
      <c r="C11344" s="1" t="s">
        <v>71</v>
      </c>
      <c r="D11344" s="1" t="s">
        <v>789</v>
      </c>
      <c r="E11344" s="1" t="s">
        <v>1118</v>
      </c>
      <c r="F11344" s="1" t="s">
        <v>133</v>
      </c>
      <c r="G11344" s="1" t="s">
        <v>113</v>
      </c>
      <c r="H11344" s="1" t="s">
        <v>114</v>
      </c>
      <c r="I11344" s="9">
        <v>6512.31267142857</v>
      </c>
      <c r="J11344" s="9">
        <v>-0.16247625296956802</v>
      </c>
      <c r="K11344" s="10">
        <v>-2.4949709097608798E-5</v>
      </c>
      <c r="L11344" s="11">
        <v>3.0838347419300498</v>
      </c>
      <c r="M11344">
        <v>0</v>
      </c>
      <c r="N11344" s="10">
        <v>0.6197502129179141</v>
      </c>
      <c r="O11344" s="13">
        <v>31883.895808403402</v>
      </c>
      <c r="P11344" s="10">
        <v>-3.3160254607060696E-5</v>
      </c>
      <c r="Q11344" s="11">
        <v>3.13434417358321</v>
      </c>
      <c r="R11344" s="10">
        <v>0.44402969887742605</v>
      </c>
      <c r="S11344" s="10">
        <v>0.39883447108922104</v>
      </c>
      <c r="T11344" s="10">
        <v>0.23414581577056801</v>
      </c>
      <c r="U11344" s="10">
        <v>-1.8273026378558599</v>
      </c>
    </row>
    <row r="11345" spans="1:21" x14ac:dyDescent="0.25">
      <c r="A11345" s="1" t="s">
        <v>14749</v>
      </c>
      <c r="B11345" s="1" t="s">
        <v>14751</v>
      </c>
      <c r="C11345" s="1" t="s">
        <v>71</v>
      </c>
      <c r="D11345" s="1" t="s">
        <v>789</v>
      </c>
      <c r="E11345" s="1" t="s">
        <v>1118</v>
      </c>
      <c r="F11345" s="1" t="s">
        <v>133</v>
      </c>
      <c r="G11345" s="1" t="s">
        <v>113</v>
      </c>
      <c r="H11345" s="1" t="s">
        <v>116</v>
      </c>
      <c r="I11345" s="9">
        <v>10750.7691184874</v>
      </c>
      <c r="J11345" s="9">
        <v>-0.30593716283087002</v>
      </c>
      <c r="K11345" s="10">
        <v>-2.84580447996265E-5</v>
      </c>
      <c r="L11345" s="11">
        <v>3.1350026663096502</v>
      </c>
      <c r="M11345">
        <v>0</v>
      </c>
      <c r="N11345" s="10">
        <v>0.38023802773225601</v>
      </c>
      <c r="O11345" s="13">
        <v>31883.895808403402</v>
      </c>
      <c r="P11345" s="10">
        <v>-3.3160254607060696E-5</v>
      </c>
      <c r="Q11345" s="11">
        <v>3.13434417358321</v>
      </c>
      <c r="R11345" s="10">
        <v>0.44402969887742605</v>
      </c>
      <c r="S11345" s="10">
        <v>0.39883447108922104</v>
      </c>
      <c r="T11345" s="10">
        <v>0.319950217966322</v>
      </c>
      <c r="U11345" s="10">
        <v>2.83296723754049</v>
      </c>
    </row>
    <row r="11346" spans="1:21" x14ac:dyDescent="0.25">
      <c r="A11346" s="1" t="s">
        <v>14752</v>
      </c>
      <c r="B11346" s="1" t="s">
        <v>14753</v>
      </c>
      <c r="C11346" s="1" t="s">
        <v>71</v>
      </c>
      <c r="D11346" s="1" t="s">
        <v>789</v>
      </c>
      <c r="E11346" s="1" t="s">
        <v>1118</v>
      </c>
      <c r="F11346" s="1" t="s">
        <v>133</v>
      </c>
      <c r="G11346" s="1" t="s">
        <v>119</v>
      </c>
      <c r="H11346" s="1" t="s">
        <v>120</v>
      </c>
      <c r="I11346" s="9">
        <v>11487.6087705882</v>
      </c>
      <c r="J11346" s="9">
        <v>-0.204497827516915</v>
      </c>
      <c r="K11346" s="10">
        <v>-1.78019178799014E-5</v>
      </c>
      <c r="L11346" s="11">
        <v>3.0902618709815499</v>
      </c>
      <c r="M11346">
        <v>0</v>
      </c>
      <c r="N11346" s="10">
        <v>0.42266034832252802</v>
      </c>
      <c r="O11346" s="13">
        <v>64707.0422563026</v>
      </c>
      <c r="P11346" s="10">
        <v>-2.6434806036704898E-5</v>
      </c>
      <c r="Q11346" s="11">
        <v>3.1219011851056302</v>
      </c>
      <c r="R11346" s="10">
        <v>0.44402969887742605</v>
      </c>
      <c r="S11346" s="10">
        <v>0.27318687378254403</v>
      </c>
      <c r="T11346" s="10">
        <v>0.14360589608134902</v>
      </c>
      <c r="U11346" s="10">
        <v>-0.51095242563310006</v>
      </c>
    </row>
    <row r="11347" spans="1:21" x14ac:dyDescent="0.25">
      <c r="A11347" s="1" t="s">
        <v>14754</v>
      </c>
      <c r="B11347" s="1" t="s">
        <v>14755</v>
      </c>
      <c r="C11347" s="1" t="s">
        <v>71</v>
      </c>
      <c r="D11347" s="1" t="s">
        <v>789</v>
      </c>
      <c r="E11347" s="1" t="s">
        <v>1118</v>
      </c>
      <c r="F11347" s="1" t="s">
        <v>133</v>
      </c>
      <c r="G11347" s="1" t="s">
        <v>123</v>
      </c>
      <c r="H11347" s="1" t="s">
        <v>124</v>
      </c>
      <c r="I11347" s="9">
        <v>21014.4466915966</v>
      </c>
      <c r="J11347" s="9">
        <v>-0.31803557407493105</v>
      </c>
      <c r="K11347" s="10">
        <v>-1.5134368846827399E-5</v>
      </c>
      <c r="L11347" s="11">
        <v>3.1140237151107599</v>
      </c>
      <c r="M11347">
        <v>0</v>
      </c>
      <c r="N11347" s="10">
        <v>0.31315430752274903</v>
      </c>
      <c r="O11347" s="13">
        <v>40134.552105882402</v>
      </c>
      <c r="P11347" s="10">
        <v>-2.4761939468661199E-5</v>
      </c>
      <c r="Q11347" s="11">
        <v>3.097486442928</v>
      </c>
      <c r="R11347" s="10">
        <v>0.44402969887742605</v>
      </c>
      <c r="S11347" s="10">
        <v>0.40157557776901104</v>
      </c>
      <c r="T11347" s="10">
        <v>0.45260382111322806</v>
      </c>
      <c r="U11347" s="10">
        <v>-8.3414544911683992E-3</v>
      </c>
    </row>
    <row r="11348" spans="1:21" x14ac:dyDescent="0.25">
      <c r="A11348" s="1" t="s">
        <v>14754</v>
      </c>
      <c r="B11348" s="1" t="s">
        <v>14756</v>
      </c>
      <c r="C11348" s="1" t="s">
        <v>71</v>
      </c>
      <c r="D11348" s="1" t="s">
        <v>789</v>
      </c>
      <c r="E11348" s="1" t="s">
        <v>1118</v>
      </c>
      <c r="F11348" s="1" t="s">
        <v>133</v>
      </c>
      <c r="G11348" s="1" t="s">
        <v>123</v>
      </c>
      <c r="H11348" s="1" t="s">
        <v>126</v>
      </c>
      <c r="I11348" s="9">
        <v>12007.9880529412</v>
      </c>
      <c r="J11348" s="9">
        <v>-0.41395709067153202</v>
      </c>
      <c r="K11348" s="10">
        <v>-3.4474664688064201E-5</v>
      </c>
      <c r="L11348" s="11">
        <v>3.0922859924402299</v>
      </c>
      <c r="M11348">
        <v>0</v>
      </c>
      <c r="N11348" s="10">
        <v>0.43924971355323206</v>
      </c>
      <c r="O11348" s="13">
        <v>40134.552105882402</v>
      </c>
      <c r="P11348" s="10">
        <v>-2.4761939468661199E-5</v>
      </c>
      <c r="Q11348" s="11">
        <v>3.097486442928</v>
      </c>
      <c r="R11348" s="10">
        <v>0.44402969887742605</v>
      </c>
      <c r="S11348" s="10">
        <v>0.40157557776901104</v>
      </c>
      <c r="T11348" s="10">
        <v>0.34398305740814605</v>
      </c>
      <c r="U11348" s="10">
        <v>1.01574262431625</v>
      </c>
    </row>
    <row r="11349" spans="1:21" x14ac:dyDescent="0.25">
      <c r="A11349" s="1" t="s">
        <v>14757</v>
      </c>
      <c r="B11349" s="1" t="s">
        <v>14758</v>
      </c>
      <c r="C11349" s="1" t="s">
        <v>71</v>
      </c>
      <c r="D11349" s="1" t="s">
        <v>789</v>
      </c>
      <c r="E11349" s="1" t="s">
        <v>1118</v>
      </c>
      <c r="F11349" s="1" t="s">
        <v>133</v>
      </c>
      <c r="G11349" s="1" t="s">
        <v>129</v>
      </c>
      <c r="H11349" s="1" t="s">
        <v>130</v>
      </c>
      <c r="I11349" s="9">
        <v>11820.7359806723</v>
      </c>
      <c r="J11349" s="9">
        <v>-0.33641547127840804</v>
      </c>
      <c r="K11349" s="10">
        <v>-2.8460583707238399E-5</v>
      </c>
      <c r="L11349" s="11">
        <v>2.9669080819964599</v>
      </c>
      <c r="M11349">
        <v>0</v>
      </c>
      <c r="N11349" s="10">
        <v>0.50011999007597607</v>
      </c>
      <c r="O11349" s="13">
        <v>41430.435225210102</v>
      </c>
      <c r="P11349" s="10">
        <v>2.17699733382169E-4</v>
      </c>
      <c r="Q11349" s="11">
        <v>3.0453300680360398</v>
      </c>
      <c r="R11349" s="10">
        <v>0.44402969887742605</v>
      </c>
      <c r="S11349" s="10">
        <v>0.46298535329515605</v>
      </c>
      <c r="T11349" s="10">
        <v>0.29033968897842305</v>
      </c>
      <c r="U11349" s="10">
        <v>-4.5575282169127602E-2</v>
      </c>
    </row>
    <row r="11350" spans="1:21" x14ac:dyDescent="0.25">
      <c r="A11350" s="1" t="s">
        <v>14759</v>
      </c>
      <c r="B11350" s="1" t="s">
        <v>14760</v>
      </c>
      <c r="C11350" s="1" t="s">
        <v>71</v>
      </c>
      <c r="D11350" s="1" t="s">
        <v>789</v>
      </c>
      <c r="E11350" s="1" t="s">
        <v>1118</v>
      </c>
      <c r="F11350" s="1" t="s">
        <v>150</v>
      </c>
      <c r="G11350" s="1" t="s">
        <v>113</v>
      </c>
      <c r="H11350" s="1" t="s">
        <v>114</v>
      </c>
      <c r="I11350" s="9">
        <v>11276.038500000001</v>
      </c>
      <c r="J11350" s="9">
        <v>29.806378608566799</v>
      </c>
      <c r="K11350" s="10">
        <v>2.63636896920128E-3</v>
      </c>
      <c r="L11350" s="11">
        <v>3.0529893232923002</v>
      </c>
      <c r="M11350">
        <v>0</v>
      </c>
      <c r="N11350" s="10">
        <v>0.72434869746143604</v>
      </c>
      <c r="O11350" s="13">
        <v>33376.7284</v>
      </c>
      <c r="P11350" s="10">
        <v>-4.9489286764740198E-4</v>
      </c>
      <c r="Q11350" s="11">
        <v>3.0998318202200101</v>
      </c>
      <c r="R11350" s="10">
        <v>0.44402969887742605</v>
      </c>
      <c r="S11350" s="10">
        <v>0.64162259234491104</v>
      </c>
      <c r="T11350" s="10">
        <v>0.23414581577056801</v>
      </c>
      <c r="U11350" s="10">
        <v>-1.8273026378558599</v>
      </c>
    </row>
    <row r="11351" spans="1:21" x14ac:dyDescent="0.25">
      <c r="A11351" s="1" t="s">
        <v>14759</v>
      </c>
      <c r="B11351" s="1" t="s">
        <v>17693</v>
      </c>
      <c r="C11351" s="1" t="s">
        <v>71</v>
      </c>
      <c r="D11351" s="1" t="s">
        <v>789</v>
      </c>
      <c r="E11351" s="1" t="s">
        <v>1118</v>
      </c>
      <c r="F11351" s="1" t="s">
        <v>150</v>
      </c>
      <c r="G11351" s="1" t="s">
        <v>113</v>
      </c>
      <c r="H11351" s="1" t="s">
        <v>116</v>
      </c>
      <c r="I11351" s="9">
        <v>10309.9352</v>
      </c>
      <c r="J11351" s="9">
        <v>-46.325365105235001</v>
      </c>
      <c r="K11351" s="10">
        <v>-4.5135547678103998E-3</v>
      </c>
      <c r="L11351" s="11">
        <v>3.1322328127743502</v>
      </c>
      <c r="M11351">
        <v>0</v>
      </c>
      <c r="N11351" s="10">
        <v>0.74994941772281998</v>
      </c>
      <c r="O11351" s="13">
        <v>33376.7284</v>
      </c>
      <c r="P11351" s="10">
        <v>-4.9489286764740198E-4</v>
      </c>
      <c r="Q11351" s="11">
        <v>3.0998318202200101</v>
      </c>
      <c r="R11351" s="10">
        <v>0.44402969887742605</v>
      </c>
      <c r="S11351" s="10">
        <v>0.64162259234491104</v>
      </c>
      <c r="T11351" s="10">
        <v>0.319950217966322</v>
      </c>
      <c r="U11351" s="10">
        <v>2.83296723754049</v>
      </c>
    </row>
    <row r="11352" spans="1:21" x14ac:dyDescent="0.25">
      <c r="A11352" s="1" t="s">
        <v>20983</v>
      </c>
      <c r="B11352" s="1" t="s">
        <v>20984</v>
      </c>
      <c r="C11352" s="1" t="s">
        <v>71</v>
      </c>
      <c r="D11352" s="1" t="s">
        <v>789</v>
      </c>
      <c r="E11352" s="1" t="s">
        <v>1118</v>
      </c>
      <c r="F11352" s="1" t="s">
        <v>150</v>
      </c>
      <c r="G11352" s="1" t="s">
        <v>119</v>
      </c>
      <c r="H11352" s="1" t="s">
        <v>139</v>
      </c>
      <c r="I11352" s="9">
        <v>20634.036700000001</v>
      </c>
      <c r="J11352" s="9">
        <v>-8.0960980325168411E-3</v>
      </c>
      <c r="K11352" s="10">
        <v>-3.9236632787190298E-7</v>
      </c>
      <c r="L11352" s="11">
        <v>3.1309401201525002</v>
      </c>
      <c r="M11352">
        <v>0</v>
      </c>
      <c r="N11352" s="10">
        <v>0.40960797069823901</v>
      </c>
      <c r="O11352" s="13">
        <v>33318.900900000001</v>
      </c>
      <c r="P11352" s="10">
        <v>-1.6895212148508098E-6</v>
      </c>
      <c r="Q11352" s="11">
        <v>3.1145834689163099</v>
      </c>
      <c r="R11352" s="10">
        <v>0.44402969887742605</v>
      </c>
      <c r="S11352" s="10">
        <v>0.41022790160524203</v>
      </c>
      <c r="T11352" s="10">
        <v>0.48574009615393804</v>
      </c>
      <c r="U11352" s="10">
        <v>1.86696637925024</v>
      </c>
    </row>
    <row r="11353" spans="1:21" x14ac:dyDescent="0.25">
      <c r="A11353" s="1" t="s">
        <v>14761</v>
      </c>
      <c r="B11353" s="1" t="s">
        <v>17694</v>
      </c>
      <c r="C11353" s="1" t="s">
        <v>71</v>
      </c>
      <c r="D11353" s="1" t="s">
        <v>789</v>
      </c>
      <c r="E11353" s="1" t="s">
        <v>1172</v>
      </c>
      <c r="F11353" s="1" t="s">
        <v>112</v>
      </c>
      <c r="G11353" s="1" t="s">
        <v>113</v>
      </c>
      <c r="H11353" s="1" t="s">
        <v>134</v>
      </c>
      <c r="I11353" s="9">
        <v>5955.85737478992</v>
      </c>
      <c r="J11353" s="9">
        <v>-4.5390570487148001E-2</v>
      </c>
      <c r="K11353" s="10">
        <v>-7.6212228672455193E-6</v>
      </c>
      <c r="L11353" s="11">
        <v>2.8785580584524499</v>
      </c>
      <c r="M11353">
        <v>0</v>
      </c>
      <c r="N11353" s="10">
        <v>0.89297964499851412</v>
      </c>
      <c r="O11353" s="13">
        <v>15896.194161344501</v>
      </c>
      <c r="P11353" s="10">
        <v>5.0013204760832397E-6</v>
      </c>
      <c r="Q11353" s="11">
        <v>2.90050173424547</v>
      </c>
      <c r="R11353" s="10">
        <v>0.5985565839025131</v>
      </c>
      <c r="S11353" s="10">
        <v>0.83452451028549302</v>
      </c>
      <c r="T11353" s="10">
        <v>0.41149978548553501</v>
      </c>
      <c r="U11353" s="10">
        <v>-0.127699586307572</v>
      </c>
    </row>
    <row r="11354" spans="1:21" x14ac:dyDescent="0.25">
      <c r="A11354" s="1" t="s">
        <v>14764</v>
      </c>
      <c r="B11354" s="1" t="s">
        <v>17695</v>
      </c>
      <c r="C11354" s="1" t="s">
        <v>71</v>
      </c>
      <c r="D11354" s="1" t="s">
        <v>789</v>
      </c>
      <c r="E11354" s="1" t="s">
        <v>1172</v>
      </c>
      <c r="F11354" s="1" t="s">
        <v>112</v>
      </c>
      <c r="G11354" s="1" t="s">
        <v>119</v>
      </c>
      <c r="H11354" s="1" t="s">
        <v>137</v>
      </c>
      <c r="I11354" s="9">
        <v>9651.9317756302498</v>
      </c>
      <c r="J11354" s="9">
        <v>-6.2716369603856292E-2</v>
      </c>
      <c r="K11354" s="10">
        <v>-6.4978471235767496E-6</v>
      </c>
      <c r="L11354" s="11">
        <v>2.5388310901114401</v>
      </c>
      <c r="M11354">
        <v>0</v>
      </c>
      <c r="N11354" s="10">
        <v>0.93712268029781309</v>
      </c>
      <c r="O11354" s="13">
        <v>26142.611563865499</v>
      </c>
      <c r="P11354" s="10">
        <v>-1.0827849192078299E-5</v>
      </c>
      <c r="Q11354" s="11">
        <v>2.9038663723435501</v>
      </c>
      <c r="R11354" s="10">
        <v>0.5985565839025131</v>
      </c>
      <c r="S11354" s="10">
        <v>0.86025067218888407</v>
      </c>
      <c r="T11354" s="10">
        <v>0.28181120048145403</v>
      </c>
      <c r="U11354" s="10">
        <v>0.27163872763453201</v>
      </c>
    </row>
    <row r="11355" spans="1:21" x14ac:dyDescent="0.25">
      <c r="A11355" s="1" t="s">
        <v>14764</v>
      </c>
      <c r="B11355" s="1" t="s">
        <v>17696</v>
      </c>
      <c r="C11355" s="1" t="s">
        <v>71</v>
      </c>
      <c r="D11355" s="1" t="s">
        <v>789</v>
      </c>
      <c r="E11355" s="1" t="s">
        <v>1172</v>
      </c>
      <c r="F11355" s="1" t="s">
        <v>112</v>
      </c>
      <c r="G11355" s="1" t="s">
        <v>119</v>
      </c>
      <c r="H11355" s="1" t="s">
        <v>139</v>
      </c>
      <c r="I11355" s="9">
        <v>12300.771072268901</v>
      </c>
      <c r="J11355" s="9">
        <v>-8.0883160537062501E-2</v>
      </c>
      <c r="K11355" s="10">
        <v>-6.5754977398488095E-6</v>
      </c>
      <c r="L11355" s="11">
        <v>2.95913957606877</v>
      </c>
      <c r="M11355">
        <v>0</v>
      </c>
      <c r="N11355" s="10">
        <v>0.75233058355622506</v>
      </c>
      <c r="O11355" s="13">
        <v>26142.611563865499</v>
      </c>
      <c r="P11355" s="10">
        <v>-1.0827849192078299E-5</v>
      </c>
      <c r="Q11355" s="11">
        <v>2.9038663723435501</v>
      </c>
      <c r="R11355" s="10">
        <v>0.5985565839025131</v>
      </c>
      <c r="S11355" s="10">
        <v>0.86025067218888407</v>
      </c>
      <c r="T11355" s="10">
        <v>0.38416495451337701</v>
      </c>
      <c r="U11355" s="10">
        <v>0.33731069131959202</v>
      </c>
    </row>
    <row r="11356" spans="1:21" x14ac:dyDescent="0.25">
      <c r="A11356" s="1" t="s">
        <v>14766</v>
      </c>
      <c r="B11356" s="1" t="s">
        <v>17697</v>
      </c>
      <c r="C11356" s="1" t="s">
        <v>71</v>
      </c>
      <c r="D11356" s="1" t="s">
        <v>789</v>
      </c>
      <c r="E11356" s="1" t="s">
        <v>1172</v>
      </c>
      <c r="F11356" s="1" t="s">
        <v>112</v>
      </c>
      <c r="G11356" s="1" t="s">
        <v>123</v>
      </c>
      <c r="H11356" s="1" t="s">
        <v>142</v>
      </c>
      <c r="I11356" s="9">
        <v>11599.368881512601</v>
      </c>
      <c r="J11356" s="9">
        <v>-0.19018720501023101</v>
      </c>
      <c r="K11356" s="10">
        <v>-1.6396609624056199E-5</v>
      </c>
      <c r="L11356" s="11">
        <v>3.05023103720319</v>
      </c>
      <c r="M11356">
        <v>0</v>
      </c>
      <c r="N11356" s="10">
        <v>0.68982559855180403</v>
      </c>
      <c r="O11356" s="13">
        <v>68028.804847058796</v>
      </c>
      <c r="P11356" s="10">
        <v>-2.8383225768097098E-5</v>
      </c>
      <c r="Q11356" s="11">
        <v>3.0169678168739398</v>
      </c>
      <c r="R11356" s="10">
        <v>0.5985565839025131</v>
      </c>
      <c r="S11356" s="10">
        <v>0.34407792667641501</v>
      </c>
      <c r="T11356" s="10">
        <v>0.23162277858489702</v>
      </c>
      <c r="U11356" s="10">
        <v>0.18598276500861999</v>
      </c>
    </row>
    <row r="11357" spans="1:21" x14ac:dyDescent="0.25">
      <c r="A11357" s="1" t="s">
        <v>14769</v>
      </c>
      <c r="B11357" s="1" t="s">
        <v>17698</v>
      </c>
      <c r="C11357" s="1" t="s">
        <v>71</v>
      </c>
      <c r="D11357" s="1" t="s">
        <v>789</v>
      </c>
      <c r="E11357" s="1" t="s">
        <v>1172</v>
      </c>
      <c r="F11357" s="1" t="s">
        <v>112</v>
      </c>
      <c r="G11357" s="1" t="s">
        <v>129</v>
      </c>
      <c r="H11357" s="1" t="s">
        <v>130</v>
      </c>
      <c r="I11357" s="9">
        <v>13102.8266378151</v>
      </c>
      <c r="J11357" s="9">
        <v>-0.29587863794764502</v>
      </c>
      <c r="K11357" s="10">
        <v>-2.25817930433331E-5</v>
      </c>
      <c r="L11357" s="11">
        <v>2.9951089711360299</v>
      </c>
      <c r="M11357">
        <v>0</v>
      </c>
      <c r="N11357" s="10">
        <v>0.51644898569909903</v>
      </c>
      <c r="O11357" s="13">
        <v>43423.007935294103</v>
      </c>
      <c r="P11357" s="10">
        <v>-2.5799324314495098E-5</v>
      </c>
      <c r="Q11357" s="11">
        <v>2.9862041652443301</v>
      </c>
      <c r="R11357" s="10">
        <v>0.5985565839025131</v>
      </c>
      <c r="S11357" s="10">
        <v>0.56477728547234507</v>
      </c>
      <c r="T11357" s="10">
        <v>0.28882669767360702</v>
      </c>
      <c r="U11357" s="10">
        <v>-9.6627782063127693E-2</v>
      </c>
    </row>
    <row r="11358" spans="1:21" x14ac:dyDescent="0.25">
      <c r="A11358" s="1" t="s">
        <v>14772</v>
      </c>
      <c r="B11358" s="1" t="s">
        <v>17699</v>
      </c>
      <c r="C11358" s="1" t="s">
        <v>71</v>
      </c>
      <c r="D11358" s="1" t="s">
        <v>789</v>
      </c>
      <c r="E11358" s="1" t="s">
        <v>1172</v>
      </c>
      <c r="F11358" s="1" t="s">
        <v>133</v>
      </c>
      <c r="G11358" s="1" t="s">
        <v>113</v>
      </c>
      <c r="H11358" s="1" t="s">
        <v>114</v>
      </c>
      <c r="I11358" s="9">
        <v>17705.192128571402</v>
      </c>
      <c r="J11358" s="9">
        <v>-0.51275240492523899</v>
      </c>
      <c r="K11358" s="10">
        <v>-2.8961405853838299E-5</v>
      </c>
      <c r="L11358" s="11">
        <v>3.0623268591267498</v>
      </c>
      <c r="M11358">
        <v>0</v>
      </c>
      <c r="N11358" s="10">
        <v>0.67533402525307706</v>
      </c>
      <c r="O11358" s="13">
        <v>136841.54812436999</v>
      </c>
      <c r="P11358" s="10">
        <v>-2.7486648714055798E-5</v>
      </c>
      <c r="Q11358" s="11">
        <v>3.0339886715575801</v>
      </c>
      <c r="R11358" s="10">
        <v>0.5985565839025131</v>
      </c>
      <c r="S11358" s="10">
        <v>0.7047165414632961</v>
      </c>
      <c r="T11358" s="10">
        <v>0.21700753845953902</v>
      </c>
      <c r="U11358" s="10">
        <v>-0.10082525996015601</v>
      </c>
    </row>
    <row r="11359" spans="1:21" x14ac:dyDescent="0.25">
      <c r="A11359" s="1" t="s">
        <v>14772</v>
      </c>
      <c r="B11359" s="1" t="s">
        <v>17700</v>
      </c>
      <c r="C11359" s="1" t="s">
        <v>71</v>
      </c>
      <c r="D11359" s="1" t="s">
        <v>789</v>
      </c>
      <c r="E11359" s="1" t="s">
        <v>1172</v>
      </c>
      <c r="F11359" s="1" t="s">
        <v>133</v>
      </c>
      <c r="G11359" s="1" t="s">
        <v>113</v>
      </c>
      <c r="H11359" s="1" t="s">
        <v>116</v>
      </c>
      <c r="I11359" s="9">
        <v>56293.481278151303</v>
      </c>
      <c r="J11359" s="9">
        <v>-1.31296470700568</v>
      </c>
      <c r="K11359" s="10">
        <v>-2.3324109664685101E-5</v>
      </c>
      <c r="L11359" s="11">
        <v>3.0279881634689199</v>
      </c>
      <c r="M11359">
        <v>0</v>
      </c>
      <c r="N11359" s="10">
        <v>0.62995145460527702</v>
      </c>
      <c r="O11359" s="13">
        <v>136841.54812436999</v>
      </c>
      <c r="P11359" s="10">
        <v>-2.7486648714055798E-5</v>
      </c>
      <c r="Q11359" s="11">
        <v>3.0339886715575801</v>
      </c>
      <c r="R11359" s="10">
        <v>0.5985565839025131</v>
      </c>
      <c r="S11359" s="10">
        <v>0.7047165414632961</v>
      </c>
      <c r="T11359" s="10">
        <v>0.37149267605492703</v>
      </c>
      <c r="U11359" s="10">
        <v>1.2285248462677301</v>
      </c>
    </row>
    <row r="11360" spans="1:21" x14ac:dyDescent="0.25">
      <c r="A11360" s="1" t="s">
        <v>14774</v>
      </c>
      <c r="B11360" s="1" t="s">
        <v>17701</v>
      </c>
      <c r="C11360" s="1" t="s">
        <v>71</v>
      </c>
      <c r="D11360" s="1" t="s">
        <v>789</v>
      </c>
      <c r="E11360" s="1" t="s">
        <v>1172</v>
      </c>
      <c r="F11360" s="1" t="s">
        <v>133</v>
      </c>
      <c r="G11360" s="1" t="s">
        <v>119</v>
      </c>
      <c r="H11360" s="1" t="s">
        <v>120</v>
      </c>
      <c r="I11360" s="9">
        <v>107247.406108404</v>
      </c>
      <c r="J11360" s="9">
        <v>-4.4425080595303399</v>
      </c>
      <c r="K11360" s="10">
        <v>-4.1424704338514401E-5</v>
      </c>
      <c r="L11360" s="11">
        <v>3.0234706086741401</v>
      </c>
      <c r="M11360">
        <v>0</v>
      </c>
      <c r="N11360" s="10">
        <v>0.93109688131952406</v>
      </c>
      <c r="O11360" s="13">
        <v>307478.22566302499</v>
      </c>
      <c r="P11360" s="10">
        <v>-3.7187827185294702E-5</v>
      </c>
      <c r="Q11360" s="11">
        <v>3.0237516928161701</v>
      </c>
      <c r="R11360" s="10">
        <v>0.5985565839025131</v>
      </c>
      <c r="S11360" s="10">
        <v>0.90237022895947305</v>
      </c>
      <c r="T11360" s="10">
        <v>0.33402384500517002</v>
      </c>
      <c r="U11360" s="10">
        <v>0.39105058104587703</v>
      </c>
    </row>
    <row r="11361" spans="1:21" x14ac:dyDescent="0.25">
      <c r="A11361" s="1" t="s">
        <v>14777</v>
      </c>
      <c r="B11361" s="1" t="s">
        <v>17702</v>
      </c>
      <c r="C11361" s="1" t="s">
        <v>71</v>
      </c>
      <c r="D11361" s="1" t="s">
        <v>789</v>
      </c>
      <c r="E11361" s="1" t="s">
        <v>1172</v>
      </c>
      <c r="F11361" s="1" t="s">
        <v>133</v>
      </c>
      <c r="G11361" s="1" t="s">
        <v>123</v>
      </c>
      <c r="H11361" s="1" t="s">
        <v>124</v>
      </c>
      <c r="I11361" s="9">
        <v>61373.729065546206</v>
      </c>
      <c r="J11361" s="9">
        <v>-2.6922456074357299</v>
      </c>
      <c r="K11361" s="10">
        <v>-4.3868341597922001E-5</v>
      </c>
      <c r="L11361" s="11">
        <v>3.0606790030630302</v>
      </c>
      <c r="M11361">
        <v>0</v>
      </c>
      <c r="N11361" s="10">
        <v>0.93878233204284711</v>
      </c>
      <c r="O11361" s="13">
        <v>182064.26423109201</v>
      </c>
      <c r="P11361" s="10">
        <v>-4.22096381072493E-5</v>
      </c>
      <c r="Q11361" s="11">
        <v>3.0268264649969301</v>
      </c>
      <c r="R11361" s="10">
        <v>0.5985565839025131</v>
      </c>
      <c r="S11361" s="10">
        <v>0.9385712437594711</v>
      </c>
      <c r="T11361" s="10">
        <v>0.32474773096597104</v>
      </c>
      <c r="U11361" s="10">
        <v>0.34623203536735503</v>
      </c>
    </row>
    <row r="11362" spans="1:21" x14ac:dyDescent="0.25">
      <c r="A11362" s="1" t="s">
        <v>14777</v>
      </c>
      <c r="B11362" s="1" t="s">
        <v>17703</v>
      </c>
      <c r="C11362" s="1" t="s">
        <v>71</v>
      </c>
      <c r="D11362" s="1" t="s">
        <v>789</v>
      </c>
      <c r="E11362" s="1" t="s">
        <v>1172</v>
      </c>
      <c r="F11362" s="1" t="s">
        <v>133</v>
      </c>
      <c r="G11362" s="1" t="s">
        <v>123</v>
      </c>
      <c r="H11362" s="1" t="s">
        <v>126</v>
      </c>
      <c r="I11362" s="9">
        <v>74362.652482352903</v>
      </c>
      <c r="J11362" s="9">
        <v>-3.3941918710575698</v>
      </c>
      <c r="K11362" s="10">
        <v>-4.5645854317135197E-5</v>
      </c>
      <c r="L11362" s="11">
        <v>3.0184854730980701</v>
      </c>
      <c r="M11362">
        <v>0</v>
      </c>
      <c r="N11362" s="10">
        <v>0.95471987217127507</v>
      </c>
      <c r="O11362" s="13">
        <v>182064.26423109201</v>
      </c>
      <c r="P11362" s="10">
        <v>-4.22096381072493E-5</v>
      </c>
      <c r="Q11362" s="11">
        <v>3.0268264649969301</v>
      </c>
      <c r="R11362" s="10">
        <v>0.5985565839025131</v>
      </c>
      <c r="S11362" s="10">
        <v>0.9385712437594711</v>
      </c>
      <c r="T11362" s="10">
        <v>0.44362949044913302</v>
      </c>
      <c r="U11362" s="10">
        <v>0.46778519962402504</v>
      </c>
    </row>
    <row r="11363" spans="1:21" x14ac:dyDescent="0.25">
      <c r="A11363" s="1" t="s">
        <v>14779</v>
      </c>
      <c r="B11363" s="1" t="s">
        <v>17704</v>
      </c>
      <c r="C11363" s="1" t="s">
        <v>71</v>
      </c>
      <c r="D11363" s="1" t="s">
        <v>789</v>
      </c>
      <c r="E11363" s="1" t="s">
        <v>1172</v>
      </c>
      <c r="F11363" s="1" t="s">
        <v>133</v>
      </c>
      <c r="G11363" s="1" t="s">
        <v>129</v>
      </c>
      <c r="H11363" s="1" t="s">
        <v>145</v>
      </c>
      <c r="I11363" s="9">
        <v>29218.9251999999</v>
      </c>
      <c r="J11363" s="9">
        <v>21.320380973887701</v>
      </c>
      <c r="K11363" s="10">
        <v>7.2914507215221503E-4</v>
      </c>
      <c r="L11363" s="11">
        <v>3.00514370201337</v>
      </c>
      <c r="M11363">
        <v>0</v>
      </c>
      <c r="N11363" s="10">
        <v>0.98431670580408603</v>
      </c>
      <c r="O11363" s="13">
        <v>105065.80810420201</v>
      </c>
      <c r="P11363" s="10">
        <v>1.7225866172204202E-4</v>
      </c>
      <c r="Q11363" s="11">
        <v>3.05540147758584</v>
      </c>
      <c r="R11363" s="10">
        <v>0.5985565839025131</v>
      </c>
      <c r="S11363" s="10">
        <v>0.97040582415816712</v>
      </c>
      <c r="T11363" s="10">
        <v>0.28028310755450203</v>
      </c>
      <c r="U11363" s="10">
        <v>1.2318542102474399</v>
      </c>
    </row>
    <row r="11364" spans="1:21" x14ac:dyDescent="0.25">
      <c r="A11364" s="1" t="s">
        <v>14779</v>
      </c>
      <c r="B11364" s="1" t="s">
        <v>17705</v>
      </c>
      <c r="C11364" s="1" t="s">
        <v>71</v>
      </c>
      <c r="D11364" s="1" t="s">
        <v>789</v>
      </c>
      <c r="E11364" s="1" t="s">
        <v>1172</v>
      </c>
      <c r="F11364" s="1" t="s">
        <v>133</v>
      </c>
      <c r="G11364" s="1" t="s">
        <v>129</v>
      </c>
      <c r="H11364" s="1" t="s">
        <v>147</v>
      </c>
      <c r="I11364" s="9">
        <v>46062.175163865504</v>
      </c>
      <c r="J11364" s="9">
        <v>-1.87377496695679</v>
      </c>
      <c r="K11364" s="10">
        <v>-4.0680909817242402E-5</v>
      </c>
      <c r="L11364" s="11">
        <v>3.08830860798578</v>
      </c>
      <c r="M11364">
        <v>0</v>
      </c>
      <c r="N11364" s="10">
        <v>0.95877355350144911</v>
      </c>
      <c r="O11364" s="13">
        <v>105065.80810420201</v>
      </c>
      <c r="P11364" s="10">
        <v>1.7225866172204202E-4</v>
      </c>
      <c r="Q11364" s="11">
        <v>3.05540147758584</v>
      </c>
      <c r="R11364" s="10">
        <v>0.5985565839025131</v>
      </c>
      <c r="S11364" s="10">
        <v>0.97040582415816712</v>
      </c>
      <c r="T11364" s="10">
        <v>0.43089019477189106</v>
      </c>
      <c r="U11364" s="10">
        <v>-0.13522642818431602</v>
      </c>
    </row>
    <row r="11365" spans="1:21" x14ac:dyDescent="0.25">
      <c r="A11365" s="1" t="s">
        <v>14781</v>
      </c>
      <c r="B11365" s="1" t="s">
        <v>19966</v>
      </c>
      <c r="C11365" s="1" t="s">
        <v>71</v>
      </c>
      <c r="D11365" s="1" t="s">
        <v>789</v>
      </c>
      <c r="E11365" s="1" t="s">
        <v>1172</v>
      </c>
      <c r="F11365" s="1" t="s">
        <v>150</v>
      </c>
      <c r="G11365" s="1" t="s">
        <v>113</v>
      </c>
      <c r="H11365" s="1" t="s">
        <v>134</v>
      </c>
      <c r="I11365" s="9">
        <v>33147.511599999998</v>
      </c>
      <c r="J11365" s="9">
        <v>-0.21110633072859902</v>
      </c>
      <c r="K11365" s="10">
        <v>-6.3687337304863797E-6</v>
      </c>
      <c r="L11365" s="11">
        <v>3.0314633332151599</v>
      </c>
      <c r="M11365">
        <v>0</v>
      </c>
      <c r="N11365" s="10">
        <v>0.82991370610154602</v>
      </c>
      <c r="O11365" s="13">
        <v>95005.384899999903</v>
      </c>
      <c r="P11365" s="10">
        <v>2.19380829340509E-4</v>
      </c>
      <c r="Q11365" s="11">
        <v>3.0163213368150199</v>
      </c>
      <c r="R11365" s="10">
        <v>0.5985565839025131</v>
      </c>
      <c r="S11365" s="10">
        <v>0.87269053946014807</v>
      </c>
      <c r="T11365" s="10">
        <v>0.41149978548553501</v>
      </c>
      <c r="U11365" s="10">
        <v>-0.127699586307572</v>
      </c>
    </row>
    <row r="11366" spans="1:21" x14ac:dyDescent="0.25">
      <c r="A11366" s="1" t="s">
        <v>20985</v>
      </c>
      <c r="B11366" s="1" t="s">
        <v>21626</v>
      </c>
      <c r="C11366" s="1" t="s">
        <v>71</v>
      </c>
      <c r="D11366" s="1" t="s">
        <v>789</v>
      </c>
      <c r="E11366" s="1" t="s">
        <v>1172</v>
      </c>
      <c r="F11366" s="1" t="s">
        <v>150</v>
      </c>
      <c r="G11366" s="1" t="s">
        <v>119</v>
      </c>
      <c r="H11366" s="1" t="s">
        <v>137</v>
      </c>
      <c r="I11366" s="9">
        <v>26761.9692</v>
      </c>
      <c r="J11366" s="9">
        <v>-7.7180086585653104E-2</v>
      </c>
      <c r="K11366" s="10">
        <v>-2.88395478646367E-6</v>
      </c>
      <c r="L11366" s="11">
        <v>2.97772156056423</v>
      </c>
      <c r="M11366">
        <v>0</v>
      </c>
      <c r="N11366" s="10">
        <v>0.88149099282275611</v>
      </c>
      <c r="O11366" s="13">
        <v>62941.438400000006</v>
      </c>
      <c r="P11366" s="10">
        <v>-3.973133734348E-6</v>
      </c>
      <c r="Q11366" s="11">
        <v>3.0086745558782502</v>
      </c>
      <c r="R11366" s="10">
        <v>0.5985565839025131</v>
      </c>
      <c r="S11366" s="10">
        <v>0.87547391195305202</v>
      </c>
      <c r="T11366" s="10">
        <v>0.28181120048145403</v>
      </c>
      <c r="U11366" s="10">
        <v>0.27163872763453201</v>
      </c>
    </row>
    <row r="11367" spans="1:21" x14ac:dyDescent="0.25">
      <c r="A11367" s="1" t="s">
        <v>14783</v>
      </c>
      <c r="B11367" s="1" t="s">
        <v>17707</v>
      </c>
      <c r="C11367" s="1" t="s">
        <v>71</v>
      </c>
      <c r="D11367" s="1" t="s">
        <v>789</v>
      </c>
      <c r="E11367" s="1" t="s">
        <v>1195</v>
      </c>
      <c r="F11367" s="1" t="s">
        <v>112</v>
      </c>
      <c r="G11367" s="1" t="s">
        <v>113</v>
      </c>
      <c r="H11367" s="1" t="s">
        <v>134</v>
      </c>
      <c r="I11367" s="9">
        <v>112639.33412521001</v>
      </c>
      <c r="J11367" s="9">
        <v>0.83582154036619305</v>
      </c>
      <c r="K11367" s="10">
        <v>7.4202794683399495E-6</v>
      </c>
      <c r="L11367" s="11">
        <v>3.0012933640049702</v>
      </c>
      <c r="M11367">
        <v>0</v>
      </c>
      <c r="N11367" s="10">
        <v>0.20561326584509101</v>
      </c>
      <c r="O11367" s="13">
        <v>188483.552936975</v>
      </c>
      <c r="P11367" s="10">
        <v>1.2063397793879499E-5</v>
      </c>
      <c r="Q11367" s="11">
        <v>3.02179522627062</v>
      </c>
      <c r="R11367" s="10">
        <v>0.43694891670091401</v>
      </c>
      <c r="S11367" s="10">
        <v>0.23798333342394301</v>
      </c>
      <c r="T11367" s="10">
        <v>0.577968937795451</v>
      </c>
      <c r="U11367" s="10">
        <v>1.2841075259721499</v>
      </c>
    </row>
    <row r="11368" spans="1:21" x14ac:dyDescent="0.25">
      <c r="A11368" s="1" t="s">
        <v>14786</v>
      </c>
      <c r="B11368" s="1" t="s">
        <v>17708</v>
      </c>
      <c r="C11368" s="1" t="s">
        <v>71</v>
      </c>
      <c r="D11368" s="1" t="s">
        <v>789</v>
      </c>
      <c r="E11368" s="1" t="s">
        <v>1195</v>
      </c>
      <c r="F11368" s="1" t="s">
        <v>112</v>
      </c>
      <c r="G11368" s="1" t="s">
        <v>119</v>
      </c>
      <c r="H11368" s="1" t="s">
        <v>137</v>
      </c>
      <c r="I11368" s="9">
        <v>179996.93255378201</v>
      </c>
      <c r="J11368" s="9">
        <v>-0.87805410499187109</v>
      </c>
      <c r="K11368" s="10">
        <v>-4.8781852881861399E-6</v>
      </c>
      <c r="L11368" s="11">
        <v>2.9324788631960801</v>
      </c>
      <c r="M11368">
        <v>0</v>
      </c>
      <c r="N11368" s="10">
        <v>0.50650373637178003</v>
      </c>
      <c r="O11368" s="13">
        <v>469407.41662689304</v>
      </c>
      <c r="P11368" s="10">
        <v>4.4139075162283998E-6</v>
      </c>
      <c r="Q11368" s="11">
        <v>3.03961842683325</v>
      </c>
      <c r="R11368" s="10">
        <v>0.43694891670091401</v>
      </c>
      <c r="S11368" s="10">
        <v>0.40583193880289803</v>
      </c>
      <c r="T11368" s="10">
        <v>0.37178062402238404</v>
      </c>
      <c r="U11368" s="10">
        <v>0.43908665968876504</v>
      </c>
    </row>
    <row r="11369" spans="1:21" x14ac:dyDescent="0.25">
      <c r="A11369" s="1" t="s">
        <v>14786</v>
      </c>
      <c r="B11369" s="1" t="s">
        <v>17709</v>
      </c>
      <c r="C11369" s="1" t="s">
        <v>71</v>
      </c>
      <c r="D11369" s="1" t="s">
        <v>789</v>
      </c>
      <c r="E11369" s="1" t="s">
        <v>1195</v>
      </c>
      <c r="F11369" s="1" t="s">
        <v>112</v>
      </c>
      <c r="G11369" s="1" t="s">
        <v>119</v>
      </c>
      <c r="H11369" s="1" t="s">
        <v>139</v>
      </c>
      <c r="I11369" s="9">
        <v>194469.421361346</v>
      </c>
      <c r="J11369" s="9">
        <v>2.2643157664317002</v>
      </c>
      <c r="K11369" s="10">
        <v>1.1643421295741899E-5</v>
      </c>
      <c r="L11369" s="11">
        <v>3.0532694589926002</v>
      </c>
      <c r="M11369">
        <v>0</v>
      </c>
      <c r="N11369" s="10">
        <v>0.28451646301905603</v>
      </c>
      <c r="O11369" s="13">
        <v>469407.41662689304</v>
      </c>
      <c r="P11369" s="10">
        <v>4.4139075162283998E-6</v>
      </c>
      <c r="Q11369" s="11">
        <v>3.03961842683325</v>
      </c>
      <c r="R11369" s="10">
        <v>0.43694891670091401</v>
      </c>
      <c r="S11369" s="10">
        <v>0.40583193880289803</v>
      </c>
      <c r="T11369" s="10">
        <v>0.40208310668267999</v>
      </c>
      <c r="U11369" s="10">
        <v>0.16368845287783101</v>
      </c>
    </row>
    <row r="11370" spans="1:21" x14ac:dyDescent="0.25">
      <c r="A11370" s="1" t="s">
        <v>14788</v>
      </c>
      <c r="B11370" s="1" t="s">
        <v>17710</v>
      </c>
      <c r="C11370" s="1" t="s">
        <v>71</v>
      </c>
      <c r="D11370" s="1" t="s">
        <v>789</v>
      </c>
      <c r="E11370" s="1" t="s">
        <v>1195</v>
      </c>
      <c r="F11370" s="1" t="s">
        <v>112</v>
      </c>
      <c r="G11370" s="1" t="s">
        <v>123</v>
      </c>
      <c r="H11370" s="1" t="s">
        <v>142</v>
      </c>
      <c r="I11370" s="9">
        <v>67635.981125210208</v>
      </c>
      <c r="J11370" s="9">
        <v>-1.09625705688933</v>
      </c>
      <c r="K11370" s="10">
        <v>-1.6208456021273099E-5</v>
      </c>
      <c r="L11370" s="11">
        <v>3.0813158176558999</v>
      </c>
      <c r="M11370">
        <v>0</v>
      </c>
      <c r="N11370" s="10">
        <v>0.42575847942298506</v>
      </c>
      <c r="O11370" s="13">
        <v>155271.98002521001</v>
      </c>
      <c r="P11370" s="10">
        <v>4.0274376898192807E-3</v>
      </c>
      <c r="Q11370" s="11">
        <v>3.0851160053402502</v>
      </c>
      <c r="R11370" s="10">
        <v>0.43694891670091401</v>
      </c>
      <c r="S11370" s="10">
        <v>0.40386416974999501</v>
      </c>
      <c r="T11370" s="10">
        <v>0.47966763070388602</v>
      </c>
      <c r="U11370" s="10">
        <v>-6.3711466863276304E-3</v>
      </c>
    </row>
    <row r="11371" spans="1:21" x14ac:dyDescent="0.25">
      <c r="A11371" s="1" t="s">
        <v>14791</v>
      </c>
      <c r="B11371" s="1" t="s">
        <v>17711</v>
      </c>
      <c r="C11371" s="1" t="s">
        <v>71</v>
      </c>
      <c r="D11371" s="1" t="s">
        <v>789</v>
      </c>
      <c r="E11371" s="1" t="s">
        <v>1195</v>
      </c>
      <c r="F11371" s="1" t="s">
        <v>112</v>
      </c>
      <c r="G11371" s="1" t="s">
        <v>129</v>
      </c>
      <c r="H11371" s="1" t="s">
        <v>145</v>
      </c>
      <c r="I11371" s="9">
        <v>12398.9509638655</v>
      </c>
      <c r="J11371" s="9">
        <v>-0.11041285392845701</v>
      </c>
      <c r="K11371" s="10">
        <v>-8.90509507515588E-6</v>
      </c>
      <c r="L11371" s="11">
        <v>3.02793803817893</v>
      </c>
      <c r="M11371">
        <v>0</v>
      </c>
      <c r="N11371" s="10">
        <v>0.75182325147814111</v>
      </c>
      <c r="O11371" s="13">
        <v>66936.691826890805</v>
      </c>
      <c r="P11371" s="10">
        <v>-2.5264007790458097E-6</v>
      </c>
      <c r="Q11371" s="11">
        <v>3.0341918620398198</v>
      </c>
      <c r="R11371" s="10">
        <v>0.43694891670091401</v>
      </c>
      <c r="S11371" s="10">
        <v>0.55042954120818099</v>
      </c>
      <c r="T11371" s="10">
        <v>0.23584498943856802</v>
      </c>
      <c r="U11371" s="10">
        <v>-4.8632097386302198E-2</v>
      </c>
    </row>
    <row r="11372" spans="1:21" x14ac:dyDescent="0.25">
      <c r="A11372" s="1" t="s">
        <v>14791</v>
      </c>
      <c r="B11372" s="1" t="s">
        <v>17712</v>
      </c>
      <c r="C11372" s="1" t="s">
        <v>71</v>
      </c>
      <c r="D11372" s="1" t="s">
        <v>789</v>
      </c>
      <c r="E11372" s="1" t="s">
        <v>1195</v>
      </c>
      <c r="F11372" s="1" t="s">
        <v>112</v>
      </c>
      <c r="G11372" s="1" t="s">
        <v>129</v>
      </c>
      <c r="H11372" s="1" t="s">
        <v>147</v>
      </c>
      <c r="I11372" s="9">
        <v>40231.097147058805</v>
      </c>
      <c r="J11372" s="9">
        <v>-6.3552781904464103E-2</v>
      </c>
      <c r="K11372" s="10">
        <v>-1.5796954794993099E-6</v>
      </c>
      <c r="L11372" s="11">
        <v>3.0687621385518002</v>
      </c>
      <c r="M11372">
        <v>0</v>
      </c>
      <c r="N11372" s="10">
        <v>0.49233647543507103</v>
      </c>
      <c r="O11372" s="13">
        <v>66936.691826890805</v>
      </c>
      <c r="P11372" s="10">
        <v>-2.5264007790458097E-6</v>
      </c>
      <c r="Q11372" s="11">
        <v>3.0341918620398198</v>
      </c>
      <c r="R11372" s="10">
        <v>0.43694891670091401</v>
      </c>
      <c r="S11372" s="10">
        <v>0.55042954120818099</v>
      </c>
      <c r="T11372" s="10">
        <v>0.52217212461558404</v>
      </c>
      <c r="U11372" s="10">
        <v>-6.8348638191198893E-2</v>
      </c>
    </row>
    <row r="11373" spans="1:21" x14ac:dyDescent="0.25">
      <c r="A11373" s="1" t="s">
        <v>14793</v>
      </c>
      <c r="B11373" s="1" t="s">
        <v>17713</v>
      </c>
      <c r="C11373" s="1" t="s">
        <v>71</v>
      </c>
      <c r="D11373" s="1" t="s">
        <v>789</v>
      </c>
      <c r="E11373" s="1" t="s">
        <v>1195</v>
      </c>
      <c r="F11373" s="1" t="s">
        <v>133</v>
      </c>
      <c r="G11373" s="1" t="s">
        <v>113</v>
      </c>
      <c r="H11373" s="1" t="s">
        <v>134</v>
      </c>
      <c r="I11373" s="9">
        <v>167256.538515127</v>
      </c>
      <c r="J11373" s="9">
        <v>-1.2147580545805501</v>
      </c>
      <c r="K11373" s="10">
        <v>-7.2628961954294197E-6</v>
      </c>
      <c r="L11373" s="11">
        <v>3.18069642417024</v>
      </c>
      <c r="M11373">
        <v>0</v>
      </c>
      <c r="N11373" s="10">
        <v>0.55180675222676501</v>
      </c>
      <c r="O11373" s="13">
        <v>301232.645513447</v>
      </c>
      <c r="P11373" s="10">
        <v>-6.4857718220557393E-6</v>
      </c>
      <c r="Q11373" s="11">
        <v>3.16275181418191</v>
      </c>
      <c r="R11373" s="10">
        <v>0.43694891670091401</v>
      </c>
      <c r="S11373" s="10">
        <v>0.56333831523048306</v>
      </c>
      <c r="T11373" s="10">
        <v>0.577968937795451</v>
      </c>
      <c r="U11373" s="10">
        <v>1.2841075259721499</v>
      </c>
    </row>
    <row r="11374" spans="1:21" x14ac:dyDescent="0.25">
      <c r="A11374" s="1" t="s">
        <v>14796</v>
      </c>
      <c r="B11374" s="1" t="s">
        <v>17714</v>
      </c>
      <c r="C11374" s="1" t="s">
        <v>71</v>
      </c>
      <c r="D11374" s="1" t="s">
        <v>789</v>
      </c>
      <c r="E11374" s="1" t="s">
        <v>1195</v>
      </c>
      <c r="F11374" s="1" t="s">
        <v>133</v>
      </c>
      <c r="G11374" s="1" t="s">
        <v>119</v>
      </c>
      <c r="H11374" s="1" t="s">
        <v>137</v>
      </c>
      <c r="I11374" s="9">
        <v>368079.707879833</v>
      </c>
      <c r="J11374" s="9">
        <v>-2.6307973404186002</v>
      </c>
      <c r="K11374" s="10">
        <v>-7.1474088016327595E-6</v>
      </c>
      <c r="L11374" s="11">
        <v>3.1909956871666401</v>
      </c>
      <c r="M11374">
        <v>0</v>
      </c>
      <c r="N11374" s="10">
        <v>0.80293730835248511</v>
      </c>
      <c r="O11374" s="13">
        <v>1004786.24764706</v>
      </c>
      <c r="P11374" s="10">
        <v>-1.00153453341432E-5</v>
      </c>
      <c r="Q11374" s="11">
        <v>3.1782641125160902</v>
      </c>
      <c r="R11374" s="10">
        <v>0.43694891670091401</v>
      </c>
      <c r="S11374" s="10">
        <v>0.78925279824641503</v>
      </c>
      <c r="T11374" s="10">
        <v>0.37178062402238404</v>
      </c>
      <c r="U11374" s="10">
        <v>0.43908665968876504</v>
      </c>
    </row>
    <row r="11375" spans="1:21" x14ac:dyDescent="0.25">
      <c r="A11375" s="1" t="s">
        <v>14796</v>
      </c>
      <c r="B11375" s="1" t="s">
        <v>17715</v>
      </c>
      <c r="C11375" s="1" t="s">
        <v>71</v>
      </c>
      <c r="D11375" s="1" t="s">
        <v>789</v>
      </c>
      <c r="E11375" s="1" t="s">
        <v>1195</v>
      </c>
      <c r="F11375" s="1" t="s">
        <v>133</v>
      </c>
      <c r="G11375" s="1" t="s">
        <v>119</v>
      </c>
      <c r="H11375" s="1" t="s">
        <v>139</v>
      </c>
      <c r="I11375" s="9">
        <v>398278.94702185004</v>
      </c>
      <c r="J11375" s="9">
        <v>-3.5723911811675899</v>
      </c>
      <c r="K11375" s="10">
        <v>-8.9696511728360098E-6</v>
      </c>
      <c r="L11375" s="11">
        <v>3.173518496377</v>
      </c>
      <c r="M11375">
        <v>0</v>
      </c>
      <c r="N11375" s="10">
        <v>0.74824419722432711</v>
      </c>
      <c r="O11375" s="13">
        <v>1004786.24764706</v>
      </c>
      <c r="P11375" s="10">
        <v>-1.00153453341432E-5</v>
      </c>
      <c r="Q11375" s="11">
        <v>3.1782641125160902</v>
      </c>
      <c r="R11375" s="10">
        <v>0.43694891670091401</v>
      </c>
      <c r="S11375" s="10">
        <v>0.78925279824641503</v>
      </c>
      <c r="T11375" s="10">
        <v>0.40208310668267999</v>
      </c>
      <c r="U11375" s="10">
        <v>0.16368845287783101</v>
      </c>
    </row>
    <row r="11376" spans="1:21" x14ac:dyDescent="0.25">
      <c r="A11376" s="1" t="s">
        <v>14798</v>
      </c>
      <c r="B11376" s="1" t="s">
        <v>17716</v>
      </c>
      <c r="C11376" s="1" t="s">
        <v>71</v>
      </c>
      <c r="D11376" s="1" t="s">
        <v>789</v>
      </c>
      <c r="E11376" s="1" t="s">
        <v>1195</v>
      </c>
      <c r="F11376" s="1" t="s">
        <v>133</v>
      </c>
      <c r="G11376" s="1" t="s">
        <v>123</v>
      </c>
      <c r="H11376" s="1" t="s">
        <v>142</v>
      </c>
      <c r="I11376" s="9">
        <v>156326.417587395</v>
      </c>
      <c r="J11376" s="9">
        <v>-2.8672117638975299</v>
      </c>
      <c r="K11376" s="10">
        <v>-1.83415215238388E-5</v>
      </c>
      <c r="L11376" s="11">
        <v>3.2187570612405003</v>
      </c>
      <c r="M11376">
        <v>0</v>
      </c>
      <c r="N11376" s="10">
        <v>0.83753280594657209</v>
      </c>
      <c r="O11376" s="13">
        <v>311639.65706806805</v>
      </c>
      <c r="P11376" s="10">
        <v>-1.8548495603990199E-5</v>
      </c>
      <c r="Q11376" s="11">
        <v>3.1948825815853699</v>
      </c>
      <c r="R11376" s="10">
        <v>0.43694891670091401</v>
      </c>
      <c r="S11376" s="10">
        <v>0.82173857226306202</v>
      </c>
      <c r="T11376" s="10">
        <v>0.47966763070388602</v>
      </c>
      <c r="U11376" s="10">
        <v>-6.3711466863276304E-3</v>
      </c>
    </row>
    <row r="11377" spans="1:21" x14ac:dyDescent="0.25">
      <c r="A11377" s="1" t="s">
        <v>14801</v>
      </c>
      <c r="B11377" s="1" t="s">
        <v>17717</v>
      </c>
      <c r="C11377" s="1" t="s">
        <v>71</v>
      </c>
      <c r="D11377" s="1" t="s">
        <v>789</v>
      </c>
      <c r="E11377" s="1" t="s">
        <v>1195</v>
      </c>
      <c r="F11377" s="1" t="s">
        <v>133</v>
      </c>
      <c r="G11377" s="1" t="s">
        <v>129</v>
      </c>
      <c r="H11377" s="1" t="s">
        <v>145</v>
      </c>
      <c r="I11377" s="9">
        <v>19727.438900000001</v>
      </c>
      <c r="J11377" s="9">
        <v>-0.31227441307792203</v>
      </c>
      <c r="K11377" s="10">
        <v>-1.5829695779054299E-5</v>
      </c>
      <c r="L11377" s="11">
        <v>3.2003681426828599</v>
      </c>
      <c r="M11377">
        <v>0</v>
      </c>
      <c r="N11377" s="10">
        <v>0.82234872870395703</v>
      </c>
      <c r="O11377" s="13">
        <v>69281.550249579901</v>
      </c>
      <c r="P11377" s="10">
        <v>1.2787681592034102E-4</v>
      </c>
      <c r="Q11377" s="11">
        <v>3.1660428043276698</v>
      </c>
      <c r="R11377" s="10">
        <v>0.43694891670091401</v>
      </c>
      <c r="S11377" s="10">
        <v>0.81265319953392712</v>
      </c>
      <c r="T11377" s="10">
        <v>0.23584498943856802</v>
      </c>
      <c r="U11377" s="10">
        <v>-4.8632097386302198E-2</v>
      </c>
    </row>
    <row r="11378" spans="1:21" x14ac:dyDescent="0.25">
      <c r="A11378" s="1" t="s">
        <v>14801</v>
      </c>
      <c r="B11378" s="1" t="s">
        <v>17718</v>
      </c>
      <c r="C11378" s="1" t="s">
        <v>71</v>
      </c>
      <c r="D11378" s="1" t="s">
        <v>789</v>
      </c>
      <c r="E11378" s="1" t="s">
        <v>1195</v>
      </c>
      <c r="F11378" s="1" t="s">
        <v>133</v>
      </c>
      <c r="G11378" s="1" t="s">
        <v>129</v>
      </c>
      <c r="H11378" s="1" t="s">
        <v>147</v>
      </c>
      <c r="I11378" s="9">
        <v>30898.271729411801</v>
      </c>
      <c r="J11378" s="9">
        <v>-0.53050136408807402</v>
      </c>
      <c r="K11378" s="10">
        <v>-1.71695840214529E-5</v>
      </c>
      <c r="L11378" s="11">
        <v>3.1561449596660598</v>
      </c>
      <c r="M11378">
        <v>0</v>
      </c>
      <c r="N11378" s="10">
        <v>0.80609788843853702</v>
      </c>
      <c r="O11378" s="13">
        <v>69281.550249579901</v>
      </c>
      <c r="P11378" s="10">
        <v>1.2787681592034102E-4</v>
      </c>
      <c r="Q11378" s="11">
        <v>3.1660428043276698</v>
      </c>
      <c r="R11378" s="10">
        <v>0.43694891670091401</v>
      </c>
      <c r="S11378" s="10">
        <v>0.81265319953392712</v>
      </c>
      <c r="T11378" s="10">
        <v>0.52217212461558404</v>
      </c>
      <c r="U11378" s="10">
        <v>-6.8348638191198893E-2</v>
      </c>
    </row>
    <row r="11379" spans="1:21" x14ac:dyDescent="0.25">
      <c r="A11379" s="1" t="s">
        <v>14803</v>
      </c>
      <c r="B11379" s="1" t="s">
        <v>19967</v>
      </c>
      <c r="C11379" s="1" t="s">
        <v>71</v>
      </c>
      <c r="D11379" s="1" t="s">
        <v>789</v>
      </c>
      <c r="E11379" s="1" t="s">
        <v>1195</v>
      </c>
      <c r="F11379" s="1" t="s">
        <v>150</v>
      </c>
      <c r="G11379" s="1" t="s">
        <v>113</v>
      </c>
      <c r="H11379" s="1" t="s">
        <v>134</v>
      </c>
      <c r="I11379" s="9">
        <v>160579.64190000101</v>
      </c>
      <c r="J11379" s="9">
        <v>-1.8295995470578199</v>
      </c>
      <c r="K11379" s="10">
        <v>-1.13938502514563E-5</v>
      </c>
      <c r="L11379" s="11">
        <v>3.1577915507948999</v>
      </c>
      <c r="M11379">
        <v>0</v>
      </c>
      <c r="N11379" s="10">
        <v>0.68838182095858702</v>
      </c>
      <c r="O11379" s="13">
        <v>272393.12220000103</v>
      </c>
      <c r="P11379" s="10">
        <v>-7.4891056952625396E-6</v>
      </c>
      <c r="Q11379" s="11">
        <v>3.1539706278181501</v>
      </c>
      <c r="R11379" s="10">
        <v>0.43694891670091401</v>
      </c>
      <c r="S11379" s="10">
        <v>0.71848529184339205</v>
      </c>
      <c r="T11379" s="10">
        <v>0.577968937795451</v>
      </c>
      <c r="U11379" s="10">
        <v>1.2841075259721499</v>
      </c>
    </row>
    <row r="11380" spans="1:21" x14ac:dyDescent="0.25">
      <c r="A11380" s="1" t="s">
        <v>20987</v>
      </c>
      <c r="B11380" s="1" t="s">
        <v>21569</v>
      </c>
      <c r="C11380" s="1" t="s">
        <v>71</v>
      </c>
      <c r="D11380" s="1" t="s">
        <v>789</v>
      </c>
      <c r="E11380" s="1" t="s">
        <v>1195</v>
      </c>
      <c r="F11380" s="1" t="s">
        <v>150</v>
      </c>
      <c r="G11380" s="1" t="s">
        <v>119</v>
      </c>
      <c r="H11380" s="1" t="s">
        <v>137</v>
      </c>
      <c r="I11380" s="9">
        <v>178297.6458</v>
      </c>
      <c r="J11380" s="9">
        <v>26.480839392204402</v>
      </c>
      <c r="K11380" s="10">
        <v>1.4849835460433301E-4</v>
      </c>
      <c r="L11380" s="11">
        <v>3.0583178170592502</v>
      </c>
      <c r="M11380">
        <v>0</v>
      </c>
      <c r="N11380" s="10">
        <v>0.54691126269486701</v>
      </c>
      <c r="O11380" s="13">
        <v>411554.65010000102</v>
      </c>
      <c r="P11380" s="10">
        <v>1.9610305889029302E-4</v>
      </c>
      <c r="Q11380" s="11">
        <v>3.0904552951062301</v>
      </c>
      <c r="R11380" s="10">
        <v>0.43694891670091401</v>
      </c>
      <c r="S11380" s="10">
        <v>0.58177797612497506</v>
      </c>
      <c r="T11380" s="10">
        <v>0.37178062402238404</v>
      </c>
      <c r="U11380" s="10">
        <v>0.43908665968876504</v>
      </c>
    </row>
    <row r="11381" spans="1:21" x14ac:dyDescent="0.25">
      <c r="A11381" s="1" t="s">
        <v>14805</v>
      </c>
      <c r="B11381" s="1" t="s">
        <v>14806</v>
      </c>
      <c r="C11381" s="1" t="s">
        <v>71</v>
      </c>
      <c r="D11381" s="1" t="s">
        <v>789</v>
      </c>
      <c r="E11381" s="1" t="s">
        <v>1218</v>
      </c>
      <c r="F11381" s="1" t="s">
        <v>112</v>
      </c>
      <c r="G11381" s="1" t="s">
        <v>113</v>
      </c>
      <c r="H11381" s="1" t="s">
        <v>114</v>
      </c>
      <c r="I11381" s="9">
        <v>16326.2717058824</v>
      </c>
      <c r="J11381" s="9">
        <v>-3.6056570257843201E-2</v>
      </c>
      <c r="K11381" s="10">
        <v>-2.20850482820039E-6</v>
      </c>
      <c r="L11381" s="11">
        <v>2.7978111088741202</v>
      </c>
      <c r="M11381">
        <v>0</v>
      </c>
      <c r="N11381" s="10">
        <v>0.29634534946361601</v>
      </c>
      <c r="O11381" s="13">
        <v>184174.73499915999</v>
      </c>
      <c r="P11381" s="10">
        <v>-2.3025357667469E-6</v>
      </c>
      <c r="Q11381" s="11">
        <v>2.8645291430749098</v>
      </c>
      <c r="R11381" s="10">
        <v>0.632568259002389</v>
      </c>
      <c r="S11381" s="10">
        <v>8.7833761844905101E-2</v>
      </c>
      <c r="T11381" s="10">
        <v>0.12455769125356501</v>
      </c>
      <c r="U11381" s="10">
        <v>0.17010260356625001</v>
      </c>
    </row>
    <row r="11382" spans="1:21" x14ac:dyDescent="0.25">
      <c r="A11382" s="1" t="s">
        <v>14805</v>
      </c>
      <c r="B11382" s="1" t="s">
        <v>14807</v>
      </c>
      <c r="C11382" s="1" t="s">
        <v>71</v>
      </c>
      <c r="D11382" s="1" t="s">
        <v>789</v>
      </c>
      <c r="E11382" s="1" t="s">
        <v>1218</v>
      </c>
      <c r="F11382" s="1" t="s">
        <v>112</v>
      </c>
      <c r="G11382" s="1" t="s">
        <v>113</v>
      </c>
      <c r="H11382" s="1" t="s">
        <v>116</v>
      </c>
      <c r="I11382" s="9">
        <v>59997.806637815105</v>
      </c>
      <c r="J11382" s="9">
        <v>-4.5080444417963501E-2</v>
      </c>
      <c r="K11382" s="10">
        <v>-7.5136877189754695E-7</v>
      </c>
      <c r="L11382" s="11">
        <v>2.8587807457226599</v>
      </c>
      <c r="M11382">
        <v>0</v>
      </c>
      <c r="N11382" s="10">
        <v>0.13804110211790901</v>
      </c>
      <c r="O11382" s="13">
        <v>184174.73499915999</v>
      </c>
      <c r="P11382" s="10">
        <v>-2.3025357667469E-6</v>
      </c>
      <c r="Q11382" s="11">
        <v>2.8645291430749098</v>
      </c>
      <c r="R11382" s="10">
        <v>0.632568259002389</v>
      </c>
      <c r="S11382" s="10">
        <v>8.7833761844905101E-2</v>
      </c>
      <c r="T11382" s="10">
        <v>0.34137445265563204</v>
      </c>
      <c r="U11382" s="10">
        <v>0.37162946500741501</v>
      </c>
    </row>
    <row r="11383" spans="1:21" x14ac:dyDescent="0.25">
      <c r="A11383" s="1" t="s">
        <v>14808</v>
      </c>
      <c r="B11383" s="1" t="s">
        <v>14809</v>
      </c>
      <c r="C11383" s="1" t="s">
        <v>71</v>
      </c>
      <c r="D11383" s="1" t="s">
        <v>789</v>
      </c>
      <c r="E11383" s="1" t="s">
        <v>1218</v>
      </c>
      <c r="F11383" s="1" t="s">
        <v>112</v>
      </c>
      <c r="G11383" s="1" t="s">
        <v>119</v>
      </c>
      <c r="H11383" s="1" t="s">
        <v>120</v>
      </c>
      <c r="I11383" s="9">
        <v>56396.976341176502</v>
      </c>
      <c r="J11383" s="9">
        <v>-0.635761711650775</v>
      </c>
      <c r="K11383" s="10">
        <v>-1.12731022105053E-5</v>
      </c>
      <c r="L11383" s="11">
        <v>3.07045995526396</v>
      </c>
      <c r="M11383">
        <v>0</v>
      </c>
      <c r="N11383" s="10">
        <v>0.16915407095770102</v>
      </c>
      <c r="O11383" s="13">
        <v>257869.46511680703</v>
      </c>
      <c r="P11383" s="10">
        <v>-6.1904886675475398E-6</v>
      </c>
      <c r="Q11383" s="11">
        <v>2.94729805432502</v>
      </c>
      <c r="R11383" s="10">
        <v>0.632568259002389</v>
      </c>
      <c r="S11383" s="10">
        <v>6.21844915900003E-2</v>
      </c>
      <c r="T11383" s="10">
        <v>0.22952635817613001</v>
      </c>
      <c r="U11383" s="10">
        <v>0.37820218733232902</v>
      </c>
    </row>
    <row r="11384" spans="1:21" x14ac:dyDescent="0.25">
      <c r="A11384" s="1" t="s">
        <v>14810</v>
      </c>
      <c r="B11384" s="1" t="s">
        <v>14811</v>
      </c>
      <c r="C11384" s="1" t="s">
        <v>71</v>
      </c>
      <c r="D11384" s="1" t="s">
        <v>789</v>
      </c>
      <c r="E11384" s="1" t="s">
        <v>1218</v>
      </c>
      <c r="F11384" s="1" t="s">
        <v>112</v>
      </c>
      <c r="G11384" s="1" t="s">
        <v>123</v>
      </c>
      <c r="H11384" s="1" t="s">
        <v>124</v>
      </c>
      <c r="I11384" s="9">
        <v>115502.09517815101</v>
      </c>
      <c r="J11384" s="9">
        <v>-1.17222369038648</v>
      </c>
      <c r="K11384" s="10">
        <v>-1.0149041760027001E-5</v>
      </c>
      <c r="L11384" s="11">
        <v>2.6949438180906999</v>
      </c>
      <c r="M11384">
        <v>0</v>
      </c>
      <c r="N11384" s="10">
        <v>0.55768288652516307</v>
      </c>
      <c r="O11384" s="13">
        <v>368615.36400924402</v>
      </c>
      <c r="P11384" s="10">
        <v>7.5259744901699701E-4</v>
      </c>
      <c r="Q11384" s="11">
        <v>2.8803613926233602</v>
      </c>
      <c r="R11384" s="10">
        <v>0.632568259002389</v>
      </c>
      <c r="S11384" s="10">
        <v>0.36351524448543404</v>
      </c>
      <c r="T11384" s="10">
        <v>0.317742917260597</v>
      </c>
      <c r="U11384" s="10">
        <v>-7.5981328009024603E-3</v>
      </c>
    </row>
    <row r="11385" spans="1:21" x14ac:dyDescent="0.25">
      <c r="A11385" s="1" t="s">
        <v>14810</v>
      </c>
      <c r="B11385" s="1" t="s">
        <v>14812</v>
      </c>
      <c r="C11385" s="1" t="s">
        <v>71</v>
      </c>
      <c r="D11385" s="1" t="s">
        <v>789</v>
      </c>
      <c r="E11385" s="1" t="s">
        <v>1218</v>
      </c>
      <c r="F11385" s="1" t="s">
        <v>112</v>
      </c>
      <c r="G11385" s="1" t="s">
        <v>123</v>
      </c>
      <c r="H11385" s="1" t="s">
        <v>126</v>
      </c>
      <c r="I11385" s="9">
        <v>154232.42716134401</v>
      </c>
      <c r="J11385" s="9">
        <v>279.89184520649599</v>
      </c>
      <c r="K11385" s="10">
        <v>1.8114532679729502E-3</v>
      </c>
      <c r="L11385" s="11">
        <v>2.9125368027074101</v>
      </c>
      <c r="M11385">
        <v>0</v>
      </c>
      <c r="N11385" s="10">
        <v>0.33038433893963604</v>
      </c>
      <c r="O11385" s="13">
        <v>368615.36400924402</v>
      </c>
      <c r="P11385" s="10">
        <v>7.5259744901699701E-4</v>
      </c>
      <c r="Q11385" s="11">
        <v>2.8803613926233602</v>
      </c>
      <c r="R11385" s="10">
        <v>0.632568259002389</v>
      </c>
      <c r="S11385" s="10">
        <v>0.36351524448543404</v>
      </c>
      <c r="T11385" s="10">
        <v>0.39737481377632905</v>
      </c>
      <c r="U11385" s="10">
        <v>1.0135875950486599</v>
      </c>
    </row>
    <row r="11386" spans="1:21" x14ac:dyDescent="0.25">
      <c r="A11386" s="1" t="s">
        <v>14813</v>
      </c>
      <c r="B11386" s="1" t="s">
        <v>14814</v>
      </c>
      <c r="C11386" s="1" t="s">
        <v>71</v>
      </c>
      <c r="D11386" s="1" t="s">
        <v>789</v>
      </c>
      <c r="E11386" s="1" t="s">
        <v>1218</v>
      </c>
      <c r="F11386" s="1" t="s">
        <v>112</v>
      </c>
      <c r="G11386" s="1" t="s">
        <v>129</v>
      </c>
      <c r="H11386" s="1" t="s">
        <v>130</v>
      </c>
      <c r="I11386" s="9">
        <v>69926.9863084034</v>
      </c>
      <c r="J11386" s="9">
        <v>-0.48178492381895999</v>
      </c>
      <c r="K11386" s="10">
        <v>-6.8898756930884299E-6</v>
      </c>
      <c r="L11386" s="11">
        <v>2.2474321609708299</v>
      </c>
      <c r="M11386">
        <v>0</v>
      </c>
      <c r="N11386" s="10">
        <v>0.71974819400324608</v>
      </c>
      <c r="O11386" s="13">
        <v>279281.34231176501</v>
      </c>
      <c r="P11386" s="10">
        <v>-7.3506837043013395E-6</v>
      </c>
      <c r="Q11386" s="11">
        <v>2.6887326620195502</v>
      </c>
      <c r="R11386" s="10">
        <v>0.632568259002389</v>
      </c>
      <c r="S11386" s="10">
        <v>0.64887530775830005</v>
      </c>
      <c r="T11386" s="10">
        <v>0.24615018624914503</v>
      </c>
      <c r="U11386" s="10">
        <v>0.24628375051967202</v>
      </c>
    </row>
    <row r="11387" spans="1:21" x14ac:dyDescent="0.25">
      <c r="A11387" s="1" t="s">
        <v>14815</v>
      </c>
      <c r="B11387" s="1" t="s">
        <v>14816</v>
      </c>
      <c r="C11387" s="1" t="s">
        <v>71</v>
      </c>
      <c r="D11387" s="1" t="s">
        <v>789</v>
      </c>
      <c r="E11387" s="1" t="s">
        <v>1218</v>
      </c>
      <c r="F11387" s="1" t="s">
        <v>133</v>
      </c>
      <c r="G11387" s="1" t="s">
        <v>113</v>
      </c>
      <c r="H11387" s="1" t="s">
        <v>114</v>
      </c>
      <c r="I11387" s="9">
        <v>72796.846125210097</v>
      </c>
      <c r="J11387" s="9">
        <v>-0.49774523916501906</v>
      </c>
      <c r="K11387" s="10">
        <v>-6.8375028451560008E-6</v>
      </c>
      <c r="L11387" s="11">
        <v>2.74239315233137</v>
      </c>
      <c r="M11387">
        <v>0</v>
      </c>
      <c r="N11387" s="10">
        <v>0.41991517772038706</v>
      </c>
      <c r="O11387" s="13">
        <v>491787.14588487404</v>
      </c>
      <c r="P11387" s="10">
        <v>-4.2799912031712201E-6</v>
      </c>
      <c r="Q11387" s="11">
        <v>2.9607752495728801</v>
      </c>
      <c r="R11387" s="10">
        <v>0.632568259002389</v>
      </c>
      <c r="S11387" s="10">
        <v>0.30734647403925802</v>
      </c>
      <c r="T11387" s="10">
        <v>0.12455769125356501</v>
      </c>
      <c r="U11387" s="10">
        <v>0.17010260356625001</v>
      </c>
    </row>
    <row r="11388" spans="1:21" x14ac:dyDescent="0.25">
      <c r="A11388" s="1" t="s">
        <v>14815</v>
      </c>
      <c r="B11388" s="1" t="s">
        <v>14817</v>
      </c>
      <c r="C11388" s="1" t="s">
        <v>71</v>
      </c>
      <c r="D11388" s="1" t="s">
        <v>789</v>
      </c>
      <c r="E11388" s="1" t="s">
        <v>1218</v>
      </c>
      <c r="F11388" s="1" t="s">
        <v>133</v>
      </c>
      <c r="G11388" s="1" t="s">
        <v>113</v>
      </c>
      <c r="H11388" s="1" t="s">
        <v>116</v>
      </c>
      <c r="I11388" s="9">
        <v>190077.39122521001</v>
      </c>
      <c r="J11388" s="9">
        <v>-0.94726454189774711</v>
      </c>
      <c r="K11388" s="10">
        <v>-4.9835977681367098E-6</v>
      </c>
      <c r="L11388" s="11">
        <v>2.93982651422745</v>
      </c>
      <c r="M11388">
        <v>0</v>
      </c>
      <c r="N11388" s="10">
        <v>0.35725066407671802</v>
      </c>
      <c r="O11388" s="13">
        <v>491787.14588487404</v>
      </c>
      <c r="P11388" s="10">
        <v>-4.2799912031712201E-6</v>
      </c>
      <c r="Q11388" s="11">
        <v>2.9607752495728801</v>
      </c>
      <c r="R11388" s="10">
        <v>0.632568259002389</v>
      </c>
      <c r="S11388" s="10">
        <v>0.30734647403925802</v>
      </c>
      <c r="T11388" s="10">
        <v>0.34137445265563204</v>
      </c>
      <c r="U11388" s="10">
        <v>0.37162946500741501</v>
      </c>
    </row>
    <row r="11389" spans="1:21" x14ac:dyDescent="0.25">
      <c r="A11389" s="1" t="s">
        <v>14818</v>
      </c>
      <c r="B11389" s="1" t="s">
        <v>14819</v>
      </c>
      <c r="C11389" s="1" t="s">
        <v>71</v>
      </c>
      <c r="D11389" s="1" t="s">
        <v>789</v>
      </c>
      <c r="E11389" s="1" t="s">
        <v>1218</v>
      </c>
      <c r="F11389" s="1" t="s">
        <v>133</v>
      </c>
      <c r="G11389" s="1" t="s">
        <v>119</v>
      </c>
      <c r="H11389" s="1" t="s">
        <v>120</v>
      </c>
      <c r="I11389" s="9">
        <v>130047.11703949601</v>
      </c>
      <c r="J11389" s="9">
        <v>-0.6399681207540181</v>
      </c>
      <c r="K11389" s="10">
        <v>-4.92107233633693E-6</v>
      </c>
      <c r="L11389" s="11">
        <v>2.8141115048810001</v>
      </c>
      <c r="M11389">
        <v>0</v>
      </c>
      <c r="N11389" s="10">
        <v>0.330012978357484</v>
      </c>
      <c r="O11389" s="13">
        <v>554429.80570420204</v>
      </c>
      <c r="P11389" s="10">
        <v>-3.2047699324288998E-6</v>
      </c>
      <c r="Q11389" s="11">
        <v>2.9813749537744401</v>
      </c>
      <c r="R11389" s="10">
        <v>0.632568259002389</v>
      </c>
      <c r="S11389" s="10">
        <v>0.30602696485633801</v>
      </c>
      <c r="T11389" s="10">
        <v>0.22952635817613001</v>
      </c>
      <c r="U11389" s="10">
        <v>0.37820218733232902</v>
      </c>
    </row>
    <row r="11390" spans="1:21" x14ac:dyDescent="0.25">
      <c r="A11390" s="1" t="s">
        <v>14820</v>
      </c>
      <c r="B11390" s="1" t="s">
        <v>14821</v>
      </c>
      <c r="C11390" s="1" t="s">
        <v>71</v>
      </c>
      <c r="D11390" s="1" t="s">
        <v>789</v>
      </c>
      <c r="E11390" s="1" t="s">
        <v>1218</v>
      </c>
      <c r="F11390" s="1" t="s">
        <v>133</v>
      </c>
      <c r="G11390" s="1" t="s">
        <v>123</v>
      </c>
      <c r="H11390" s="1" t="s">
        <v>124</v>
      </c>
      <c r="I11390" s="9">
        <v>110025.43459243701</v>
      </c>
      <c r="J11390" s="9">
        <v>-0.91876714026810902</v>
      </c>
      <c r="K11390" s="10">
        <v>-8.3505674474130898E-6</v>
      </c>
      <c r="L11390" s="11">
        <v>2.8264021405533399</v>
      </c>
      <c r="M11390">
        <v>0</v>
      </c>
      <c r="N11390" s="10">
        <v>7.5814380455594896E-2</v>
      </c>
      <c r="O11390" s="13">
        <v>341164.516263025</v>
      </c>
      <c r="P11390" s="10">
        <v>-7.1225395956339294E-6</v>
      </c>
      <c r="Q11390" s="11">
        <v>2.8248429324712001</v>
      </c>
      <c r="R11390" s="10">
        <v>0.632568259002389</v>
      </c>
      <c r="S11390" s="10">
        <v>0.13335057825678201</v>
      </c>
      <c r="T11390" s="10">
        <v>0.317742917260597</v>
      </c>
      <c r="U11390" s="10">
        <v>-7.5981328009024603E-3</v>
      </c>
    </row>
    <row r="11391" spans="1:21" x14ac:dyDescent="0.25">
      <c r="A11391" s="1" t="s">
        <v>14820</v>
      </c>
      <c r="B11391" s="1" t="s">
        <v>14822</v>
      </c>
      <c r="C11391" s="1" t="s">
        <v>71</v>
      </c>
      <c r="D11391" s="1" t="s">
        <v>789</v>
      </c>
      <c r="E11391" s="1" t="s">
        <v>1218</v>
      </c>
      <c r="F11391" s="1" t="s">
        <v>133</v>
      </c>
      <c r="G11391" s="1" t="s">
        <v>123</v>
      </c>
      <c r="H11391" s="1" t="s">
        <v>126</v>
      </c>
      <c r="I11391" s="9">
        <v>127816.220584034</v>
      </c>
      <c r="J11391" s="9">
        <v>-0.9545822173250671</v>
      </c>
      <c r="K11391" s="10">
        <v>-7.46845229983327E-6</v>
      </c>
      <c r="L11391" s="11">
        <v>2.8165909882729601</v>
      </c>
      <c r="M11391">
        <v>0</v>
      </c>
      <c r="N11391" s="10">
        <v>0.10174947116911601</v>
      </c>
      <c r="O11391" s="13">
        <v>341164.516263025</v>
      </c>
      <c r="P11391" s="10">
        <v>-7.1225395956339294E-6</v>
      </c>
      <c r="Q11391" s="11">
        <v>2.8248429324712001</v>
      </c>
      <c r="R11391" s="10">
        <v>0.632568259002389</v>
      </c>
      <c r="S11391" s="10">
        <v>0.13335057825678201</v>
      </c>
      <c r="T11391" s="10">
        <v>0.39737481377632905</v>
      </c>
      <c r="U11391" s="10">
        <v>1.0135875950486599</v>
      </c>
    </row>
    <row r="11392" spans="1:21" x14ac:dyDescent="0.25">
      <c r="A11392" s="1" t="s">
        <v>14823</v>
      </c>
      <c r="B11392" s="1" t="s">
        <v>14824</v>
      </c>
      <c r="C11392" s="1" t="s">
        <v>71</v>
      </c>
      <c r="D11392" s="1" t="s">
        <v>789</v>
      </c>
      <c r="E11392" s="1" t="s">
        <v>1218</v>
      </c>
      <c r="F11392" s="1" t="s">
        <v>133</v>
      </c>
      <c r="G11392" s="1" t="s">
        <v>129</v>
      </c>
      <c r="H11392" s="1" t="s">
        <v>130</v>
      </c>
      <c r="I11392" s="9">
        <v>25968.1529537815</v>
      </c>
      <c r="J11392" s="9">
        <v>-0.19513529568073901</v>
      </c>
      <c r="K11392" s="10">
        <v>-7.5144644428615098E-6</v>
      </c>
      <c r="L11392" s="11">
        <v>3.0521941551627201</v>
      </c>
      <c r="M11392">
        <v>0</v>
      </c>
      <c r="N11392" s="10">
        <v>6.9566226108389292E-2</v>
      </c>
      <c r="O11392" s="13">
        <v>110298.453354622</v>
      </c>
      <c r="P11392" s="10">
        <v>-6.3069656242922397E-6</v>
      </c>
      <c r="Q11392" s="11">
        <v>2.6748253391487902</v>
      </c>
      <c r="R11392" s="10">
        <v>0.632568259002389</v>
      </c>
      <c r="S11392" s="10">
        <v>6.5674769276596698E-2</v>
      </c>
      <c r="T11392" s="10">
        <v>0.24615018624914503</v>
      </c>
      <c r="U11392" s="10">
        <v>0.24628375051967202</v>
      </c>
    </row>
    <row r="11393" spans="1:21" x14ac:dyDescent="0.25">
      <c r="A11393" s="1" t="s">
        <v>14825</v>
      </c>
      <c r="B11393" s="1" t="s">
        <v>14826</v>
      </c>
      <c r="C11393" s="1" t="s">
        <v>71</v>
      </c>
      <c r="D11393" s="1" t="s">
        <v>789</v>
      </c>
      <c r="E11393" s="1" t="s">
        <v>1218</v>
      </c>
      <c r="F11393" s="1" t="s">
        <v>150</v>
      </c>
      <c r="G11393" s="1" t="s">
        <v>113</v>
      </c>
      <c r="H11393" s="1" t="s">
        <v>114</v>
      </c>
      <c r="I11393" s="9">
        <v>33108.282200000001</v>
      </c>
      <c r="J11393" s="9">
        <v>-0.14493118494700999</v>
      </c>
      <c r="K11393" s="10">
        <v>-4.37750948566721E-6</v>
      </c>
      <c r="L11393" s="11">
        <v>2.81923453801428</v>
      </c>
      <c r="M11393">
        <v>0</v>
      </c>
      <c r="N11393" s="10">
        <v>0.22654019784813803</v>
      </c>
      <c r="O11393" s="13">
        <v>305361.7034</v>
      </c>
      <c r="P11393" s="10">
        <v>-4.7852830406334003E-6</v>
      </c>
      <c r="Q11393" s="11">
        <v>3.02122655055806</v>
      </c>
      <c r="R11393" s="10">
        <v>0.632568259002389</v>
      </c>
      <c r="S11393" s="10">
        <v>0.10319310787549101</v>
      </c>
      <c r="T11393" s="10">
        <v>0.12455769125356501</v>
      </c>
      <c r="U11393" s="10">
        <v>0.17010260356625001</v>
      </c>
    </row>
    <row r="11394" spans="1:21" x14ac:dyDescent="0.25">
      <c r="A11394" s="1" t="s">
        <v>14825</v>
      </c>
      <c r="B11394" s="1" t="s">
        <v>17732</v>
      </c>
      <c r="C11394" s="1" t="s">
        <v>71</v>
      </c>
      <c r="D11394" s="1" t="s">
        <v>789</v>
      </c>
      <c r="E11394" s="1" t="s">
        <v>1218</v>
      </c>
      <c r="F11394" s="1" t="s">
        <v>150</v>
      </c>
      <c r="G11394" s="1" t="s">
        <v>113</v>
      </c>
      <c r="H11394" s="1" t="s">
        <v>116</v>
      </c>
      <c r="I11394" s="9">
        <v>84923.6035999999</v>
      </c>
      <c r="J11394" s="9">
        <v>-0.49050815227436106</v>
      </c>
      <c r="K11394" s="10">
        <v>-5.7759087534138899E-6</v>
      </c>
      <c r="L11394" s="11">
        <v>2.9982298526837501</v>
      </c>
      <c r="M11394">
        <v>0</v>
      </c>
      <c r="N11394" s="10">
        <v>0.17775830699676101</v>
      </c>
      <c r="O11394" s="13">
        <v>305361.7034</v>
      </c>
      <c r="P11394" s="10">
        <v>-4.7852830406334003E-6</v>
      </c>
      <c r="Q11394" s="11">
        <v>3.02122655055806</v>
      </c>
      <c r="R11394" s="10">
        <v>0.632568259002389</v>
      </c>
      <c r="S11394" s="10">
        <v>0.10319310787549101</v>
      </c>
      <c r="T11394" s="10">
        <v>0.34137445265563204</v>
      </c>
      <c r="U11394" s="10">
        <v>0.37162946500741501</v>
      </c>
    </row>
    <row r="11395" spans="1:21" x14ac:dyDescent="0.25">
      <c r="A11395" s="1" t="s">
        <v>20989</v>
      </c>
      <c r="B11395" s="1" t="s">
        <v>20990</v>
      </c>
      <c r="C11395" s="1" t="s">
        <v>71</v>
      </c>
      <c r="D11395" s="1" t="s">
        <v>789</v>
      </c>
      <c r="E11395" s="1" t="s">
        <v>1218</v>
      </c>
      <c r="F11395" s="1" t="s">
        <v>150</v>
      </c>
      <c r="G11395" s="1" t="s">
        <v>119</v>
      </c>
      <c r="H11395" s="1" t="s">
        <v>139</v>
      </c>
      <c r="I11395" s="9">
        <v>244929.9822</v>
      </c>
      <c r="J11395" s="9">
        <v>311.55241145872299</v>
      </c>
      <c r="K11395" s="10">
        <v>1.2703900746352801E-3</v>
      </c>
      <c r="L11395" s="11">
        <v>2.9976594534513401</v>
      </c>
      <c r="M11395">
        <v>0</v>
      </c>
      <c r="N11395" s="10">
        <v>5.8126190889830398E-2</v>
      </c>
      <c r="O11395" s="13">
        <v>400511.89070000104</v>
      </c>
      <c r="P11395" s="10">
        <v>1.06003026355804E-3</v>
      </c>
      <c r="Q11395" s="11">
        <v>2.9964150176208202</v>
      </c>
      <c r="R11395" s="10">
        <v>0.632568259002389</v>
      </c>
      <c r="S11395" s="10">
        <v>7.3748425167542597E-2</v>
      </c>
      <c r="T11395" s="10">
        <v>0.49630955345720806</v>
      </c>
      <c r="U11395" s="10">
        <v>0.45429050707128404</v>
      </c>
    </row>
    <row r="11396" spans="1:21" x14ac:dyDescent="0.25">
      <c r="A11396" s="1" t="s">
        <v>14827</v>
      </c>
      <c r="B11396" s="1" t="s">
        <v>17733</v>
      </c>
      <c r="C11396" s="1" t="s">
        <v>71</v>
      </c>
      <c r="D11396" s="1" t="s">
        <v>789</v>
      </c>
      <c r="E11396" s="1" t="s">
        <v>1241</v>
      </c>
      <c r="F11396" s="1" t="s">
        <v>112</v>
      </c>
      <c r="G11396" s="1" t="s">
        <v>113</v>
      </c>
      <c r="H11396" s="1" t="s">
        <v>134</v>
      </c>
      <c r="I11396" s="9">
        <v>22231.135247058799</v>
      </c>
      <c r="J11396" s="9">
        <v>-0.25157292074059101</v>
      </c>
      <c r="K11396" s="10">
        <v>-1.1316370704294299E-5</v>
      </c>
      <c r="L11396" s="11">
        <v>3.0216133231586602</v>
      </c>
      <c r="M11396">
        <v>0</v>
      </c>
      <c r="N11396" s="10">
        <v>0.82126247743732206</v>
      </c>
      <c r="O11396" s="13">
        <v>71726.145657983099</v>
      </c>
      <c r="P11396" s="10">
        <v>-1.70746319285044E-5</v>
      </c>
      <c r="Q11396" s="11">
        <v>3.0916700177421199</v>
      </c>
      <c r="R11396" s="10">
        <v>0.57507722208033607</v>
      </c>
      <c r="S11396" s="10">
        <v>0.78344809322910802</v>
      </c>
      <c r="T11396" s="10">
        <v>0.34444210713971801</v>
      </c>
      <c r="U11396" s="10">
        <v>3.1661365385256601E-2</v>
      </c>
    </row>
    <row r="11397" spans="1:21" x14ac:dyDescent="0.25">
      <c r="A11397" s="1" t="s">
        <v>14830</v>
      </c>
      <c r="B11397" s="1" t="s">
        <v>17734</v>
      </c>
      <c r="C11397" s="1" t="s">
        <v>71</v>
      </c>
      <c r="D11397" s="1" t="s">
        <v>789</v>
      </c>
      <c r="E11397" s="1" t="s">
        <v>1241</v>
      </c>
      <c r="F11397" s="1" t="s">
        <v>112</v>
      </c>
      <c r="G11397" s="1" t="s">
        <v>119</v>
      </c>
      <c r="H11397" s="1" t="s">
        <v>137</v>
      </c>
      <c r="I11397" s="9">
        <v>41603.184581512498</v>
      </c>
      <c r="J11397" s="9">
        <v>0.35742150377946202</v>
      </c>
      <c r="K11397" s="10">
        <v>8.5911315857084494E-6</v>
      </c>
      <c r="L11397" s="11">
        <v>2.9797049408445102</v>
      </c>
      <c r="M11397">
        <v>0</v>
      </c>
      <c r="N11397" s="10">
        <v>0.79067397318996702</v>
      </c>
      <c r="O11397" s="13">
        <v>115251.69529831901</v>
      </c>
      <c r="P11397" s="10">
        <v>8.066967670897239E-6</v>
      </c>
      <c r="Q11397" s="11">
        <v>3.1594790494510598</v>
      </c>
      <c r="R11397" s="10">
        <v>0.57507722208033607</v>
      </c>
      <c r="S11397" s="10">
        <v>0.78691914148190301</v>
      </c>
      <c r="T11397" s="10">
        <v>0.29850238358602105</v>
      </c>
      <c r="U11397" s="10">
        <v>0.37079959250754502</v>
      </c>
    </row>
    <row r="11398" spans="1:21" x14ac:dyDescent="0.25">
      <c r="A11398" s="1" t="s">
        <v>14830</v>
      </c>
      <c r="B11398" s="1" t="s">
        <v>17735</v>
      </c>
      <c r="C11398" s="1" t="s">
        <v>71</v>
      </c>
      <c r="D11398" s="1" t="s">
        <v>789</v>
      </c>
      <c r="E11398" s="1" t="s">
        <v>1241</v>
      </c>
      <c r="F11398" s="1" t="s">
        <v>112</v>
      </c>
      <c r="G11398" s="1" t="s">
        <v>119</v>
      </c>
      <c r="H11398" s="1" t="s">
        <v>139</v>
      </c>
      <c r="I11398" s="9">
        <v>46570.501158823499</v>
      </c>
      <c r="J11398" s="9">
        <v>2.3567210249919E-2</v>
      </c>
      <c r="K11398" s="10">
        <v>5.0605421322952194E-7</v>
      </c>
      <c r="L11398" s="11">
        <v>3.1783426277424698</v>
      </c>
      <c r="M11398">
        <v>0</v>
      </c>
      <c r="N11398" s="10">
        <v>0.7885551136770671</v>
      </c>
      <c r="O11398" s="13">
        <v>115251.69529831901</v>
      </c>
      <c r="P11398" s="10">
        <v>8.066967670897239E-6</v>
      </c>
      <c r="Q11398" s="11">
        <v>3.1594790494510598</v>
      </c>
      <c r="R11398" s="10">
        <v>0.57507722208033607</v>
      </c>
      <c r="S11398" s="10">
        <v>0.78691914148190301</v>
      </c>
      <c r="T11398" s="10">
        <v>0.31567467919914605</v>
      </c>
      <c r="U11398" s="10">
        <v>0.22520074023104703</v>
      </c>
    </row>
    <row r="11399" spans="1:21" x14ac:dyDescent="0.25">
      <c r="A11399" s="1" t="s">
        <v>14832</v>
      </c>
      <c r="B11399" s="1" t="s">
        <v>14833</v>
      </c>
      <c r="C11399" s="1" t="s">
        <v>71</v>
      </c>
      <c r="D11399" s="1" t="s">
        <v>789</v>
      </c>
      <c r="E11399" s="1" t="s">
        <v>1241</v>
      </c>
      <c r="F11399" s="1" t="s">
        <v>112</v>
      </c>
      <c r="G11399" s="1" t="s">
        <v>123</v>
      </c>
      <c r="H11399" s="1" t="s">
        <v>124</v>
      </c>
      <c r="I11399" s="9">
        <v>44984.636975630201</v>
      </c>
      <c r="J11399" s="9">
        <v>0.45770896001472305</v>
      </c>
      <c r="K11399" s="10">
        <v>1.0174680374108699E-5</v>
      </c>
      <c r="L11399" s="11">
        <v>3.1157725385787498</v>
      </c>
      <c r="M11399">
        <v>0</v>
      </c>
      <c r="N11399" s="10">
        <v>0.8075043632112181</v>
      </c>
      <c r="O11399" s="13">
        <v>117309.929184034</v>
      </c>
      <c r="P11399" s="10">
        <v>1.11691912446235E-3</v>
      </c>
      <c r="Q11399" s="11">
        <v>3.1347734789746098</v>
      </c>
      <c r="R11399" s="10">
        <v>0.57507722208033607</v>
      </c>
      <c r="S11399" s="10">
        <v>0.76077953433481305</v>
      </c>
      <c r="T11399" s="10">
        <v>0.39767247573318204</v>
      </c>
      <c r="U11399" s="10">
        <v>-1.31038304810906E-2</v>
      </c>
    </row>
    <row r="11400" spans="1:21" x14ac:dyDescent="0.25">
      <c r="A11400" s="1" t="s">
        <v>14832</v>
      </c>
      <c r="B11400" s="1" t="s">
        <v>14834</v>
      </c>
      <c r="C11400" s="1" t="s">
        <v>71</v>
      </c>
      <c r="D11400" s="1" t="s">
        <v>789</v>
      </c>
      <c r="E11400" s="1" t="s">
        <v>1241</v>
      </c>
      <c r="F11400" s="1" t="s">
        <v>112</v>
      </c>
      <c r="G11400" s="1" t="s">
        <v>123</v>
      </c>
      <c r="H11400" s="1" t="s">
        <v>126</v>
      </c>
      <c r="I11400" s="9">
        <v>40333.835237815103</v>
      </c>
      <c r="J11400" s="9">
        <v>130.30463140427401</v>
      </c>
      <c r="K11400" s="10">
        <v>3.2202496290646703E-3</v>
      </c>
      <c r="L11400" s="11">
        <v>3.17941528007464</v>
      </c>
      <c r="M11400">
        <v>0</v>
      </c>
      <c r="N11400" s="10">
        <v>0.709038300235312</v>
      </c>
      <c r="O11400" s="13">
        <v>117309.929184034</v>
      </c>
      <c r="P11400" s="10">
        <v>1.11691912446235E-3</v>
      </c>
      <c r="Q11400" s="11">
        <v>3.1347734789746098</v>
      </c>
      <c r="R11400" s="10">
        <v>0.57507722208033607</v>
      </c>
      <c r="S11400" s="10">
        <v>0.76077953433481305</v>
      </c>
      <c r="T11400" s="10">
        <v>0.34313054978537999</v>
      </c>
      <c r="U11400" s="10">
        <v>1.0132541836909199</v>
      </c>
    </row>
    <row r="11401" spans="1:21" x14ac:dyDescent="0.25">
      <c r="A11401" s="1" t="s">
        <v>14835</v>
      </c>
      <c r="B11401" s="1" t="s">
        <v>17737</v>
      </c>
      <c r="C11401" s="1" t="s">
        <v>71</v>
      </c>
      <c r="D11401" s="1" t="s">
        <v>789</v>
      </c>
      <c r="E11401" s="1" t="s">
        <v>1241</v>
      </c>
      <c r="F11401" s="1" t="s">
        <v>112</v>
      </c>
      <c r="G11401" s="1" t="s">
        <v>129</v>
      </c>
      <c r="H11401" s="1" t="s">
        <v>130</v>
      </c>
      <c r="I11401" s="9">
        <v>66809.917718487501</v>
      </c>
      <c r="J11401" s="9">
        <v>0.725538541139499</v>
      </c>
      <c r="K11401" s="10">
        <v>1.0859625140088399E-5</v>
      </c>
      <c r="L11401" s="11">
        <v>3.1206987047957302</v>
      </c>
      <c r="M11401">
        <v>0</v>
      </c>
      <c r="N11401" s="10">
        <v>0.7940827568032891</v>
      </c>
      <c r="O11401" s="13">
        <v>175004.525314286</v>
      </c>
      <c r="P11401" s="10">
        <v>1.3474560764529399E-5</v>
      </c>
      <c r="Q11401" s="11">
        <v>3.1277145048402901</v>
      </c>
      <c r="R11401" s="10">
        <v>0.57507722208033607</v>
      </c>
      <c r="S11401" s="10">
        <v>0.81912616253081805</v>
      </c>
      <c r="T11401" s="10">
        <v>0.33176593322759201</v>
      </c>
      <c r="U11401" s="10">
        <v>0.38564777169911701</v>
      </c>
    </row>
    <row r="11402" spans="1:21" x14ac:dyDescent="0.25">
      <c r="A11402" s="1" t="s">
        <v>14838</v>
      </c>
      <c r="B11402" s="1" t="s">
        <v>17738</v>
      </c>
      <c r="C11402" s="1" t="s">
        <v>71</v>
      </c>
      <c r="D11402" s="1" t="s">
        <v>789</v>
      </c>
      <c r="E11402" s="1" t="s">
        <v>1241</v>
      </c>
      <c r="F11402" s="1" t="s">
        <v>133</v>
      </c>
      <c r="G11402" s="1" t="s">
        <v>113</v>
      </c>
      <c r="H11402" s="1" t="s">
        <v>114</v>
      </c>
      <c r="I11402" s="9">
        <v>39727.043310084002</v>
      </c>
      <c r="J11402" s="9">
        <v>0.85337866226037107</v>
      </c>
      <c r="K11402" s="10">
        <v>2.1480590048506299E-5</v>
      </c>
      <c r="L11402" s="11">
        <v>3.1921130921049801</v>
      </c>
      <c r="M11402">
        <v>0</v>
      </c>
      <c r="N11402" s="10">
        <v>0.92565475643704209</v>
      </c>
      <c r="O11402" s="13">
        <v>134624.28681512602</v>
      </c>
      <c r="P11402" s="10">
        <v>1.99411464851764E-5</v>
      </c>
      <c r="Q11402" s="11">
        <v>3.1711960283954501</v>
      </c>
      <c r="R11402" s="10">
        <v>0.57507722208033607</v>
      </c>
      <c r="S11402" s="10">
        <v>0.94144605536295312</v>
      </c>
      <c r="T11402" s="10">
        <v>0.30164540966009701</v>
      </c>
      <c r="U11402" s="10">
        <v>-9.9333979466855696E-2</v>
      </c>
    </row>
    <row r="11403" spans="1:21" x14ac:dyDescent="0.25">
      <c r="A11403" s="1" t="s">
        <v>14838</v>
      </c>
      <c r="B11403" s="1" t="s">
        <v>17739</v>
      </c>
      <c r="C11403" s="1" t="s">
        <v>71</v>
      </c>
      <c r="D11403" s="1" t="s">
        <v>789</v>
      </c>
      <c r="E11403" s="1" t="s">
        <v>1241</v>
      </c>
      <c r="F11403" s="1" t="s">
        <v>133</v>
      </c>
      <c r="G11403" s="1" t="s">
        <v>113</v>
      </c>
      <c r="H11403" s="1" t="s">
        <v>116</v>
      </c>
      <c r="I11403" s="9">
        <v>46482.395945378099</v>
      </c>
      <c r="J11403" s="9">
        <v>0.83520249331050112</v>
      </c>
      <c r="K11403" s="10">
        <v>1.7967823507225098E-5</v>
      </c>
      <c r="L11403" s="11">
        <v>3.1339866621261301</v>
      </c>
      <c r="M11403">
        <v>0</v>
      </c>
      <c r="N11403" s="10">
        <v>0.9455370687012431</v>
      </c>
      <c r="O11403" s="13">
        <v>134624.28681512602</v>
      </c>
      <c r="P11403" s="10">
        <v>1.99411464851764E-5</v>
      </c>
      <c r="Q11403" s="11">
        <v>3.1711960283954501</v>
      </c>
      <c r="R11403" s="10">
        <v>0.57507722208033607</v>
      </c>
      <c r="S11403" s="10">
        <v>0.94144605536295312</v>
      </c>
      <c r="T11403" s="10">
        <v>0.35391248320018504</v>
      </c>
      <c r="U11403" s="10">
        <v>1.0676726140816</v>
      </c>
    </row>
    <row r="11404" spans="1:21" x14ac:dyDescent="0.25">
      <c r="A11404" s="1" t="s">
        <v>14840</v>
      </c>
      <c r="B11404" s="1" t="s">
        <v>17740</v>
      </c>
      <c r="C11404" s="1" t="s">
        <v>71</v>
      </c>
      <c r="D11404" s="1" t="s">
        <v>789</v>
      </c>
      <c r="E11404" s="1" t="s">
        <v>1241</v>
      </c>
      <c r="F11404" s="1" t="s">
        <v>133</v>
      </c>
      <c r="G11404" s="1" t="s">
        <v>119</v>
      </c>
      <c r="H11404" s="1" t="s">
        <v>120</v>
      </c>
      <c r="I11404" s="9">
        <v>117148.87976386701</v>
      </c>
      <c r="J11404" s="9">
        <v>1.19538715850273</v>
      </c>
      <c r="K11404" s="10">
        <v>1.0203895788899001E-5</v>
      </c>
      <c r="L11404" s="11">
        <v>3.02260739664891</v>
      </c>
      <c r="M11404">
        <v>0</v>
      </c>
      <c r="N11404" s="10">
        <v>0.88835483999152409</v>
      </c>
      <c r="O11404" s="13">
        <v>258564.56965210201</v>
      </c>
      <c r="P11404" s="10">
        <v>1.31007599756791E-5</v>
      </c>
      <c r="Q11404" s="11">
        <v>3.0668344090714799</v>
      </c>
      <c r="R11404" s="10">
        <v>0.57507722208033607</v>
      </c>
      <c r="S11404" s="10">
        <v>0.88256916540507202</v>
      </c>
      <c r="T11404" s="10">
        <v>0.38582293721483302</v>
      </c>
      <c r="U11404" s="10">
        <v>0.40399966726140901</v>
      </c>
    </row>
    <row r="11405" spans="1:21" x14ac:dyDescent="0.25">
      <c r="A11405" s="1" t="s">
        <v>14843</v>
      </c>
      <c r="B11405" s="1" t="s">
        <v>14844</v>
      </c>
      <c r="C11405" s="1" t="s">
        <v>71</v>
      </c>
      <c r="D11405" s="1" t="s">
        <v>789</v>
      </c>
      <c r="E11405" s="1" t="s">
        <v>1241</v>
      </c>
      <c r="F11405" s="1" t="s">
        <v>133</v>
      </c>
      <c r="G11405" s="1" t="s">
        <v>123</v>
      </c>
      <c r="H11405" s="1" t="s">
        <v>142</v>
      </c>
      <c r="I11405" s="9">
        <v>83051.924789916302</v>
      </c>
      <c r="J11405" s="9">
        <v>-0.42901831433762105</v>
      </c>
      <c r="K11405" s="10">
        <v>-5.1656903990923697E-6</v>
      </c>
      <c r="L11405" s="11">
        <v>3.0753558046807901</v>
      </c>
      <c r="M11405">
        <v>0</v>
      </c>
      <c r="N11405" s="10">
        <v>0.83836681204313401</v>
      </c>
      <c r="O11405" s="13">
        <v>326535.45902185002</v>
      </c>
      <c r="P11405" s="10">
        <v>-1.1724837617923799E-5</v>
      </c>
      <c r="Q11405" s="11">
        <v>3.0936550089788901</v>
      </c>
      <c r="R11405" s="10">
        <v>0.57507722208033607</v>
      </c>
      <c r="S11405" s="10">
        <v>0.81603599253522607</v>
      </c>
      <c r="T11405" s="10">
        <v>0.25919697448143802</v>
      </c>
      <c r="U11405" s="10">
        <v>-1.5035320982618802E-4</v>
      </c>
    </row>
    <row r="11406" spans="1:21" x14ac:dyDescent="0.25">
      <c r="A11406" s="1" t="s">
        <v>14845</v>
      </c>
      <c r="B11406" s="1" t="s">
        <v>17743</v>
      </c>
      <c r="C11406" s="1" t="s">
        <v>71</v>
      </c>
      <c r="D11406" s="1" t="s">
        <v>789</v>
      </c>
      <c r="E11406" s="1" t="s">
        <v>1241</v>
      </c>
      <c r="F11406" s="1" t="s">
        <v>133</v>
      </c>
      <c r="G11406" s="1" t="s">
        <v>129</v>
      </c>
      <c r="H11406" s="1" t="s">
        <v>145</v>
      </c>
      <c r="I11406" s="9">
        <v>128202.07370000101</v>
      </c>
      <c r="J11406" s="9">
        <v>-1.8633184068744399</v>
      </c>
      <c r="K11406" s="10">
        <v>-1.4534441100589399E-5</v>
      </c>
      <c r="L11406" s="11">
        <v>3.1575229157621401</v>
      </c>
      <c r="M11406">
        <v>0</v>
      </c>
      <c r="N11406" s="10">
        <v>0.81312049010951104</v>
      </c>
      <c r="O11406" s="13">
        <v>380026.91258571704</v>
      </c>
      <c r="P11406" s="10">
        <v>-1.5094150829766899E-5</v>
      </c>
      <c r="Q11406" s="11">
        <v>3.1664661306967701</v>
      </c>
      <c r="R11406" s="10">
        <v>0.57507722208033607</v>
      </c>
      <c r="S11406" s="10">
        <v>0.79919746543863901</v>
      </c>
      <c r="T11406" s="10">
        <v>0.30612167504746302</v>
      </c>
      <c r="U11406" s="10">
        <v>0.30841440953438104</v>
      </c>
    </row>
    <row r="11407" spans="1:21" x14ac:dyDescent="0.25">
      <c r="A11407" s="1" t="s">
        <v>14845</v>
      </c>
      <c r="B11407" s="1" t="s">
        <v>17744</v>
      </c>
      <c r="C11407" s="1" t="s">
        <v>71</v>
      </c>
      <c r="D11407" s="1" t="s">
        <v>789</v>
      </c>
      <c r="E11407" s="1" t="s">
        <v>1241</v>
      </c>
      <c r="F11407" s="1" t="s">
        <v>133</v>
      </c>
      <c r="G11407" s="1" t="s">
        <v>129</v>
      </c>
      <c r="H11407" s="1" t="s">
        <v>147</v>
      </c>
      <c r="I11407" s="9">
        <v>134494.23363865601</v>
      </c>
      <c r="J11407" s="9">
        <v>-1.84453877669598</v>
      </c>
      <c r="K11407" s="10">
        <v>-1.37148190246375E-5</v>
      </c>
      <c r="L11407" s="11">
        <v>3.1787724590271398</v>
      </c>
      <c r="M11407">
        <v>0</v>
      </c>
      <c r="N11407" s="10">
        <v>0.80320067757304103</v>
      </c>
      <c r="O11407" s="13">
        <v>380026.91258571704</v>
      </c>
      <c r="P11407" s="10">
        <v>-1.5094150829766899E-5</v>
      </c>
      <c r="Q11407" s="11">
        <v>3.1664661306967701</v>
      </c>
      <c r="R11407" s="10">
        <v>0.57507722208033607</v>
      </c>
      <c r="S11407" s="10">
        <v>0.79919746543863901</v>
      </c>
      <c r="T11407" s="10">
        <v>0.36211239172494503</v>
      </c>
      <c r="U11407" s="10">
        <v>0.305937818766502</v>
      </c>
    </row>
    <row r="11408" spans="1:21" x14ac:dyDescent="0.25">
      <c r="A11408" s="1" t="s">
        <v>14847</v>
      </c>
      <c r="B11408" s="1" t="s">
        <v>19968</v>
      </c>
      <c r="C11408" s="1" t="s">
        <v>71</v>
      </c>
      <c r="D11408" s="1" t="s">
        <v>789</v>
      </c>
      <c r="E11408" s="1" t="s">
        <v>1241</v>
      </c>
      <c r="F11408" s="1" t="s">
        <v>150</v>
      </c>
      <c r="G11408" s="1" t="s">
        <v>113</v>
      </c>
      <c r="H11408" s="1" t="s">
        <v>134</v>
      </c>
      <c r="I11408" s="9">
        <v>125855.374100001</v>
      </c>
      <c r="J11408" s="9">
        <v>-0.53464962509958502</v>
      </c>
      <c r="K11408" s="10">
        <v>-4.24814514431443E-6</v>
      </c>
      <c r="L11408" s="11">
        <v>3.1228268548676401</v>
      </c>
      <c r="M11408">
        <v>0</v>
      </c>
      <c r="N11408" s="10">
        <v>0.70270016145460501</v>
      </c>
      <c r="O11408" s="13">
        <v>364141.24910000304</v>
      </c>
      <c r="P11408" s="10">
        <v>1.41888706035489E-5</v>
      </c>
      <c r="Q11408" s="11">
        <v>3.1029658905069701</v>
      </c>
      <c r="R11408" s="10">
        <v>0.57507722208033607</v>
      </c>
      <c r="S11408" s="10">
        <v>0.71369494129633604</v>
      </c>
      <c r="T11408" s="10">
        <v>0.34444210713971801</v>
      </c>
      <c r="U11408" s="10">
        <v>3.1661365385256601E-2</v>
      </c>
    </row>
    <row r="11409" spans="1:21" x14ac:dyDescent="0.25">
      <c r="A11409" s="1" t="s">
        <v>20991</v>
      </c>
      <c r="B11409" s="1" t="s">
        <v>21627</v>
      </c>
      <c r="C11409" s="1" t="s">
        <v>71</v>
      </c>
      <c r="D11409" s="1" t="s">
        <v>789</v>
      </c>
      <c r="E11409" s="1" t="s">
        <v>1241</v>
      </c>
      <c r="F11409" s="1" t="s">
        <v>150</v>
      </c>
      <c r="G11409" s="1" t="s">
        <v>119</v>
      </c>
      <c r="H11409" s="1" t="s">
        <v>137</v>
      </c>
      <c r="I11409" s="9">
        <v>91162.096300000601</v>
      </c>
      <c r="J11409" s="9">
        <v>-0.44358265389878204</v>
      </c>
      <c r="K11409" s="10">
        <v>-4.8658908727131596E-6</v>
      </c>
      <c r="L11409" s="11">
        <v>3.0478435546641398</v>
      </c>
      <c r="M11409">
        <v>0</v>
      </c>
      <c r="N11409" s="10">
        <v>0.59785304980969101</v>
      </c>
      <c r="O11409" s="13">
        <v>213096.37260000201</v>
      </c>
      <c r="P11409" s="10">
        <v>-4.4465666124182398E-6</v>
      </c>
      <c r="Q11409" s="11">
        <v>3.0687345056423299</v>
      </c>
      <c r="R11409" s="10">
        <v>0.57507722208033607</v>
      </c>
      <c r="S11409" s="10">
        <v>0.64874071300826808</v>
      </c>
      <c r="T11409" s="10">
        <v>0.29850238358602105</v>
      </c>
      <c r="U11409" s="10">
        <v>0.37079959250754502</v>
      </c>
    </row>
    <row r="11410" spans="1:21" x14ac:dyDescent="0.25">
      <c r="A11410" s="1" t="s">
        <v>14849</v>
      </c>
      <c r="B11410" s="1" t="s">
        <v>14850</v>
      </c>
      <c r="C11410" s="1" t="s">
        <v>71</v>
      </c>
      <c r="D11410" s="1" t="s">
        <v>789</v>
      </c>
      <c r="E11410" s="1" t="s">
        <v>1264</v>
      </c>
      <c r="F11410" s="1" t="s">
        <v>112</v>
      </c>
      <c r="G11410" s="1" t="s">
        <v>113</v>
      </c>
      <c r="H11410" s="1" t="s">
        <v>114</v>
      </c>
      <c r="I11410" s="9">
        <v>15731.044336974801</v>
      </c>
      <c r="J11410" s="9">
        <v>0.60644765912916609</v>
      </c>
      <c r="K11410" s="10">
        <v>3.8549524613241499E-5</v>
      </c>
      <c r="L11410" s="11">
        <v>2.9829874666575198</v>
      </c>
      <c r="M11410">
        <v>0</v>
      </c>
      <c r="N11410" s="10">
        <v>0.220506860288044</v>
      </c>
      <c r="O11410" s="13">
        <v>55455.154802521007</v>
      </c>
      <c r="P11410" s="10">
        <v>3.6125276003589399E-5</v>
      </c>
      <c r="Q11410" s="11">
        <v>3.0002301053201501</v>
      </c>
      <c r="R11410" s="10">
        <v>0.500112949338959</v>
      </c>
      <c r="S11410" s="10">
        <v>0.27181958615479601</v>
      </c>
      <c r="T11410" s="10">
        <v>0.31354985792337403</v>
      </c>
      <c r="U11410" s="10">
        <v>0.6895140100019691</v>
      </c>
    </row>
    <row r="11411" spans="1:21" x14ac:dyDescent="0.25">
      <c r="A11411" s="1" t="s">
        <v>14849</v>
      </c>
      <c r="B11411" s="1" t="s">
        <v>14851</v>
      </c>
      <c r="C11411" s="1" t="s">
        <v>71</v>
      </c>
      <c r="D11411" s="1" t="s">
        <v>789</v>
      </c>
      <c r="E11411" s="1" t="s">
        <v>1264</v>
      </c>
      <c r="F11411" s="1" t="s">
        <v>112</v>
      </c>
      <c r="G11411" s="1" t="s">
        <v>113</v>
      </c>
      <c r="H11411" s="1" t="s">
        <v>116</v>
      </c>
      <c r="I11411" s="9">
        <v>20994.840511764702</v>
      </c>
      <c r="J11411" s="9">
        <v>0.83926983496501206</v>
      </c>
      <c r="K11411" s="10">
        <v>3.99734537626419E-5</v>
      </c>
      <c r="L11411" s="11">
        <v>2.9669248419806999</v>
      </c>
      <c r="M11411">
        <v>0</v>
      </c>
      <c r="N11411" s="10">
        <v>0.33393853972952303</v>
      </c>
      <c r="O11411" s="13">
        <v>55455.154802521007</v>
      </c>
      <c r="P11411" s="10">
        <v>3.6125276003589399E-5</v>
      </c>
      <c r="Q11411" s="11">
        <v>3.0002301053201501</v>
      </c>
      <c r="R11411" s="10">
        <v>0.500112949338959</v>
      </c>
      <c r="S11411" s="10">
        <v>0.27181958615479601</v>
      </c>
      <c r="T11411" s="10">
        <v>0.36089846414390703</v>
      </c>
      <c r="U11411" s="10">
        <v>0.18577097353844801</v>
      </c>
    </row>
    <row r="11412" spans="1:21" x14ac:dyDescent="0.25">
      <c r="A11412" s="1" t="s">
        <v>14852</v>
      </c>
      <c r="B11412" s="1" t="s">
        <v>14853</v>
      </c>
      <c r="C11412" s="1" t="s">
        <v>71</v>
      </c>
      <c r="D11412" s="1" t="s">
        <v>789</v>
      </c>
      <c r="E11412" s="1" t="s">
        <v>1264</v>
      </c>
      <c r="F11412" s="1" t="s">
        <v>112</v>
      </c>
      <c r="G11412" s="1" t="s">
        <v>119</v>
      </c>
      <c r="H11412" s="1" t="s">
        <v>120</v>
      </c>
      <c r="I11412" s="9">
        <v>33073.962910924398</v>
      </c>
      <c r="J11412" s="9">
        <v>1.1181231211040501</v>
      </c>
      <c r="K11412" s="10">
        <v>3.38056048888624E-5</v>
      </c>
      <c r="L11412" s="11">
        <v>3.3320579338646001</v>
      </c>
      <c r="M11412">
        <v>0</v>
      </c>
      <c r="N11412" s="10">
        <v>0.29426602115869305</v>
      </c>
      <c r="O11412" s="13">
        <v>135931.10948319299</v>
      </c>
      <c r="P11412" s="10">
        <v>3.3879511565974801E-5</v>
      </c>
      <c r="Q11412" s="11">
        <v>3.1251828607519601</v>
      </c>
      <c r="R11412" s="10">
        <v>0.500112949338959</v>
      </c>
      <c r="S11412" s="10">
        <v>0.299579931329647</v>
      </c>
      <c r="T11412" s="10">
        <v>0.29405007088170104</v>
      </c>
      <c r="U11412" s="10">
        <v>0.42240846967624401</v>
      </c>
    </row>
    <row r="11413" spans="1:21" x14ac:dyDescent="0.25">
      <c r="A11413" s="1" t="s">
        <v>14854</v>
      </c>
      <c r="B11413" s="1" t="s">
        <v>14855</v>
      </c>
      <c r="C11413" s="1" t="s">
        <v>71</v>
      </c>
      <c r="D11413" s="1" t="s">
        <v>789</v>
      </c>
      <c r="E11413" s="1" t="s">
        <v>1264</v>
      </c>
      <c r="F11413" s="1" t="s">
        <v>112</v>
      </c>
      <c r="G11413" s="1" t="s">
        <v>123</v>
      </c>
      <c r="H11413" s="1" t="s">
        <v>124</v>
      </c>
      <c r="I11413" s="9">
        <v>46590.784610924304</v>
      </c>
      <c r="J11413" s="9">
        <v>0.253294616024615</v>
      </c>
      <c r="K11413" s="10">
        <v>5.4365523373432796E-6</v>
      </c>
      <c r="L11413" s="11">
        <v>3.0359341392124199</v>
      </c>
      <c r="M11413">
        <v>0</v>
      </c>
      <c r="N11413" s="10">
        <v>0.45180922033264503</v>
      </c>
      <c r="O11413" s="13">
        <v>129268.044253781</v>
      </c>
      <c r="P11413" s="10">
        <v>2.7536433793112999E-3</v>
      </c>
      <c r="Q11413" s="11">
        <v>3.08141116471058</v>
      </c>
      <c r="R11413" s="10">
        <v>0.500112949338959</v>
      </c>
      <c r="S11413" s="10">
        <v>0.41925205647513103</v>
      </c>
      <c r="T11413" s="10">
        <v>0.36407902672551001</v>
      </c>
      <c r="U11413" s="10">
        <v>-5.9119727671790006E-3</v>
      </c>
    </row>
    <row r="11414" spans="1:21" x14ac:dyDescent="0.25">
      <c r="A11414" s="1" t="s">
        <v>14854</v>
      </c>
      <c r="B11414" s="1" t="s">
        <v>14856</v>
      </c>
      <c r="C11414" s="1" t="s">
        <v>71</v>
      </c>
      <c r="D11414" s="1" t="s">
        <v>789</v>
      </c>
      <c r="E11414" s="1" t="s">
        <v>1264</v>
      </c>
      <c r="F11414" s="1" t="s">
        <v>112</v>
      </c>
      <c r="G11414" s="1" t="s">
        <v>123</v>
      </c>
      <c r="H11414" s="1" t="s">
        <v>126</v>
      </c>
      <c r="I11414" s="9">
        <v>47241.024707562901</v>
      </c>
      <c r="J11414" s="9">
        <v>355.87821950798201</v>
      </c>
      <c r="K11414" s="10">
        <v>7.4769196654090207E-3</v>
      </c>
      <c r="L11414" s="11">
        <v>3.1471158097057801</v>
      </c>
      <c r="M11414">
        <v>0</v>
      </c>
      <c r="N11414" s="10">
        <v>0.37583639285804904</v>
      </c>
      <c r="O11414" s="13">
        <v>129268.044253781</v>
      </c>
      <c r="P11414" s="10">
        <v>2.7536433793112999E-3</v>
      </c>
      <c r="Q11414" s="11">
        <v>3.08141116471058</v>
      </c>
      <c r="R11414" s="10">
        <v>0.500112949338959</v>
      </c>
      <c r="S11414" s="10">
        <v>0.41925205647513103</v>
      </c>
      <c r="T11414" s="10">
        <v>0.34347470968537303</v>
      </c>
      <c r="U11414" s="10">
        <v>1.0078568902215299</v>
      </c>
    </row>
    <row r="11415" spans="1:21" x14ac:dyDescent="0.25">
      <c r="A11415" s="1" t="s">
        <v>14857</v>
      </c>
      <c r="B11415" s="1" t="s">
        <v>14858</v>
      </c>
      <c r="C11415" s="1" t="s">
        <v>71</v>
      </c>
      <c r="D11415" s="1" t="s">
        <v>789</v>
      </c>
      <c r="E11415" s="1" t="s">
        <v>1264</v>
      </c>
      <c r="F11415" s="1" t="s">
        <v>112</v>
      </c>
      <c r="G11415" s="1" t="s">
        <v>129</v>
      </c>
      <c r="H11415" s="1" t="s">
        <v>145</v>
      </c>
      <c r="I11415" s="9">
        <v>58815.556855462099</v>
      </c>
      <c r="J11415" s="9">
        <v>-0.66668464637609604</v>
      </c>
      <c r="K11415" s="10">
        <v>-1.1335303771542299E-5</v>
      </c>
      <c r="L11415" s="11">
        <v>2.9435693235669902</v>
      </c>
      <c r="M11415">
        <v>0</v>
      </c>
      <c r="N11415" s="10">
        <v>0.57016197133739299</v>
      </c>
      <c r="O11415" s="13">
        <v>196784.13489916001</v>
      </c>
      <c r="P11415" s="10">
        <v>-3.1317431824402197E-6</v>
      </c>
      <c r="Q11415" s="11">
        <v>3.0535367142132901</v>
      </c>
      <c r="R11415" s="10">
        <v>0.500112949338959</v>
      </c>
      <c r="S11415" s="10">
        <v>0.47719839452147605</v>
      </c>
      <c r="T11415" s="10">
        <v>0.33939249005291705</v>
      </c>
      <c r="U11415" s="10">
        <v>1.0245826587865201</v>
      </c>
    </row>
    <row r="11416" spans="1:21" x14ac:dyDescent="0.25">
      <c r="A11416" s="1" t="s">
        <v>14857</v>
      </c>
      <c r="B11416" s="1" t="s">
        <v>14859</v>
      </c>
      <c r="C11416" s="1" t="s">
        <v>71</v>
      </c>
      <c r="D11416" s="1" t="s">
        <v>789</v>
      </c>
      <c r="E11416" s="1" t="s">
        <v>1264</v>
      </c>
      <c r="F11416" s="1" t="s">
        <v>112</v>
      </c>
      <c r="G11416" s="1" t="s">
        <v>129</v>
      </c>
      <c r="H11416" s="1" t="s">
        <v>147</v>
      </c>
      <c r="I11416" s="9">
        <v>66050.800908403398</v>
      </c>
      <c r="J11416" s="9">
        <v>-0.169324790078309</v>
      </c>
      <c r="K11416" s="10">
        <v>-2.5635604992506598E-6</v>
      </c>
      <c r="L11416" s="11">
        <v>3.1102536380847701</v>
      </c>
      <c r="M11416">
        <v>0</v>
      </c>
      <c r="N11416" s="10">
        <v>0.40599440213295501</v>
      </c>
      <c r="O11416" s="13">
        <v>196784.13489916001</v>
      </c>
      <c r="P11416" s="10">
        <v>-3.1317431824402197E-6</v>
      </c>
      <c r="Q11416" s="11">
        <v>3.0535367142132901</v>
      </c>
      <c r="R11416" s="10">
        <v>0.500112949338959</v>
      </c>
      <c r="S11416" s="10">
        <v>0.47719839452147605</v>
      </c>
      <c r="T11416" s="10">
        <v>0.311704991654911</v>
      </c>
      <c r="U11416" s="10">
        <v>-1.5731151661086299E-2</v>
      </c>
    </row>
    <row r="11417" spans="1:21" x14ac:dyDescent="0.25">
      <c r="A11417" s="1" t="s">
        <v>14860</v>
      </c>
      <c r="B11417" s="1" t="s">
        <v>14861</v>
      </c>
      <c r="C11417" s="1" t="s">
        <v>71</v>
      </c>
      <c r="D11417" s="1" t="s">
        <v>789</v>
      </c>
      <c r="E11417" s="1" t="s">
        <v>1264</v>
      </c>
      <c r="F11417" s="1" t="s">
        <v>133</v>
      </c>
      <c r="G11417" s="1" t="s">
        <v>113</v>
      </c>
      <c r="H11417" s="1" t="s">
        <v>134</v>
      </c>
      <c r="I11417" s="9">
        <v>59208.769379831901</v>
      </c>
      <c r="J11417" s="9">
        <v>-1.71131205411916</v>
      </c>
      <c r="K11417" s="10">
        <v>-2.8903852175193598E-5</v>
      </c>
      <c r="L11417" s="11">
        <v>3.02832526501455</v>
      </c>
      <c r="M11417">
        <v>0</v>
      </c>
      <c r="N11417" s="10">
        <v>0.585278972603823</v>
      </c>
      <c r="O11417" s="13">
        <v>187700.22182605101</v>
      </c>
      <c r="P11417" s="10">
        <v>-2.8151358325502898E-5</v>
      </c>
      <c r="Q11417" s="11">
        <v>2.9927428636641</v>
      </c>
      <c r="R11417" s="10">
        <v>0.500112949338959</v>
      </c>
      <c r="S11417" s="10">
        <v>0.65117517025351901</v>
      </c>
      <c r="T11417" s="10">
        <v>0.32555167793271905</v>
      </c>
      <c r="U11417" s="10">
        <v>0.12471501645958301</v>
      </c>
    </row>
    <row r="11418" spans="1:21" x14ac:dyDescent="0.25">
      <c r="A11418" s="1" t="s">
        <v>14862</v>
      </c>
      <c r="B11418" s="1" t="s">
        <v>14863</v>
      </c>
      <c r="C11418" s="1" t="s">
        <v>71</v>
      </c>
      <c r="D11418" s="1" t="s">
        <v>789</v>
      </c>
      <c r="E11418" s="1" t="s">
        <v>1264</v>
      </c>
      <c r="F11418" s="1" t="s">
        <v>133</v>
      </c>
      <c r="G11418" s="1" t="s">
        <v>119</v>
      </c>
      <c r="H11418" s="1" t="s">
        <v>137</v>
      </c>
      <c r="I11418" s="9">
        <v>67970.364213445602</v>
      </c>
      <c r="J11418" s="9">
        <v>-2.0249996632077498</v>
      </c>
      <c r="K11418" s="10">
        <v>-2.97932785563359E-5</v>
      </c>
      <c r="L11418" s="11">
        <v>2.9911206506572001</v>
      </c>
      <c r="M11418">
        <v>0</v>
      </c>
      <c r="N11418" s="10">
        <v>0.54665134835378804</v>
      </c>
      <c r="O11418" s="13">
        <v>228500.70797899202</v>
      </c>
      <c r="P11418" s="10">
        <v>-3.1059036394469498E-5</v>
      </c>
      <c r="Q11418" s="11">
        <v>2.9899850796096499</v>
      </c>
      <c r="R11418" s="10">
        <v>0.500112949338959</v>
      </c>
      <c r="S11418" s="10">
        <v>0.571679954101452</v>
      </c>
      <c r="T11418" s="10">
        <v>0.33099267288519602</v>
      </c>
      <c r="U11418" s="10">
        <v>6.4912133100670497E-2</v>
      </c>
    </row>
    <row r="11419" spans="1:21" x14ac:dyDescent="0.25">
      <c r="A11419" s="1" t="s">
        <v>14862</v>
      </c>
      <c r="B11419" s="1" t="s">
        <v>14864</v>
      </c>
      <c r="C11419" s="1" t="s">
        <v>71</v>
      </c>
      <c r="D11419" s="1" t="s">
        <v>789</v>
      </c>
      <c r="E11419" s="1" t="s">
        <v>1264</v>
      </c>
      <c r="F11419" s="1" t="s">
        <v>133</v>
      </c>
      <c r="G11419" s="1" t="s">
        <v>119</v>
      </c>
      <c r="H11419" s="1" t="s">
        <v>139</v>
      </c>
      <c r="I11419" s="9">
        <v>86443.104920168407</v>
      </c>
      <c r="J11419" s="9">
        <v>-2.9012988274846898</v>
      </c>
      <c r="K11419" s="10">
        <v>-3.3564229443443898E-5</v>
      </c>
      <c r="L11419" s="11">
        <v>2.9799313703780399</v>
      </c>
      <c r="M11419">
        <v>0</v>
      </c>
      <c r="N11419" s="10">
        <v>0.53924810853819705</v>
      </c>
      <c r="O11419" s="13">
        <v>228500.70797899202</v>
      </c>
      <c r="P11419" s="10">
        <v>-3.1059036394469498E-5</v>
      </c>
      <c r="Q11419" s="11">
        <v>2.9899850796096499</v>
      </c>
      <c r="R11419" s="10">
        <v>0.500112949338959</v>
      </c>
      <c r="S11419" s="10">
        <v>0.571679954101452</v>
      </c>
      <c r="T11419" s="10">
        <v>0.37495725623310305</v>
      </c>
      <c r="U11419" s="10">
        <v>0.51267939722308609</v>
      </c>
    </row>
    <row r="11420" spans="1:21" x14ac:dyDescent="0.25">
      <c r="A11420" s="1" t="s">
        <v>14865</v>
      </c>
      <c r="B11420" s="1" t="s">
        <v>14866</v>
      </c>
      <c r="C11420" s="1" t="s">
        <v>71</v>
      </c>
      <c r="D11420" s="1" t="s">
        <v>789</v>
      </c>
      <c r="E11420" s="1" t="s">
        <v>1264</v>
      </c>
      <c r="F11420" s="1" t="s">
        <v>133</v>
      </c>
      <c r="G11420" s="1" t="s">
        <v>123</v>
      </c>
      <c r="H11420" s="1" t="s">
        <v>142</v>
      </c>
      <c r="I11420" s="9">
        <v>44495.723074789901</v>
      </c>
      <c r="J11420" s="9">
        <v>-1.49258450517521</v>
      </c>
      <c r="K11420" s="10">
        <v>-3.3545574082939001E-5</v>
      </c>
      <c r="L11420" s="11">
        <v>3.0067039509523399</v>
      </c>
      <c r="M11420">
        <v>0</v>
      </c>
      <c r="N11420" s="10">
        <v>0.53969268809486304</v>
      </c>
      <c r="O11420" s="13">
        <v>144053.82017731102</v>
      </c>
      <c r="P11420" s="10">
        <v>-3.9636064286104297E-5</v>
      </c>
      <c r="Q11420" s="11">
        <v>3.0188620129269998</v>
      </c>
      <c r="R11420" s="10">
        <v>0.500112949338959</v>
      </c>
      <c r="S11420" s="10">
        <v>0.49339564858113705</v>
      </c>
      <c r="T11420" s="10">
        <v>0.29244626358911702</v>
      </c>
      <c r="U11420" s="10">
        <v>-1.9449174543543302E-3</v>
      </c>
    </row>
    <row r="11421" spans="1:21" x14ac:dyDescent="0.25">
      <c r="A11421" s="1" t="s">
        <v>14867</v>
      </c>
      <c r="B11421" s="1" t="s">
        <v>14868</v>
      </c>
      <c r="C11421" s="1" t="s">
        <v>71</v>
      </c>
      <c r="D11421" s="1" t="s">
        <v>789</v>
      </c>
      <c r="E11421" s="1" t="s">
        <v>1264</v>
      </c>
      <c r="F11421" s="1" t="s">
        <v>133</v>
      </c>
      <c r="G11421" s="1" t="s">
        <v>129</v>
      </c>
      <c r="H11421" s="1" t="s">
        <v>130</v>
      </c>
      <c r="I11421" s="9">
        <v>64974.677226890803</v>
      </c>
      <c r="J11421" s="9">
        <v>-1.33532827580342</v>
      </c>
      <c r="K11421" s="10">
        <v>-2.0551940792688199E-5</v>
      </c>
      <c r="L11421" s="11">
        <v>3.16682666619025</v>
      </c>
      <c r="M11421">
        <v>0</v>
      </c>
      <c r="N11421" s="10">
        <v>0.30167352641515705</v>
      </c>
      <c r="O11421" s="13">
        <v>195567.44522773102</v>
      </c>
      <c r="P11421" s="10">
        <v>6.4718694107144409E-4</v>
      </c>
      <c r="Q11421" s="11">
        <v>3.1051073028561498</v>
      </c>
      <c r="R11421" s="10">
        <v>0.500112949338959</v>
      </c>
      <c r="S11421" s="10">
        <v>0.38938678597115001</v>
      </c>
      <c r="T11421" s="10">
        <v>0.348902518292172</v>
      </c>
      <c r="U11421" s="10">
        <v>-8.8515071254337309E-3</v>
      </c>
    </row>
    <row r="11422" spans="1:21" x14ac:dyDescent="0.25">
      <c r="A11422" s="1" t="s">
        <v>14869</v>
      </c>
      <c r="B11422" s="1" t="s">
        <v>14870</v>
      </c>
      <c r="C11422" s="1" t="s">
        <v>71</v>
      </c>
      <c r="D11422" s="1" t="s">
        <v>789</v>
      </c>
      <c r="E11422" s="1" t="s">
        <v>1264</v>
      </c>
      <c r="F11422" s="1" t="s">
        <v>150</v>
      </c>
      <c r="G11422" s="1" t="s">
        <v>113</v>
      </c>
      <c r="H11422" s="1" t="s">
        <v>114</v>
      </c>
      <c r="I11422" s="9">
        <v>50788.9094999999</v>
      </c>
      <c r="J11422" s="9">
        <v>145.57469967102099</v>
      </c>
      <c r="K11422" s="10">
        <v>2.8580774294355302E-3</v>
      </c>
      <c r="L11422" s="11">
        <v>3.1080328376405002</v>
      </c>
      <c r="M11422">
        <v>0</v>
      </c>
      <c r="N11422" s="10">
        <v>0.44636248195090905</v>
      </c>
      <c r="O11422" s="13">
        <v>164253.40030000001</v>
      </c>
      <c r="P11422" s="10">
        <v>1.2945301077499302E-3</v>
      </c>
      <c r="Q11422" s="11">
        <v>3.0370353509837602</v>
      </c>
      <c r="R11422" s="10">
        <v>0.500112949338959</v>
      </c>
      <c r="S11422" s="10">
        <v>0.49797690185169502</v>
      </c>
      <c r="T11422" s="10">
        <v>0.31354985792337403</v>
      </c>
      <c r="U11422" s="10">
        <v>0.6895140100019691</v>
      </c>
    </row>
    <row r="11423" spans="1:21" x14ac:dyDescent="0.25">
      <c r="A11423" s="1" t="s">
        <v>14869</v>
      </c>
      <c r="B11423" s="1" t="s">
        <v>17758</v>
      </c>
      <c r="C11423" s="1" t="s">
        <v>71</v>
      </c>
      <c r="D11423" s="1" t="s">
        <v>789</v>
      </c>
      <c r="E11423" s="1" t="s">
        <v>1264</v>
      </c>
      <c r="F11423" s="1" t="s">
        <v>150</v>
      </c>
      <c r="G11423" s="1" t="s">
        <v>113</v>
      </c>
      <c r="H11423" s="1" t="s">
        <v>116</v>
      </c>
      <c r="I11423" s="9">
        <v>58769.9191999998</v>
      </c>
      <c r="J11423" s="9">
        <v>40.034736438286203</v>
      </c>
      <c r="K11423" s="10">
        <v>6.8074762448472E-4</v>
      </c>
      <c r="L11423" s="11">
        <v>2.9984525499285</v>
      </c>
      <c r="M11423">
        <v>0</v>
      </c>
      <c r="N11423" s="10">
        <v>0.54781846118311606</v>
      </c>
      <c r="O11423" s="13">
        <v>164253.40030000001</v>
      </c>
      <c r="P11423" s="10">
        <v>1.2945301077499302E-3</v>
      </c>
      <c r="Q11423" s="11">
        <v>3.0370353509837602</v>
      </c>
      <c r="R11423" s="10">
        <v>0.500112949338959</v>
      </c>
      <c r="S11423" s="10">
        <v>0.49797690185169502</v>
      </c>
      <c r="T11423" s="10">
        <v>0.36089846414390703</v>
      </c>
      <c r="U11423" s="10">
        <v>0.18577097353844801</v>
      </c>
    </row>
    <row r="11424" spans="1:21" x14ac:dyDescent="0.25">
      <c r="A11424" s="1" t="s">
        <v>20993</v>
      </c>
      <c r="B11424" s="1" t="s">
        <v>20994</v>
      </c>
      <c r="C11424" s="1" t="s">
        <v>71</v>
      </c>
      <c r="D11424" s="1" t="s">
        <v>789</v>
      </c>
      <c r="E11424" s="1" t="s">
        <v>1264</v>
      </c>
      <c r="F11424" s="1" t="s">
        <v>150</v>
      </c>
      <c r="G11424" s="1" t="s">
        <v>119</v>
      </c>
      <c r="H11424" s="1" t="s">
        <v>139</v>
      </c>
      <c r="I11424" s="9">
        <v>58158.1231999999</v>
      </c>
      <c r="J11424" s="9">
        <v>135.533924465214</v>
      </c>
      <c r="K11424" s="10">
        <v>2.32502009911353E-3</v>
      </c>
      <c r="L11424" s="11">
        <v>3.0344985766453298</v>
      </c>
      <c r="M11424">
        <v>0</v>
      </c>
      <c r="N11424" s="10">
        <v>0.42777302517905302</v>
      </c>
      <c r="O11424" s="13">
        <v>112006.87340000001</v>
      </c>
      <c r="P11424" s="10">
        <v>1.3575049975282601E-3</v>
      </c>
      <c r="Q11424" s="11">
        <v>3.0258238108600102</v>
      </c>
      <c r="R11424" s="10">
        <v>0.500112949338959</v>
      </c>
      <c r="S11424" s="10">
        <v>0.43984539791644806</v>
      </c>
      <c r="T11424" s="10">
        <v>0.37495725623310305</v>
      </c>
      <c r="U11424" s="10">
        <v>0.51267939722308609</v>
      </c>
    </row>
    <row r="11425" spans="1:21" x14ac:dyDescent="0.25">
      <c r="A11425" s="1" t="s">
        <v>14871</v>
      </c>
      <c r="B11425" s="1" t="s">
        <v>14872</v>
      </c>
      <c r="C11425" s="1" t="s">
        <v>71</v>
      </c>
      <c r="D11425" s="1" t="s">
        <v>789</v>
      </c>
      <c r="E11425" s="1" t="s">
        <v>1287</v>
      </c>
      <c r="F11425" s="1" t="s">
        <v>112</v>
      </c>
      <c r="G11425" s="1" t="s">
        <v>113</v>
      </c>
      <c r="H11425" s="1" t="s">
        <v>114</v>
      </c>
      <c r="I11425" s="9">
        <v>4433.9286798319299</v>
      </c>
      <c r="J11425" s="9">
        <v>1.4186266587443101E-2</v>
      </c>
      <c r="K11425" s="10">
        <v>3.1994698659538001E-6</v>
      </c>
      <c r="L11425" s="11">
        <v>2.8523317064697098</v>
      </c>
      <c r="M11425">
        <v>0</v>
      </c>
      <c r="N11425" s="10">
        <v>0.43564676274934305</v>
      </c>
      <c r="O11425" s="13">
        <v>26490.506237815101</v>
      </c>
      <c r="P11425" s="10">
        <v>4.0110884628665701E-6</v>
      </c>
      <c r="Q11425" s="11">
        <v>2.8185858031409801</v>
      </c>
      <c r="R11425" s="10">
        <v>0.56002574311763409</v>
      </c>
      <c r="S11425" s="10">
        <v>0.24607682974257</v>
      </c>
      <c r="T11425" s="10">
        <v>0.21955327807946001</v>
      </c>
      <c r="U11425" s="10">
        <v>0.27587636336210503</v>
      </c>
    </row>
    <row r="11426" spans="1:21" x14ac:dyDescent="0.25">
      <c r="A11426" s="1" t="s">
        <v>14871</v>
      </c>
      <c r="B11426" s="1" t="s">
        <v>14873</v>
      </c>
      <c r="C11426" s="1" t="s">
        <v>71</v>
      </c>
      <c r="D11426" s="1" t="s">
        <v>789</v>
      </c>
      <c r="E11426" s="1" t="s">
        <v>1287</v>
      </c>
      <c r="F11426" s="1" t="s">
        <v>112</v>
      </c>
      <c r="G11426" s="1" t="s">
        <v>113</v>
      </c>
      <c r="H11426" s="1" t="s">
        <v>116</v>
      </c>
      <c r="I11426" s="9">
        <v>8552.446100000001</v>
      </c>
      <c r="J11426" s="9">
        <v>2.0045159489378E-2</v>
      </c>
      <c r="K11426" s="10">
        <v>2.3437870608494698E-6</v>
      </c>
      <c r="L11426" s="11">
        <v>2.8906966464525898</v>
      </c>
      <c r="M11426">
        <v>0</v>
      </c>
      <c r="N11426" s="10">
        <v>0.18849012234812101</v>
      </c>
      <c r="O11426" s="13">
        <v>26490.506237815101</v>
      </c>
      <c r="P11426" s="10">
        <v>4.0110884628665701E-6</v>
      </c>
      <c r="Q11426" s="11">
        <v>2.8185858031409801</v>
      </c>
      <c r="R11426" s="10">
        <v>0.56002574311763409</v>
      </c>
      <c r="S11426" s="10">
        <v>0.24607682974257</v>
      </c>
      <c r="T11426" s="10">
        <v>0.34946662311931903</v>
      </c>
      <c r="U11426" s="10">
        <v>0.40099696813381602</v>
      </c>
    </row>
    <row r="11427" spans="1:21" x14ac:dyDescent="0.25">
      <c r="A11427" s="1" t="s">
        <v>14874</v>
      </c>
      <c r="B11427" s="1" t="s">
        <v>17760</v>
      </c>
      <c r="C11427" s="1" t="s">
        <v>71</v>
      </c>
      <c r="D11427" s="1" t="s">
        <v>789</v>
      </c>
      <c r="E11427" s="1" t="s">
        <v>1287</v>
      </c>
      <c r="F11427" s="1" t="s">
        <v>112</v>
      </c>
      <c r="G11427" s="1" t="s">
        <v>119</v>
      </c>
      <c r="H11427" s="1" t="s">
        <v>120</v>
      </c>
      <c r="I11427" s="9">
        <v>17302.6544428571</v>
      </c>
      <c r="J11427" s="9">
        <v>-0.13230773725727202</v>
      </c>
      <c r="K11427" s="10">
        <v>-7.646731281373109E-6</v>
      </c>
      <c r="L11427" s="11">
        <v>3.1031661530684098</v>
      </c>
      <c r="M11427">
        <v>0</v>
      </c>
      <c r="N11427" s="10">
        <v>0.84599936222920202</v>
      </c>
      <c r="O11427" s="13">
        <v>63180.356142016804</v>
      </c>
      <c r="P11427" s="10">
        <v>3.2939442616254498E-6</v>
      </c>
      <c r="Q11427" s="11">
        <v>2.7947107227952799</v>
      </c>
      <c r="R11427" s="10">
        <v>0.56002574311763409</v>
      </c>
      <c r="S11427" s="10">
        <v>0.6719054667259351</v>
      </c>
      <c r="T11427" s="10">
        <v>0.27097029300721204</v>
      </c>
      <c r="U11427" s="10">
        <v>0.33868885399326903</v>
      </c>
    </row>
    <row r="11428" spans="1:21" x14ac:dyDescent="0.25">
      <c r="A11428" s="1" t="s">
        <v>14877</v>
      </c>
      <c r="B11428" s="1" t="s">
        <v>14878</v>
      </c>
      <c r="C11428" s="1" t="s">
        <v>71</v>
      </c>
      <c r="D11428" s="1" t="s">
        <v>789</v>
      </c>
      <c r="E11428" s="1" t="s">
        <v>1287</v>
      </c>
      <c r="F11428" s="1" t="s">
        <v>112</v>
      </c>
      <c r="G11428" s="1" t="s">
        <v>123</v>
      </c>
      <c r="H11428" s="1" t="s">
        <v>142</v>
      </c>
      <c r="I11428" s="9">
        <v>20929.2610042017</v>
      </c>
      <c r="J11428" s="9">
        <v>-0.27029192451594203</v>
      </c>
      <c r="K11428" s="10">
        <v>-1.29147137686571E-5</v>
      </c>
      <c r="L11428" s="11">
        <v>2.7652614566854301</v>
      </c>
      <c r="M11428">
        <v>0</v>
      </c>
      <c r="N11428" s="10">
        <v>0.71469377734831407</v>
      </c>
      <c r="O11428" s="13">
        <v>80654.692584033604</v>
      </c>
      <c r="P11428" s="10">
        <v>3.2533114688967201E-3</v>
      </c>
      <c r="Q11428" s="11">
        <v>2.8601951366009399</v>
      </c>
      <c r="R11428" s="10">
        <v>0.56002574311763409</v>
      </c>
      <c r="S11428" s="10">
        <v>0.48009735210624604</v>
      </c>
      <c r="T11428" s="10">
        <v>0.24832501985035402</v>
      </c>
      <c r="U11428" s="10">
        <v>-3.5977648979790998E-3</v>
      </c>
    </row>
    <row r="11429" spans="1:21" x14ac:dyDescent="0.25">
      <c r="A11429" s="1" t="s">
        <v>14879</v>
      </c>
      <c r="B11429" s="1" t="s">
        <v>17763</v>
      </c>
      <c r="C11429" s="1" t="s">
        <v>71</v>
      </c>
      <c r="D11429" s="1" t="s">
        <v>789</v>
      </c>
      <c r="E11429" s="1" t="s">
        <v>1287</v>
      </c>
      <c r="F11429" s="1" t="s">
        <v>112</v>
      </c>
      <c r="G11429" s="1" t="s">
        <v>129</v>
      </c>
      <c r="H11429" s="1" t="s">
        <v>145</v>
      </c>
      <c r="I11429" s="9">
        <v>23656.017967226901</v>
      </c>
      <c r="J11429" s="9">
        <v>2.2095306839470901E-2</v>
      </c>
      <c r="K11429" s="10">
        <v>9.3402390176305488E-7</v>
      </c>
      <c r="L11429" s="11">
        <v>2.8752216060859102</v>
      </c>
      <c r="M11429">
        <v>0</v>
      </c>
      <c r="N11429" s="10">
        <v>0.57769473053930409</v>
      </c>
      <c r="O11429" s="13">
        <v>97617.128570588306</v>
      </c>
      <c r="P11429" s="10">
        <v>1.9021338492395098E-6</v>
      </c>
      <c r="Q11429" s="11">
        <v>2.84847345133148</v>
      </c>
      <c r="R11429" s="10">
        <v>0.56002574311763409</v>
      </c>
      <c r="S11429" s="10">
        <v>0.527168869459128</v>
      </c>
      <c r="T11429" s="10">
        <v>0.29210075254758999</v>
      </c>
      <c r="U11429" s="10">
        <v>0.37552254702659504</v>
      </c>
    </row>
    <row r="11430" spans="1:21" x14ac:dyDescent="0.25">
      <c r="A11430" s="1" t="s">
        <v>14879</v>
      </c>
      <c r="B11430" s="1" t="s">
        <v>17764</v>
      </c>
      <c r="C11430" s="1" t="s">
        <v>71</v>
      </c>
      <c r="D11430" s="1" t="s">
        <v>789</v>
      </c>
      <c r="E11430" s="1" t="s">
        <v>1287</v>
      </c>
      <c r="F11430" s="1" t="s">
        <v>112</v>
      </c>
      <c r="G11430" s="1" t="s">
        <v>129</v>
      </c>
      <c r="H11430" s="1" t="s">
        <v>147</v>
      </c>
      <c r="I11430" s="9">
        <v>41843.124542857098</v>
      </c>
      <c r="J11430" s="9">
        <v>5.9444089833196399E-2</v>
      </c>
      <c r="K11430" s="10">
        <v>1.4206397355359E-6</v>
      </c>
      <c r="L11430" s="11">
        <v>2.8394405508645</v>
      </c>
      <c r="M11430">
        <v>0</v>
      </c>
      <c r="N11430" s="10">
        <v>0.47185791239694602</v>
      </c>
      <c r="O11430" s="13">
        <v>97617.128570588306</v>
      </c>
      <c r="P11430" s="10">
        <v>1.9021338492395098E-6</v>
      </c>
      <c r="Q11430" s="11">
        <v>2.84847345133148</v>
      </c>
      <c r="R11430" s="10">
        <v>0.56002574311763409</v>
      </c>
      <c r="S11430" s="10">
        <v>0.527168869459128</v>
      </c>
      <c r="T11430" s="10">
        <v>0.39531416905600703</v>
      </c>
      <c r="U11430" s="10">
        <v>0.342491127612989</v>
      </c>
    </row>
    <row r="11431" spans="1:21" x14ac:dyDescent="0.25">
      <c r="A11431" s="1" t="s">
        <v>14881</v>
      </c>
      <c r="B11431" s="1" t="s">
        <v>14882</v>
      </c>
      <c r="C11431" s="1" t="s">
        <v>71</v>
      </c>
      <c r="D11431" s="1" t="s">
        <v>789</v>
      </c>
      <c r="E11431" s="1" t="s">
        <v>1287</v>
      </c>
      <c r="F11431" s="1" t="s">
        <v>133</v>
      </c>
      <c r="G11431" s="1" t="s">
        <v>113</v>
      </c>
      <c r="H11431" s="1" t="s">
        <v>114</v>
      </c>
      <c r="I11431" s="9">
        <v>19563.706197479001</v>
      </c>
      <c r="J11431" s="9">
        <v>-0.26838500989219904</v>
      </c>
      <c r="K11431" s="10">
        <v>-1.3718703863036699E-5</v>
      </c>
      <c r="L11431" s="11">
        <v>2.8439169978483001</v>
      </c>
      <c r="M11431">
        <v>0</v>
      </c>
      <c r="N11431" s="10">
        <v>0.31531435249706202</v>
      </c>
      <c r="O11431" s="13">
        <v>102874.55817983201</v>
      </c>
      <c r="P11431" s="10">
        <v>-1.9545206000904601E-5</v>
      </c>
      <c r="Q11431" s="11">
        <v>2.8702892197481198</v>
      </c>
      <c r="R11431" s="10">
        <v>0.56002574311763409</v>
      </c>
      <c r="S11431" s="10">
        <v>0.32067600162993504</v>
      </c>
      <c r="T11431" s="10">
        <v>0.21955327807946001</v>
      </c>
      <c r="U11431" s="10">
        <v>0.27587636336210503</v>
      </c>
    </row>
    <row r="11432" spans="1:21" x14ac:dyDescent="0.25">
      <c r="A11432" s="1" t="s">
        <v>14881</v>
      </c>
      <c r="B11432" s="1" t="s">
        <v>14883</v>
      </c>
      <c r="C11432" s="1" t="s">
        <v>71</v>
      </c>
      <c r="D11432" s="1" t="s">
        <v>789</v>
      </c>
      <c r="E11432" s="1" t="s">
        <v>1287</v>
      </c>
      <c r="F11432" s="1" t="s">
        <v>133</v>
      </c>
      <c r="G11432" s="1" t="s">
        <v>113</v>
      </c>
      <c r="H11432" s="1" t="s">
        <v>116</v>
      </c>
      <c r="I11432" s="9">
        <v>37198.164089916005</v>
      </c>
      <c r="J11432" s="9">
        <v>-0.70737353873618303</v>
      </c>
      <c r="K11432" s="10">
        <v>-1.9016717839871599E-5</v>
      </c>
      <c r="L11432" s="11">
        <v>2.8593797474623801</v>
      </c>
      <c r="M11432">
        <v>0</v>
      </c>
      <c r="N11432" s="10">
        <v>0.37750988997276702</v>
      </c>
      <c r="O11432" s="13">
        <v>102874.55817983201</v>
      </c>
      <c r="P11432" s="10">
        <v>-1.9545206000904601E-5</v>
      </c>
      <c r="Q11432" s="11">
        <v>2.8702892197481198</v>
      </c>
      <c r="R11432" s="10">
        <v>0.56002574311763409</v>
      </c>
      <c r="S11432" s="10">
        <v>0.32067600162993504</v>
      </c>
      <c r="T11432" s="10">
        <v>0.34946662311931903</v>
      </c>
      <c r="U11432" s="10">
        <v>0.40099696813381602</v>
      </c>
    </row>
    <row r="11433" spans="1:21" x14ac:dyDescent="0.25">
      <c r="A11433" s="1" t="s">
        <v>14884</v>
      </c>
      <c r="B11433" s="1" t="s">
        <v>17766</v>
      </c>
      <c r="C11433" s="1" t="s">
        <v>71</v>
      </c>
      <c r="D11433" s="1" t="s">
        <v>789</v>
      </c>
      <c r="E11433" s="1" t="s">
        <v>1287</v>
      </c>
      <c r="F11433" s="1" t="s">
        <v>133</v>
      </c>
      <c r="G11433" s="1" t="s">
        <v>119</v>
      </c>
      <c r="H11433" s="1" t="s">
        <v>120</v>
      </c>
      <c r="I11433" s="9">
        <v>29437.787015126101</v>
      </c>
      <c r="J11433" s="9">
        <v>-0.67071452563457701</v>
      </c>
      <c r="K11433" s="10">
        <v>-2.27846545424321E-5</v>
      </c>
      <c r="L11433" s="11">
        <v>2.8192249641589799</v>
      </c>
      <c r="M11433">
        <v>0</v>
      </c>
      <c r="N11433" s="10">
        <v>0.6454452876148481</v>
      </c>
      <c r="O11433" s="13">
        <v>109312.50622773101</v>
      </c>
      <c r="P11433" s="10">
        <v>-2.35942582907074E-5</v>
      </c>
      <c r="Q11433" s="11">
        <v>2.8274102828421399</v>
      </c>
      <c r="R11433" s="10">
        <v>0.56002574311763409</v>
      </c>
      <c r="S11433" s="10">
        <v>0.48538740466182506</v>
      </c>
      <c r="T11433" s="10">
        <v>0.27097029300721204</v>
      </c>
      <c r="U11433" s="10">
        <v>0.33868885399326903</v>
      </c>
    </row>
    <row r="11434" spans="1:21" x14ac:dyDescent="0.25">
      <c r="A11434" s="1" t="s">
        <v>14887</v>
      </c>
      <c r="B11434" s="1" t="s">
        <v>14888</v>
      </c>
      <c r="C11434" s="1" t="s">
        <v>71</v>
      </c>
      <c r="D11434" s="1" t="s">
        <v>789</v>
      </c>
      <c r="E11434" s="1" t="s">
        <v>1287</v>
      </c>
      <c r="F11434" s="1" t="s">
        <v>133</v>
      </c>
      <c r="G11434" s="1" t="s">
        <v>123</v>
      </c>
      <c r="H11434" s="1" t="s">
        <v>142</v>
      </c>
      <c r="I11434" s="9">
        <v>32227.515170588202</v>
      </c>
      <c r="J11434" s="9">
        <v>-0.66846520776047402</v>
      </c>
      <c r="K11434" s="10">
        <v>-2.0742495034392299E-5</v>
      </c>
      <c r="L11434" s="11">
        <v>2.8224146243163002</v>
      </c>
      <c r="M11434">
        <v>0</v>
      </c>
      <c r="N11434" s="10">
        <v>0.63324779594069103</v>
      </c>
      <c r="O11434" s="13">
        <v>133406.60581764701</v>
      </c>
      <c r="P11434" s="10">
        <v>-1.74162670251674E-5</v>
      </c>
      <c r="Q11434" s="11">
        <v>2.80515877437192</v>
      </c>
      <c r="R11434" s="10">
        <v>0.56002574311763409</v>
      </c>
      <c r="S11434" s="10">
        <v>0.59713058515143203</v>
      </c>
      <c r="T11434" s="10">
        <v>0.24832501985035402</v>
      </c>
      <c r="U11434" s="10">
        <v>-3.5977648979790998E-3</v>
      </c>
    </row>
    <row r="11435" spans="1:21" x14ac:dyDescent="0.25">
      <c r="A11435" s="1" t="s">
        <v>14889</v>
      </c>
      <c r="B11435" s="1" t="s">
        <v>17769</v>
      </c>
      <c r="C11435" s="1" t="s">
        <v>71</v>
      </c>
      <c r="D11435" s="1" t="s">
        <v>789</v>
      </c>
      <c r="E11435" s="1" t="s">
        <v>1287</v>
      </c>
      <c r="F11435" s="1" t="s">
        <v>133</v>
      </c>
      <c r="G11435" s="1" t="s">
        <v>129</v>
      </c>
      <c r="H11435" s="1" t="s">
        <v>145</v>
      </c>
      <c r="I11435" s="9">
        <v>41653.688699999999</v>
      </c>
      <c r="J11435" s="9">
        <v>-0.49618629397430003</v>
      </c>
      <c r="K11435" s="10">
        <v>-1.1912323258560099E-5</v>
      </c>
      <c r="L11435" s="11">
        <v>2.7290748432782199</v>
      </c>
      <c r="M11435">
        <v>0</v>
      </c>
      <c r="N11435" s="10">
        <v>0.79013464418578705</v>
      </c>
      <c r="O11435" s="13">
        <v>125969.103568908</v>
      </c>
      <c r="P11435" s="10">
        <v>-1.1496321074467599E-5</v>
      </c>
      <c r="Q11435" s="11">
        <v>2.7588006386067399</v>
      </c>
      <c r="R11435" s="10">
        <v>0.56002574311763409</v>
      </c>
      <c r="S11435" s="10">
        <v>0.69804209019683905</v>
      </c>
      <c r="T11435" s="10">
        <v>0.29210075254758999</v>
      </c>
      <c r="U11435" s="10">
        <v>0.37552254702659504</v>
      </c>
    </row>
    <row r="11436" spans="1:21" x14ac:dyDescent="0.25">
      <c r="A11436" s="1" t="s">
        <v>14889</v>
      </c>
      <c r="B11436" s="1" t="s">
        <v>17770</v>
      </c>
      <c r="C11436" s="1" t="s">
        <v>71</v>
      </c>
      <c r="D11436" s="1" t="s">
        <v>789</v>
      </c>
      <c r="E11436" s="1" t="s">
        <v>1287</v>
      </c>
      <c r="F11436" s="1" t="s">
        <v>133</v>
      </c>
      <c r="G11436" s="1" t="s">
        <v>129</v>
      </c>
      <c r="H11436" s="1" t="s">
        <v>147</v>
      </c>
      <c r="I11436" s="9">
        <v>46543.681027731101</v>
      </c>
      <c r="J11436" s="9">
        <v>-0.49183345782356402</v>
      </c>
      <c r="K11436" s="10">
        <v>-1.05672487497716E-5</v>
      </c>
      <c r="L11436" s="11">
        <v>2.7920007015933401</v>
      </c>
      <c r="M11436">
        <v>0</v>
      </c>
      <c r="N11436" s="10">
        <v>0.62677532067778507</v>
      </c>
      <c r="O11436" s="13">
        <v>125969.103568908</v>
      </c>
      <c r="P11436" s="10">
        <v>-1.1496321074467599E-5</v>
      </c>
      <c r="Q11436" s="11">
        <v>2.7588006386067399</v>
      </c>
      <c r="R11436" s="10">
        <v>0.56002574311763409</v>
      </c>
      <c r="S11436" s="10">
        <v>0.69804209019683905</v>
      </c>
      <c r="T11436" s="10">
        <v>0.39531416905600703</v>
      </c>
      <c r="U11436" s="10">
        <v>0.342491127612989</v>
      </c>
    </row>
    <row r="11437" spans="1:21" x14ac:dyDescent="0.25">
      <c r="A11437" s="1" t="s">
        <v>14891</v>
      </c>
      <c r="B11437" s="1" t="s">
        <v>14892</v>
      </c>
      <c r="C11437" s="1" t="s">
        <v>71</v>
      </c>
      <c r="D11437" s="1" t="s">
        <v>789</v>
      </c>
      <c r="E11437" s="1" t="s">
        <v>1287</v>
      </c>
      <c r="F11437" s="1" t="s">
        <v>150</v>
      </c>
      <c r="G11437" s="1" t="s">
        <v>113</v>
      </c>
      <c r="H11437" s="1" t="s">
        <v>114</v>
      </c>
      <c r="I11437" s="9">
        <v>48581.459200000099</v>
      </c>
      <c r="J11437" s="9">
        <v>-0.90344492811226995</v>
      </c>
      <c r="K11437" s="10">
        <v>-1.85968421742056E-5</v>
      </c>
      <c r="L11437" s="11">
        <v>2.8130056589949999</v>
      </c>
      <c r="M11437">
        <v>0</v>
      </c>
      <c r="N11437" s="10">
        <v>0.67363886015181706</v>
      </c>
      <c r="O11437" s="13">
        <v>201211.16160000002</v>
      </c>
      <c r="P11437" s="10">
        <v>-1.13903126202349E-5</v>
      </c>
      <c r="Q11437" s="11">
        <v>2.8278964883343298</v>
      </c>
      <c r="R11437" s="10">
        <v>0.56002574311763409</v>
      </c>
      <c r="S11437" s="10">
        <v>0.53191894499753201</v>
      </c>
      <c r="T11437" s="10">
        <v>0.21955327807946001</v>
      </c>
      <c r="U11437" s="10">
        <v>0.27587636336210503</v>
      </c>
    </row>
    <row r="11438" spans="1:21" x14ac:dyDescent="0.25">
      <c r="A11438" s="1" t="s">
        <v>14891</v>
      </c>
      <c r="B11438" s="1" t="s">
        <v>17771</v>
      </c>
      <c r="C11438" s="1" t="s">
        <v>71</v>
      </c>
      <c r="D11438" s="1" t="s">
        <v>789</v>
      </c>
      <c r="E11438" s="1" t="s">
        <v>1287</v>
      </c>
      <c r="F11438" s="1" t="s">
        <v>150</v>
      </c>
      <c r="G11438" s="1" t="s">
        <v>113</v>
      </c>
      <c r="H11438" s="1" t="s">
        <v>116</v>
      </c>
      <c r="I11438" s="9">
        <v>69774.747200000202</v>
      </c>
      <c r="J11438" s="9">
        <v>-0.99535148777834004</v>
      </c>
      <c r="K11438" s="10">
        <v>-1.4265414448966099E-5</v>
      </c>
      <c r="L11438" s="11">
        <v>2.8249507001982201</v>
      </c>
      <c r="M11438">
        <v>0</v>
      </c>
      <c r="N11438" s="10">
        <v>0.47943447224700203</v>
      </c>
      <c r="O11438" s="13">
        <v>201211.16160000002</v>
      </c>
      <c r="P11438" s="10">
        <v>-1.13903126202349E-5</v>
      </c>
      <c r="Q11438" s="11">
        <v>2.8278964883343298</v>
      </c>
      <c r="R11438" s="10">
        <v>0.56002574311763409</v>
      </c>
      <c r="S11438" s="10">
        <v>0.53191894499753201</v>
      </c>
      <c r="T11438" s="10">
        <v>0.34946662311931903</v>
      </c>
      <c r="U11438" s="10">
        <v>0.40099696813381602</v>
      </c>
    </row>
    <row r="11439" spans="1:21" x14ac:dyDescent="0.25">
      <c r="A11439" s="1" t="s">
        <v>20843</v>
      </c>
      <c r="B11439" s="1" t="s">
        <v>20844</v>
      </c>
      <c r="C11439" s="1" t="s">
        <v>71</v>
      </c>
      <c r="D11439" s="1" t="s">
        <v>789</v>
      </c>
      <c r="E11439" s="1" t="s">
        <v>1287</v>
      </c>
      <c r="F11439" s="1" t="s">
        <v>150</v>
      </c>
      <c r="G11439" s="1" t="s">
        <v>119</v>
      </c>
      <c r="H11439" s="1" t="s">
        <v>139</v>
      </c>
      <c r="I11439" s="9">
        <v>65455.077200000102</v>
      </c>
      <c r="J11439" s="9">
        <v>-0.46576738257601902</v>
      </c>
      <c r="K11439" s="10">
        <v>-7.1158833943351096E-6</v>
      </c>
      <c r="L11439" s="11">
        <v>2.8294469612461199</v>
      </c>
      <c r="M11439">
        <v>0</v>
      </c>
      <c r="N11439" s="10">
        <v>0.58700969036516504</v>
      </c>
      <c r="O11439" s="13">
        <v>102403.6355</v>
      </c>
      <c r="P11439" s="10">
        <v>-6.2800333737736298E-6</v>
      </c>
      <c r="Q11439" s="11">
        <v>2.8112453869502301</v>
      </c>
      <c r="R11439" s="10">
        <v>0.56002574311763409</v>
      </c>
      <c r="S11439" s="10">
        <v>0.59327218319314401</v>
      </c>
      <c r="T11439" s="10">
        <v>0.45037714519249</v>
      </c>
      <c r="U11439" s="10">
        <v>0.41415597091846201</v>
      </c>
    </row>
    <row r="11440" spans="1:21" x14ac:dyDescent="0.25">
      <c r="A11440" s="1" t="s">
        <v>14893</v>
      </c>
      <c r="B11440" s="1" t="s">
        <v>17772</v>
      </c>
      <c r="C11440" s="1" t="s">
        <v>71</v>
      </c>
      <c r="D11440" s="1" t="s">
        <v>789</v>
      </c>
      <c r="E11440" s="1" t="s">
        <v>1310</v>
      </c>
      <c r="F11440" s="1" t="s">
        <v>112</v>
      </c>
      <c r="G11440" s="1" t="s">
        <v>113</v>
      </c>
      <c r="H11440" s="1" t="s">
        <v>134</v>
      </c>
      <c r="I11440" s="9">
        <v>275.00847058823501</v>
      </c>
      <c r="J11440" s="9">
        <v>3.0729685960701998E-3</v>
      </c>
      <c r="K11440" s="10">
        <v>1.1173962213826699E-5</v>
      </c>
      <c r="L11440" s="11">
        <v>2.9053437393835</v>
      </c>
      <c r="M11440">
        <v>0</v>
      </c>
      <c r="N11440" s="10">
        <v>0.77414721648909901</v>
      </c>
      <c r="O11440" s="13">
        <v>18549.934854621799</v>
      </c>
      <c r="P11440" s="10">
        <v>1.66880957671567E-5</v>
      </c>
      <c r="Q11440" s="11">
        <v>3.6206914800508101</v>
      </c>
      <c r="R11440" s="10">
        <v>0.51681836980193208</v>
      </c>
      <c r="S11440" s="10">
        <v>0.37929277645762804</v>
      </c>
      <c r="T11440" s="10">
        <v>6.6976982186619002E-2</v>
      </c>
      <c r="U11440" s="10">
        <v>0.138098797531294</v>
      </c>
    </row>
    <row r="11441" spans="1:21" x14ac:dyDescent="0.25">
      <c r="A11441" s="1" t="s">
        <v>14896</v>
      </c>
      <c r="B11441" s="1" t="s">
        <v>17773</v>
      </c>
      <c r="C11441" s="1" t="s">
        <v>71</v>
      </c>
      <c r="D11441" s="1" t="s">
        <v>789</v>
      </c>
      <c r="E11441" s="1" t="s">
        <v>1310</v>
      </c>
      <c r="F11441" s="1" t="s">
        <v>112</v>
      </c>
      <c r="G11441" s="1" t="s">
        <v>119</v>
      </c>
      <c r="H11441" s="1" t="s">
        <v>137</v>
      </c>
      <c r="I11441" s="9">
        <v>259.2518</v>
      </c>
      <c r="J11441" s="9">
        <v>8.9629380641145298E-3</v>
      </c>
      <c r="K11441" s="10">
        <v>3.4571132023767601E-5</v>
      </c>
      <c r="L11441" s="11">
        <v>2.1694900102867898</v>
      </c>
      <c r="M11441">
        <v>0</v>
      </c>
      <c r="N11441" s="10">
        <v>0.73581668478290208</v>
      </c>
      <c r="O11441" s="13">
        <v>1274.7955512605001</v>
      </c>
      <c r="P11441" s="10">
        <v>7.5582614828520092E-6</v>
      </c>
      <c r="Q11441" s="11">
        <v>2.9190983347724102</v>
      </c>
      <c r="R11441" s="10">
        <v>0.51681836980193208</v>
      </c>
      <c r="S11441" s="10">
        <v>0.77557745878547202</v>
      </c>
      <c r="T11441" s="10">
        <v>0.19739234741401401</v>
      </c>
      <c r="U11441" s="10">
        <v>6.8978639193126398E-2</v>
      </c>
    </row>
    <row r="11442" spans="1:21" x14ac:dyDescent="0.25">
      <c r="A11442" s="1" t="s">
        <v>14896</v>
      </c>
      <c r="B11442" s="1" t="s">
        <v>17774</v>
      </c>
      <c r="C11442" s="1" t="s">
        <v>71</v>
      </c>
      <c r="D11442" s="1" t="s">
        <v>789</v>
      </c>
      <c r="E11442" s="1" t="s">
        <v>1310</v>
      </c>
      <c r="F11442" s="1" t="s">
        <v>112</v>
      </c>
      <c r="G11442" s="1" t="s">
        <v>119</v>
      </c>
      <c r="H11442" s="1" t="s">
        <v>139</v>
      </c>
      <c r="I11442" s="9">
        <v>211.732028571429</v>
      </c>
      <c r="J11442" s="9">
        <v>-1.7850874417719301E-3</v>
      </c>
      <c r="K11442" s="10">
        <v>-8.4309516316545496E-6</v>
      </c>
      <c r="L11442" s="11">
        <v>3.0195197967547003</v>
      </c>
      <c r="M11442">
        <v>0</v>
      </c>
      <c r="N11442" s="10">
        <v>0.48760029692518303</v>
      </c>
      <c r="O11442" s="13">
        <v>1274.7955512605001</v>
      </c>
      <c r="P11442" s="10">
        <v>7.5582614828520092E-6</v>
      </c>
      <c r="Q11442" s="11">
        <v>2.9190983347724102</v>
      </c>
      <c r="R11442" s="10">
        <v>0.51681836980193208</v>
      </c>
      <c r="S11442" s="10">
        <v>0.77557745878547202</v>
      </c>
      <c r="T11442" s="10">
        <v>0.30723896280338103</v>
      </c>
      <c r="U11442" s="10">
        <v>0.35231315907099103</v>
      </c>
    </row>
    <row r="11443" spans="1:21" x14ac:dyDescent="0.25">
      <c r="A11443" s="1" t="s">
        <v>14898</v>
      </c>
      <c r="B11443" s="1" t="s">
        <v>17775</v>
      </c>
      <c r="C11443" s="1" t="s">
        <v>71</v>
      </c>
      <c r="D11443" s="1" t="s">
        <v>789</v>
      </c>
      <c r="E11443" s="1" t="s">
        <v>1310</v>
      </c>
      <c r="F11443" s="1" t="s">
        <v>112</v>
      </c>
      <c r="G11443" s="1" t="s">
        <v>123</v>
      </c>
      <c r="H11443" s="1" t="s">
        <v>142</v>
      </c>
      <c r="I11443" s="9">
        <v>903.01448403361303</v>
      </c>
      <c r="J11443" s="9">
        <v>7.9707793493889699E-3</v>
      </c>
      <c r="K11443" s="10">
        <v>8.8267786774360004E-6</v>
      </c>
      <c r="L11443" s="11">
        <v>3.16856040114858</v>
      </c>
      <c r="M11443">
        <v>0</v>
      </c>
      <c r="N11443" s="10">
        <v>0.72694601874091103</v>
      </c>
      <c r="O11443" s="13">
        <v>47628.186452100803</v>
      </c>
      <c r="P11443" s="10">
        <v>6.8350461783862502E-4</v>
      </c>
      <c r="Q11443" s="11">
        <v>2.9886047605466901</v>
      </c>
      <c r="R11443" s="10">
        <v>0.51681836980193208</v>
      </c>
      <c r="S11443" s="10">
        <v>0.56051284403587209</v>
      </c>
      <c r="T11443" s="10">
        <v>8.0196577512928705E-2</v>
      </c>
      <c r="U11443" s="10">
        <v>-8.2034990842513502E-3</v>
      </c>
    </row>
    <row r="11444" spans="1:21" x14ac:dyDescent="0.25">
      <c r="A11444" s="1" t="s">
        <v>14901</v>
      </c>
      <c r="B11444" s="1" t="s">
        <v>17776</v>
      </c>
      <c r="C11444" s="1" t="s">
        <v>71</v>
      </c>
      <c r="D11444" s="1" t="s">
        <v>789</v>
      </c>
      <c r="E11444" s="1" t="s">
        <v>1310</v>
      </c>
      <c r="F11444" s="1" t="s">
        <v>112</v>
      </c>
      <c r="G11444" s="1" t="s">
        <v>129</v>
      </c>
      <c r="H11444" s="1" t="s">
        <v>145</v>
      </c>
      <c r="I11444" s="9">
        <v>66055.7652974792</v>
      </c>
      <c r="J11444" s="9">
        <v>-1.4712433326405301</v>
      </c>
      <c r="K11444" s="10">
        <v>-2.2273242848292601E-5</v>
      </c>
      <c r="L11444" s="11">
        <v>2.80485582031339</v>
      </c>
      <c r="M11444">
        <v>0</v>
      </c>
      <c r="N11444" s="10">
        <v>0.228232606475153</v>
      </c>
      <c r="O11444" s="13">
        <v>386628.44540168002</v>
      </c>
      <c r="P11444" s="10">
        <v>-1.7747369367089799E-5</v>
      </c>
      <c r="Q11444" s="11">
        <v>2.9975207907782599</v>
      </c>
      <c r="R11444" s="10">
        <v>0.51681836980193208</v>
      </c>
      <c r="S11444" s="10">
        <v>0.19637825555815402</v>
      </c>
      <c r="T11444" s="10">
        <v>0.25249700123827401</v>
      </c>
      <c r="U11444" s="10">
        <v>0.20497444386329502</v>
      </c>
    </row>
    <row r="11445" spans="1:21" x14ac:dyDescent="0.25">
      <c r="A11445" s="1" t="s">
        <v>14901</v>
      </c>
      <c r="B11445" s="1" t="s">
        <v>17777</v>
      </c>
      <c r="C11445" s="1" t="s">
        <v>71</v>
      </c>
      <c r="D11445" s="1" t="s">
        <v>789</v>
      </c>
      <c r="E11445" s="1" t="s">
        <v>1310</v>
      </c>
      <c r="F11445" s="1" t="s">
        <v>112</v>
      </c>
      <c r="G11445" s="1" t="s">
        <v>129</v>
      </c>
      <c r="H11445" s="1" t="s">
        <v>147</v>
      </c>
      <c r="I11445" s="9">
        <v>142354.934684034</v>
      </c>
      <c r="J11445" s="9">
        <v>-2.3910206613999199</v>
      </c>
      <c r="K11445" s="10">
        <v>-1.67964730370683E-5</v>
      </c>
      <c r="L11445" s="11">
        <v>3.0159287516683801</v>
      </c>
      <c r="M11445">
        <v>0</v>
      </c>
      <c r="N11445" s="10">
        <v>0.21491572109222301</v>
      </c>
      <c r="O11445" s="13">
        <v>386628.44540168002</v>
      </c>
      <c r="P11445" s="10">
        <v>-1.7747369367089799E-5</v>
      </c>
      <c r="Q11445" s="11">
        <v>2.9975207907782599</v>
      </c>
      <c r="R11445" s="10">
        <v>0.51681836980193208</v>
      </c>
      <c r="S11445" s="10">
        <v>0.19637825555815402</v>
      </c>
      <c r="T11445" s="10">
        <v>0.34578103753713002</v>
      </c>
      <c r="U11445" s="10">
        <v>0.43601859602158605</v>
      </c>
    </row>
    <row r="11446" spans="1:21" x14ac:dyDescent="0.25">
      <c r="A11446" s="1" t="s">
        <v>14903</v>
      </c>
      <c r="B11446" s="1" t="s">
        <v>17778</v>
      </c>
      <c r="C11446" s="1" t="s">
        <v>71</v>
      </c>
      <c r="D11446" s="1" t="s">
        <v>789</v>
      </c>
      <c r="E11446" s="1" t="s">
        <v>1310</v>
      </c>
      <c r="F11446" s="1" t="s">
        <v>133</v>
      </c>
      <c r="G11446" s="1" t="s">
        <v>113</v>
      </c>
      <c r="H11446" s="1" t="s">
        <v>134</v>
      </c>
      <c r="I11446" s="9">
        <v>3971.5744168067199</v>
      </c>
      <c r="J11446" s="9">
        <v>-0.10061741237174401</v>
      </c>
      <c r="K11446" s="10">
        <v>-2.53350311380848E-5</v>
      </c>
      <c r="L11446" s="11">
        <v>2.9835613080177601</v>
      </c>
      <c r="M11446">
        <v>0</v>
      </c>
      <c r="N11446" s="10">
        <v>0.11799116291276501</v>
      </c>
      <c r="O11446" s="13">
        <v>34780.598536974903</v>
      </c>
      <c r="P11446" s="10">
        <v>-2.0760709023740399E-5</v>
      </c>
      <c r="Q11446" s="11">
        <v>3.1413563988496001</v>
      </c>
      <c r="R11446" s="10">
        <v>0.51681836980193208</v>
      </c>
      <c r="S11446" s="10">
        <v>0.210935413967096</v>
      </c>
      <c r="T11446" s="10">
        <v>6.6976982186619002E-2</v>
      </c>
      <c r="U11446" s="10">
        <v>0.138098797531294</v>
      </c>
    </row>
    <row r="11447" spans="1:21" x14ac:dyDescent="0.25">
      <c r="A11447" s="1" t="s">
        <v>14906</v>
      </c>
      <c r="B11447" s="1" t="s">
        <v>17779</v>
      </c>
      <c r="C11447" s="1" t="s">
        <v>71</v>
      </c>
      <c r="D11447" s="1" t="s">
        <v>789</v>
      </c>
      <c r="E11447" s="1" t="s">
        <v>1310</v>
      </c>
      <c r="F11447" s="1" t="s">
        <v>133</v>
      </c>
      <c r="G11447" s="1" t="s">
        <v>119</v>
      </c>
      <c r="H11447" s="1" t="s">
        <v>137</v>
      </c>
      <c r="I11447" s="9">
        <v>1366.9696000000001</v>
      </c>
      <c r="J11447" s="9">
        <v>-2.7920529100529098E-2</v>
      </c>
      <c r="K11447" s="10">
        <v>-2.04255452297981E-5</v>
      </c>
      <c r="L11447" s="11">
        <v>3.3032788124686898</v>
      </c>
      <c r="M11447">
        <v>0</v>
      </c>
      <c r="N11447" s="10">
        <v>0.17189848259975901</v>
      </c>
      <c r="O11447" s="13">
        <v>6963.7274781512597</v>
      </c>
      <c r="P11447" s="10">
        <v>-4.0851643158592199E-5</v>
      </c>
      <c r="Q11447" s="11">
        <v>3.0087786928508899</v>
      </c>
      <c r="R11447" s="10">
        <v>0.51681836980193208</v>
      </c>
      <c r="S11447" s="10">
        <v>0.41316577151555806</v>
      </c>
      <c r="T11447" s="10">
        <v>0.19739234741401401</v>
      </c>
      <c r="U11447" s="10">
        <v>6.8978639193126398E-2</v>
      </c>
    </row>
    <row r="11448" spans="1:21" x14ac:dyDescent="0.25">
      <c r="A11448" s="1" t="s">
        <v>14906</v>
      </c>
      <c r="B11448" s="1" t="s">
        <v>17780</v>
      </c>
      <c r="C11448" s="1" t="s">
        <v>71</v>
      </c>
      <c r="D11448" s="1" t="s">
        <v>789</v>
      </c>
      <c r="E11448" s="1" t="s">
        <v>1310</v>
      </c>
      <c r="F11448" s="1" t="s">
        <v>133</v>
      </c>
      <c r="G11448" s="1" t="s">
        <v>119</v>
      </c>
      <c r="H11448" s="1" t="s">
        <v>139</v>
      </c>
      <c r="I11448" s="9">
        <v>2319.46324201681</v>
      </c>
      <c r="J11448" s="9">
        <v>-9.5042116813667601E-2</v>
      </c>
      <c r="K11448" s="10">
        <v>-4.0977588990728501E-5</v>
      </c>
      <c r="L11448" s="11">
        <v>2.9717093887659698</v>
      </c>
      <c r="M11448">
        <v>0</v>
      </c>
      <c r="N11448" s="10">
        <v>0.30556560981916403</v>
      </c>
      <c r="O11448" s="13">
        <v>6963.7274781512597</v>
      </c>
      <c r="P11448" s="10">
        <v>-4.0851643158592199E-5</v>
      </c>
      <c r="Q11448" s="11">
        <v>3.0087786928508899</v>
      </c>
      <c r="R11448" s="10">
        <v>0.51681836980193208</v>
      </c>
      <c r="S11448" s="10">
        <v>0.41316577151555806</v>
      </c>
      <c r="T11448" s="10">
        <v>0.30723896280338103</v>
      </c>
      <c r="U11448" s="10">
        <v>0.35231315907099103</v>
      </c>
    </row>
    <row r="11449" spans="1:21" x14ac:dyDescent="0.25">
      <c r="A11449" s="1" t="s">
        <v>14908</v>
      </c>
      <c r="B11449" s="1" t="s">
        <v>17781</v>
      </c>
      <c r="C11449" s="1" t="s">
        <v>71</v>
      </c>
      <c r="D11449" s="1" t="s">
        <v>789</v>
      </c>
      <c r="E11449" s="1" t="s">
        <v>1310</v>
      </c>
      <c r="F11449" s="1" t="s">
        <v>133</v>
      </c>
      <c r="G11449" s="1" t="s">
        <v>123</v>
      </c>
      <c r="H11449" s="1" t="s">
        <v>142</v>
      </c>
      <c r="I11449" s="9">
        <v>4787.8638000000001</v>
      </c>
      <c r="J11449" s="9">
        <v>-0.26255089334778503</v>
      </c>
      <c r="K11449" s="10">
        <v>-5.4839757884342701E-5</v>
      </c>
      <c r="L11449" s="11">
        <v>2.9257019896893999</v>
      </c>
      <c r="M11449">
        <v>0</v>
      </c>
      <c r="N11449" s="10">
        <v>0.74438884414381201</v>
      </c>
      <c r="O11449" s="13">
        <v>23333.4238873949</v>
      </c>
      <c r="P11449" s="10">
        <v>-6.61429097271937E-5</v>
      </c>
      <c r="Q11449" s="11">
        <v>2.9481859406850699</v>
      </c>
      <c r="R11449" s="10">
        <v>0.51681836980193208</v>
      </c>
      <c r="S11449" s="10">
        <v>0.63531767238623704</v>
      </c>
      <c r="T11449" s="10">
        <v>8.0196577512928705E-2</v>
      </c>
      <c r="U11449" s="10">
        <v>-8.2034990842513502E-3</v>
      </c>
    </row>
    <row r="11450" spans="1:21" x14ac:dyDescent="0.25">
      <c r="A11450" s="1" t="s">
        <v>14911</v>
      </c>
      <c r="B11450" s="1" t="s">
        <v>17782</v>
      </c>
      <c r="C11450" s="1" t="s">
        <v>71</v>
      </c>
      <c r="D11450" s="1" t="s">
        <v>789</v>
      </c>
      <c r="E11450" s="1" t="s">
        <v>1310</v>
      </c>
      <c r="F11450" s="1" t="s">
        <v>133</v>
      </c>
      <c r="G11450" s="1" t="s">
        <v>129</v>
      </c>
      <c r="H11450" s="1" t="s">
        <v>145</v>
      </c>
      <c r="I11450" s="9">
        <v>90313.869200000408</v>
      </c>
      <c r="J11450" s="9">
        <v>-1.5027811500149999</v>
      </c>
      <c r="K11450" s="10">
        <v>-1.6639815892381899E-5</v>
      </c>
      <c r="L11450" s="11">
        <v>2.9478224875413801</v>
      </c>
      <c r="M11450">
        <v>0</v>
      </c>
      <c r="N11450" s="10">
        <v>0.39031377143124202</v>
      </c>
      <c r="O11450" s="13">
        <v>232664.59067647101</v>
      </c>
      <c r="P11450" s="10">
        <v>-3.28712701676033E-5</v>
      </c>
      <c r="Q11450" s="11">
        <v>2.9720235288367003</v>
      </c>
      <c r="R11450" s="10">
        <v>0.51681836980193208</v>
      </c>
      <c r="S11450" s="10">
        <v>0.34841368861229405</v>
      </c>
      <c r="T11450" s="10">
        <v>0.25249700123827401</v>
      </c>
      <c r="U11450" s="10">
        <v>0.20497444386329502</v>
      </c>
    </row>
    <row r="11451" spans="1:21" x14ac:dyDescent="0.25">
      <c r="A11451" s="1" t="s">
        <v>14911</v>
      </c>
      <c r="B11451" s="1" t="s">
        <v>17783</v>
      </c>
      <c r="C11451" s="1" t="s">
        <v>71</v>
      </c>
      <c r="D11451" s="1" t="s">
        <v>789</v>
      </c>
      <c r="E11451" s="1" t="s">
        <v>1310</v>
      </c>
      <c r="F11451" s="1" t="s">
        <v>133</v>
      </c>
      <c r="G11451" s="1" t="s">
        <v>129</v>
      </c>
      <c r="H11451" s="1" t="s">
        <v>147</v>
      </c>
      <c r="I11451" s="9">
        <v>71784.853870588398</v>
      </c>
      <c r="J11451" s="9">
        <v>-3.9352800960063599</v>
      </c>
      <c r="K11451" s="10">
        <v>-5.48234847544512E-5</v>
      </c>
      <c r="L11451" s="11">
        <v>2.97513084175691</v>
      </c>
      <c r="M11451">
        <v>0</v>
      </c>
      <c r="N11451" s="10">
        <v>0.32418062599470704</v>
      </c>
      <c r="O11451" s="13">
        <v>232664.59067647101</v>
      </c>
      <c r="P11451" s="10">
        <v>-3.28712701676033E-5</v>
      </c>
      <c r="Q11451" s="11">
        <v>2.9720235288367003</v>
      </c>
      <c r="R11451" s="10">
        <v>0.51681836980193208</v>
      </c>
      <c r="S11451" s="10">
        <v>0.34841368861229405</v>
      </c>
      <c r="T11451" s="10">
        <v>0.34578103753713002</v>
      </c>
      <c r="U11451" s="10">
        <v>0.43601859602158605</v>
      </c>
    </row>
    <row r="11452" spans="1:21" x14ac:dyDescent="0.25">
      <c r="A11452" s="1" t="s">
        <v>14913</v>
      </c>
      <c r="B11452" s="1" t="s">
        <v>19969</v>
      </c>
      <c r="C11452" s="1" t="s">
        <v>71</v>
      </c>
      <c r="D11452" s="1" t="s">
        <v>789</v>
      </c>
      <c r="E11452" s="1" t="s">
        <v>1310</v>
      </c>
      <c r="F11452" s="1" t="s">
        <v>150</v>
      </c>
      <c r="G11452" s="1" t="s">
        <v>113</v>
      </c>
      <c r="H11452" s="1" t="s">
        <v>134</v>
      </c>
      <c r="I11452" s="9">
        <v>2401.8724000000002</v>
      </c>
      <c r="J11452" s="9">
        <v>-6.1839657646709408E-3</v>
      </c>
      <c r="K11452" s="10">
        <v>-2.5746503795208797E-6</v>
      </c>
      <c r="L11452" s="11">
        <v>3.3076999572164199</v>
      </c>
      <c r="M11452">
        <v>0</v>
      </c>
      <c r="N11452" s="10">
        <v>0.19483324759466802</v>
      </c>
      <c r="O11452" s="13">
        <v>45934.2449000001</v>
      </c>
      <c r="P11452" s="10">
        <v>-7.3721306531484792E-6</v>
      </c>
      <c r="Q11452" s="11">
        <v>2.9889881185203802</v>
      </c>
      <c r="R11452" s="10">
        <v>0.51681836980193208</v>
      </c>
      <c r="S11452" s="10">
        <v>0.31224558782286604</v>
      </c>
      <c r="T11452" s="10">
        <v>6.6976982186619002E-2</v>
      </c>
      <c r="U11452" s="10">
        <v>0.138098797531294</v>
      </c>
    </row>
    <row r="11453" spans="1:21" x14ac:dyDescent="0.25">
      <c r="A11453" s="1" t="s">
        <v>20845</v>
      </c>
      <c r="B11453" s="1" t="s">
        <v>21571</v>
      </c>
      <c r="C11453" s="1" t="s">
        <v>71</v>
      </c>
      <c r="D11453" s="1" t="s">
        <v>789</v>
      </c>
      <c r="E11453" s="1" t="s">
        <v>1310</v>
      </c>
      <c r="F11453" s="1" t="s">
        <v>150</v>
      </c>
      <c r="G11453" s="1" t="s">
        <v>119</v>
      </c>
      <c r="H11453" s="1" t="s">
        <v>137</v>
      </c>
      <c r="I11453" s="9">
        <v>1142.21</v>
      </c>
      <c r="J11453" s="9">
        <v>-4.1109697701944004E-2</v>
      </c>
      <c r="K11453" s="10">
        <v>-3.5992661024993799E-5</v>
      </c>
      <c r="L11453" s="11">
        <v>2.9160739506159001</v>
      </c>
      <c r="M11453">
        <v>0</v>
      </c>
      <c r="N11453" s="10">
        <v>0.34949623974575605</v>
      </c>
      <c r="O11453" s="13">
        <v>2329.9918000000002</v>
      </c>
      <c r="P11453" s="10">
        <v>-2.7065186237058299E-5</v>
      </c>
      <c r="Q11453" s="11">
        <v>3.0458558468822701</v>
      </c>
      <c r="R11453" s="10">
        <v>0.51681836980193208</v>
      </c>
      <c r="S11453" s="10">
        <v>0.27168022651410201</v>
      </c>
      <c r="T11453" s="10">
        <v>0.19739234741401401</v>
      </c>
      <c r="U11453" s="10">
        <v>6.8978639193126398E-2</v>
      </c>
    </row>
    <row r="11454" spans="1:21" x14ac:dyDescent="0.25">
      <c r="A11454" s="1" t="s">
        <v>14915</v>
      </c>
      <c r="B11454" s="1" t="s">
        <v>14916</v>
      </c>
      <c r="C11454" s="1" t="s">
        <v>71</v>
      </c>
      <c r="D11454" s="1" t="s">
        <v>789</v>
      </c>
      <c r="E11454" s="1" t="s">
        <v>1333</v>
      </c>
      <c r="F11454" s="1" t="s">
        <v>112</v>
      </c>
      <c r="G11454" s="1" t="s">
        <v>113</v>
      </c>
      <c r="H11454" s="1" t="s">
        <v>114</v>
      </c>
      <c r="I11454" s="9">
        <v>2901.4613705882298</v>
      </c>
      <c r="J11454" s="9">
        <v>0.11491829360325</v>
      </c>
      <c r="K11454" s="10">
        <v>3.9605470324385501E-5</v>
      </c>
      <c r="L11454" s="11">
        <v>3.1000734406208701</v>
      </c>
      <c r="M11454">
        <v>0</v>
      </c>
      <c r="N11454" s="10">
        <v>0</v>
      </c>
      <c r="O11454" s="13">
        <v>17483.327266386601</v>
      </c>
      <c r="P11454" s="10">
        <v>3.2511283583927697E-5</v>
      </c>
      <c r="Q11454" s="11">
        <v>3.0999548178149698</v>
      </c>
      <c r="R11454" s="10">
        <v>0.48095601756748901</v>
      </c>
      <c r="S11454" s="10">
        <v>0</v>
      </c>
      <c r="T11454" s="10">
        <v>0.16995500860179302</v>
      </c>
      <c r="U11454" s="10">
        <v>17.2959457308</v>
      </c>
    </row>
    <row r="11455" spans="1:21" x14ac:dyDescent="0.25">
      <c r="A11455" s="1" t="s">
        <v>14915</v>
      </c>
      <c r="B11455" s="1" t="s">
        <v>14917</v>
      </c>
      <c r="C11455" s="1" t="s">
        <v>71</v>
      </c>
      <c r="D11455" s="1" t="s">
        <v>789</v>
      </c>
      <c r="E11455" s="1" t="s">
        <v>1333</v>
      </c>
      <c r="F11455" s="1" t="s">
        <v>112</v>
      </c>
      <c r="G11455" s="1" t="s">
        <v>113</v>
      </c>
      <c r="H11455" s="1" t="s">
        <v>116</v>
      </c>
      <c r="I11455" s="9">
        <v>4971.9975344537797</v>
      </c>
      <c r="J11455" s="9">
        <v>0.23920566940807803</v>
      </c>
      <c r="K11455" s="10">
        <v>4.8108262319414801E-5</v>
      </c>
      <c r="L11455" s="11">
        <v>3.1207570400606501</v>
      </c>
      <c r="M11455">
        <v>0</v>
      </c>
      <c r="N11455" s="10">
        <v>0</v>
      </c>
      <c r="O11455" s="13">
        <v>17483.327266386601</v>
      </c>
      <c r="P11455" s="10">
        <v>3.2511283583927697E-5</v>
      </c>
      <c r="Q11455" s="11">
        <v>3.0999548178149698</v>
      </c>
      <c r="R11455" s="10">
        <v>0.48095601756748901</v>
      </c>
      <c r="S11455" s="10">
        <v>0</v>
      </c>
      <c r="T11455" s="10">
        <v>0.35373375197265999</v>
      </c>
      <c r="U11455" s="10">
        <v>2.7832099146732299</v>
      </c>
    </row>
    <row r="11456" spans="1:21" x14ac:dyDescent="0.25">
      <c r="A11456" s="1" t="s">
        <v>14918</v>
      </c>
      <c r="B11456" s="1" t="s">
        <v>17786</v>
      </c>
      <c r="C11456" s="1" t="s">
        <v>71</v>
      </c>
      <c r="D11456" s="1" t="s">
        <v>789</v>
      </c>
      <c r="E11456" s="1" t="s">
        <v>1333</v>
      </c>
      <c r="F11456" s="1" t="s">
        <v>112</v>
      </c>
      <c r="G11456" s="1" t="s">
        <v>119</v>
      </c>
      <c r="H11456" s="1" t="s">
        <v>120</v>
      </c>
      <c r="I11456" s="9">
        <v>8567.0714478991704</v>
      </c>
      <c r="J11456" s="9">
        <v>3.5167135937938097E-2</v>
      </c>
      <c r="K11456" s="10">
        <v>4.1049023337961595E-6</v>
      </c>
      <c r="L11456" s="11">
        <v>3.3271893846332401</v>
      </c>
      <c r="M11456">
        <v>0</v>
      </c>
      <c r="N11456" s="10">
        <v>0</v>
      </c>
      <c r="O11456" s="13">
        <v>30856.945631932802</v>
      </c>
      <c r="P11456" s="10">
        <v>9.5717200069101997E-6</v>
      </c>
      <c r="Q11456" s="11">
        <v>3.1972287508972101</v>
      </c>
      <c r="R11456" s="10">
        <v>0.48095601756748901</v>
      </c>
      <c r="S11456" s="10">
        <v>0</v>
      </c>
      <c r="T11456" s="10">
        <v>0.274693967158052</v>
      </c>
      <c r="U11456" s="10">
        <v>0.62863604276749407</v>
      </c>
    </row>
    <row r="11457" spans="1:21" x14ac:dyDescent="0.25">
      <c r="A11457" s="1" t="s">
        <v>14921</v>
      </c>
      <c r="B11457" s="1" t="s">
        <v>14922</v>
      </c>
      <c r="C11457" s="1" t="s">
        <v>71</v>
      </c>
      <c r="D11457" s="1" t="s">
        <v>789</v>
      </c>
      <c r="E11457" s="1" t="s">
        <v>1333</v>
      </c>
      <c r="F11457" s="1" t="s">
        <v>112</v>
      </c>
      <c r="G11457" s="1" t="s">
        <v>123</v>
      </c>
      <c r="H11457" s="1" t="s">
        <v>142</v>
      </c>
      <c r="I11457" s="9">
        <v>8115.3515781512597</v>
      </c>
      <c r="J11457" s="9">
        <v>-0.158237510689473</v>
      </c>
      <c r="K11457" s="10">
        <v>-1.9498920610680501E-5</v>
      </c>
      <c r="L11457" s="11">
        <v>3.1629248684862099</v>
      </c>
      <c r="M11457">
        <v>0</v>
      </c>
      <c r="N11457" s="10">
        <v>0</v>
      </c>
      <c r="O11457" s="13">
        <v>38518.354156302499</v>
      </c>
      <c r="P11457" s="10">
        <v>1.9362891808403402E-3</v>
      </c>
      <c r="Q11457" s="11">
        <v>3.2063254280589999</v>
      </c>
      <c r="R11457" s="10">
        <v>0.48095601756748901</v>
      </c>
      <c r="S11457" s="10">
        <v>0</v>
      </c>
      <c r="T11457" s="10">
        <v>0.23998615010442803</v>
      </c>
      <c r="U11457" s="10">
        <v>-8.3094481322526902E-3</v>
      </c>
    </row>
    <row r="11458" spans="1:21" x14ac:dyDescent="0.25">
      <c r="A11458" s="1" t="s">
        <v>14923</v>
      </c>
      <c r="B11458" s="1" t="s">
        <v>17789</v>
      </c>
      <c r="C11458" s="1" t="s">
        <v>71</v>
      </c>
      <c r="D11458" s="1" t="s">
        <v>789</v>
      </c>
      <c r="E11458" s="1" t="s">
        <v>1333</v>
      </c>
      <c r="F11458" s="1" t="s">
        <v>112</v>
      </c>
      <c r="G11458" s="1" t="s">
        <v>129</v>
      </c>
      <c r="H11458" s="1" t="s">
        <v>145</v>
      </c>
      <c r="I11458" s="9">
        <v>5249.1057243697496</v>
      </c>
      <c r="J11458" s="9">
        <v>6.7526587743288097E-2</v>
      </c>
      <c r="K11458" s="10">
        <v>1.28642329972574E-5</v>
      </c>
      <c r="L11458" s="11">
        <v>3.47490035606166</v>
      </c>
      <c r="M11458">
        <v>0</v>
      </c>
      <c r="N11458" s="10">
        <v>0</v>
      </c>
      <c r="O11458" s="13">
        <v>20662.771246218501</v>
      </c>
      <c r="P11458" s="10">
        <v>8.72297727364883E-6</v>
      </c>
      <c r="Q11458" s="11">
        <v>3.3413182376792001</v>
      </c>
      <c r="R11458" s="10">
        <v>0.48095601756748901</v>
      </c>
      <c r="S11458" s="10">
        <v>0</v>
      </c>
      <c r="T11458" s="10">
        <v>0.26777464592081202</v>
      </c>
      <c r="U11458" s="10">
        <v>0.109593912903389</v>
      </c>
    </row>
    <row r="11459" spans="1:21" x14ac:dyDescent="0.25">
      <c r="A11459" s="1" t="s">
        <v>14923</v>
      </c>
      <c r="B11459" s="1" t="s">
        <v>17790</v>
      </c>
      <c r="C11459" s="1" t="s">
        <v>71</v>
      </c>
      <c r="D11459" s="1" t="s">
        <v>789</v>
      </c>
      <c r="E11459" s="1" t="s">
        <v>1333</v>
      </c>
      <c r="F11459" s="1" t="s">
        <v>112</v>
      </c>
      <c r="G11459" s="1" t="s">
        <v>129</v>
      </c>
      <c r="H11459" s="1" t="s">
        <v>147</v>
      </c>
      <c r="I11459" s="9">
        <v>10303.6404243697</v>
      </c>
      <c r="J11459" s="9">
        <v>6.2942188141902305E-2</v>
      </c>
      <c r="K11459" s="10">
        <v>6.1086956701597295E-6</v>
      </c>
      <c r="L11459" s="11">
        <v>3.19709386095793</v>
      </c>
      <c r="M11459">
        <v>0</v>
      </c>
      <c r="N11459" s="10">
        <v>0</v>
      </c>
      <c r="O11459" s="13">
        <v>20662.771246218501</v>
      </c>
      <c r="P11459" s="10">
        <v>8.72297727364883E-6</v>
      </c>
      <c r="Q11459" s="11">
        <v>3.3413182376792001</v>
      </c>
      <c r="R11459" s="10">
        <v>0.48095601756748901</v>
      </c>
      <c r="S11459" s="10">
        <v>0</v>
      </c>
      <c r="T11459" s="10">
        <v>0.45388939311048204</v>
      </c>
      <c r="U11459" s="10">
        <v>0.89741679844535904</v>
      </c>
    </row>
    <row r="11460" spans="1:21" x14ac:dyDescent="0.25">
      <c r="A11460" s="1" t="s">
        <v>14925</v>
      </c>
      <c r="B11460" s="1" t="s">
        <v>14926</v>
      </c>
      <c r="C11460" s="1" t="s">
        <v>71</v>
      </c>
      <c r="D11460" s="1" t="s">
        <v>789</v>
      </c>
      <c r="E11460" s="1" t="s">
        <v>1333</v>
      </c>
      <c r="F11460" s="1" t="s">
        <v>133</v>
      </c>
      <c r="G11460" s="1" t="s">
        <v>113</v>
      </c>
      <c r="H11460" s="1" t="s">
        <v>114</v>
      </c>
      <c r="I11460" s="9">
        <v>3860.7431529411797</v>
      </c>
      <c r="J11460" s="9">
        <v>-2.2293487870814099E-2</v>
      </c>
      <c r="K11460" s="10">
        <v>-5.7744366097400098E-6</v>
      </c>
      <c r="L11460" s="11">
        <v>3.3258864612589898</v>
      </c>
      <c r="M11460">
        <v>0</v>
      </c>
      <c r="N11460" s="10">
        <v>0</v>
      </c>
      <c r="O11460" s="13">
        <v>20205.3807226891</v>
      </c>
      <c r="P11460" s="10">
        <v>-1.49546012061739E-5</v>
      </c>
      <c r="Q11460" s="11">
        <v>3.19450977700048</v>
      </c>
      <c r="R11460" s="10">
        <v>0.48095601756748901</v>
      </c>
      <c r="S11460" s="10">
        <v>0</v>
      </c>
      <c r="T11460" s="10">
        <v>0.16995500860179302</v>
      </c>
      <c r="U11460" s="10">
        <v>17.2959457308</v>
      </c>
    </row>
    <row r="11461" spans="1:21" x14ac:dyDescent="0.25">
      <c r="A11461" s="1" t="s">
        <v>14925</v>
      </c>
      <c r="B11461" s="1" t="s">
        <v>14927</v>
      </c>
      <c r="C11461" s="1" t="s">
        <v>71</v>
      </c>
      <c r="D11461" s="1" t="s">
        <v>789</v>
      </c>
      <c r="E11461" s="1" t="s">
        <v>1333</v>
      </c>
      <c r="F11461" s="1" t="s">
        <v>133</v>
      </c>
      <c r="G11461" s="1" t="s">
        <v>113</v>
      </c>
      <c r="H11461" s="1" t="s">
        <v>116</v>
      </c>
      <c r="I11461" s="9">
        <v>7818.1939495798297</v>
      </c>
      <c r="J11461" s="9">
        <v>-8.4546613433191795E-2</v>
      </c>
      <c r="K11461" s="10">
        <v>-1.0814201883784399E-5</v>
      </c>
      <c r="L11461" s="11">
        <v>3.2380715148079999</v>
      </c>
      <c r="M11461">
        <v>0</v>
      </c>
      <c r="N11461" s="10">
        <v>0</v>
      </c>
      <c r="O11461" s="13">
        <v>20205.3807226891</v>
      </c>
      <c r="P11461" s="10">
        <v>-1.49546012061739E-5</v>
      </c>
      <c r="Q11461" s="11">
        <v>3.19450977700048</v>
      </c>
      <c r="R11461" s="10">
        <v>0.48095601756748901</v>
      </c>
      <c r="S11461" s="10">
        <v>0</v>
      </c>
      <c r="T11461" s="10">
        <v>0.35373375197265999</v>
      </c>
      <c r="U11461" s="10">
        <v>2.7832099146732299</v>
      </c>
    </row>
    <row r="11462" spans="1:21" x14ac:dyDescent="0.25">
      <c r="A11462" s="1" t="s">
        <v>14928</v>
      </c>
      <c r="B11462" s="1" t="s">
        <v>17792</v>
      </c>
      <c r="C11462" s="1" t="s">
        <v>71</v>
      </c>
      <c r="D11462" s="1" t="s">
        <v>789</v>
      </c>
      <c r="E11462" s="1" t="s">
        <v>1333</v>
      </c>
      <c r="F11462" s="1" t="s">
        <v>133</v>
      </c>
      <c r="G11462" s="1" t="s">
        <v>119</v>
      </c>
      <c r="H11462" s="1" t="s">
        <v>120</v>
      </c>
      <c r="I11462" s="9">
        <v>8562.9321815126004</v>
      </c>
      <c r="J11462" s="9">
        <v>-0.35661831265448801</v>
      </c>
      <c r="K11462" s="10">
        <v>-4.1648486488943102E-5</v>
      </c>
      <c r="L11462" s="11">
        <v>3.1108394603167602</v>
      </c>
      <c r="M11462">
        <v>0</v>
      </c>
      <c r="N11462" s="10">
        <v>0.57111433284014801</v>
      </c>
      <c r="O11462" s="13">
        <v>31503.3741327731</v>
      </c>
      <c r="P11462" s="10">
        <v>-2.5607560653458498E-5</v>
      </c>
      <c r="Q11462" s="11">
        <v>3.1005747317336199</v>
      </c>
      <c r="R11462" s="10">
        <v>0.48095601756748901</v>
      </c>
      <c r="S11462" s="10">
        <v>0.39395741379487503</v>
      </c>
      <c r="T11462" s="10">
        <v>0.274693967158052</v>
      </c>
      <c r="U11462" s="10">
        <v>0.62863604276749407</v>
      </c>
    </row>
    <row r="11463" spans="1:21" x14ac:dyDescent="0.25">
      <c r="A11463" s="1" t="s">
        <v>14931</v>
      </c>
      <c r="B11463" s="1" t="s">
        <v>14932</v>
      </c>
      <c r="C11463" s="1" t="s">
        <v>71</v>
      </c>
      <c r="D11463" s="1" t="s">
        <v>789</v>
      </c>
      <c r="E11463" s="1" t="s">
        <v>1333</v>
      </c>
      <c r="F11463" s="1" t="s">
        <v>133</v>
      </c>
      <c r="G11463" s="1" t="s">
        <v>123</v>
      </c>
      <c r="H11463" s="1" t="s">
        <v>142</v>
      </c>
      <c r="I11463" s="9">
        <v>8195.8059529411803</v>
      </c>
      <c r="J11463" s="9">
        <v>-0.45179301999118304</v>
      </c>
      <c r="K11463" s="10">
        <v>-5.5127943365845695E-5</v>
      </c>
      <c r="L11463" s="11">
        <v>3.10849304093386</v>
      </c>
      <c r="M11463">
        <v>0</v>
      </c>
      <c r="N11463" s="10">
        <v>0.61722916354868107</v>
      </c>
      <c r="O11463" s="13">
        <v>29448.7244605042</v>
      </c>
      <c r="P11463" s="10">
        <v>-4.4597513039314597E-5</v>
      </c>
      <c r="Q11463" s="11">
        <v>3.1220717236759601</v>
      </c>
      <c r="R11463" s="10">
        <v>0.48095601756748901</v>
      </c>
      <c r="S11463" s="10">
        <v>0.50272332638185602</v>
      </c>
      <c r="T11463" s="10">
        <v>0.23998615010442803</v>
      </c>
      <c r="U11463" s="10">
        <v>-8.3094481322526902E-3</v>
      </c>
    </row>
    <row r="11464" spans="1:21" x14ac:dyDescent="0.25">
      <c r="A11464" s="1" t="s">
        <v>14933</v>
      </c>
      <c r="B11464" s="1" t="s">
        <v>17795</v>
      </c>
      <c r="C11464" s="1" t="s">
        <v>71</v>
      </c>
      <c r="D11464" s="1" t="s">
        <v>789</v>
      </c>
      <c r="E11464" s="1" t="s">
        <v>1333</v>
      </c>
      <c r="F11464" s="1" t="s">
        <v>133</v>
      </c>
      <c r="G11464" s="1" t="s">
        <v>129</v>
      </c>
      <c r="H11464" s="1" t="s">
        <v>145</v>
      </c>
      <c r="I11464" s="9">
        <v>6087.6962999999896</v>
      </c>
      <c r="J11464" s="9">
        <v>-9.5605320927800094E-2</v>
      </c>
      <c r="K11464" s="10">
        <v>-1.57049264107228E-5</v>
      </c>
      <c r="L11464" s="11">
        <v>3.1636046393079602</v>
      </c>
      <c r="M11464">
        <v>0</v>
      </c>
      <c r="N11464" s="10">
        <v>0.33269713208262403</v>
      </c>
      <c r="O11464" s="13">
        <v>21674.3289873949</v>
      </c>
      <c r="P11464" s="10">
        <v>-2.01371076303498E-5</v>
      </c>
      <c r="Q11464" s="11">
        <v>3.1671026377721501</v>
      </c>
      <c r="R11464" s="10">
        <v>0.48095601756748901</v>
      </c>
      <c r="S11464" s="10">
        <v>0.40364079145474802</v>
      </c>
      <c r="T11464" s="10">
        <v>0.26777464592081202</v>
      </c>
      <c r="U11464" s="10">
        <v>0.109593912903389</v>
      </c>
    </row>
    <row r="11465" spans="1:21" x14ac:dyDescent="0.25">
      <c r="A11465" s="1" t="s">
        <v>14933</v>
      </c>
      <c r="B11465" s="1" t="s">
        <v>17796</v>
      </c>
      <c r="C11465" s="1" t="s">
        <v>71</v>
      </c>
      <c r="D11465" s="1" t="s">
        <v>789</v>
      </c>
      <c r="E11465" s="1" t="s">
        <v>1333</v>
      </c>
      <c r="F11465" s="1" t="s">
        <v>133</v>
      </c>
      <c r="G11465" s="1" t="s">
        <v>129</v>
      </c>
      <c r="H11465" s="1" t="s">
        <v>147</v>
      </c>
      <c r="I11465" s="9">
        <v>8912.7203067226892</v>
      </c>
      <c r="J11465" s="9">
        <v>-0.29286669919626501</v>
      </c>
      <c r="K11465" s="10">
        <v>-3.28604862330855E-5</v>
      </c>
      <c r="L11465" s="11">
        <v>3.1429095938733802</v>
      </c>
      <c r="M11465">
        <v>0</v>
      </c>
      <c r="N11465" s="10">
        <v>0.53102108490410105</v>
      </c>
      <c r="O11465" s="13">
        <v>21674.3289873949</v>
      </c>
      <c r="P11465" s="10">
        <v>-2.01371076303498E-5</v>
      </c>
      <c r="Q11465" s="11">
        <v>3.1671026377721501</v>
      </c>
      <c r="R11465" s="10">
        <v>0.48095601756748901</v>
      </c>
      <c r="S11465" s="10">
        <v>0.40364079145474802</v>
      </c>
      <c r="T11465" s="10">
        <v>0.45388939311048204</v>
      </c>
      <c r="U11465" s="10">
        <v>0.89741679844535904</v>
      </c>
    </row>
    <row r="11466" spans="1:21" x14ac:dyDescent="0.25">
      <c r="A11466" s="1" t="s">
        <v>14935</v>
      </c>
      <c r="B11466" s="1" t="s">
        <v>14936</v>
      </c>
      <c r="C11466" s="1" t="s">
        <v>71</v>
      </c>
      <c r="D11466" s="1" t="s">
        <v>789</v>
      </c>
      <c r="E11466" s="1" t="s">
        <v>1333</v>
      </c>
      <c r="F11466" s="1" t="s">
        <v>150</v>
      </c>
      <c r="G11466" s="1" t="s">
        <v>113</v>
      </c>
      <c r="H11466" s="1" t="s">
        <v>114</v>
      </c>
      <c r="I11466" s="9">
        <v>3777.6122</v>
      </c>
      <c r="J11466" s="9">
        <v>-9.9643074879529406E-3</v>
      </c>
      <c r="K11466" s="10">
        <v>-2.6377333732507899E-6</v>
      </c>
      <c r="L11466" s="11">
        <v>3.1332697213838299</v>
      </c>
      <c r="M11466">
        <v>0</v>
      </c>
      <c r="N11466" s="10">
        <v>0.49124658693128903</v>
      </c>
      <c r="O11466" s="13">
        <v>24326.6266</v>
      </c>
      <c r="P11466" s="10">
        <v>-1.07490705644733E-5</v>
      </c>
      <c r="Q11466" s="11">
        <v>3.1359756572349</v>
      </c>
      <c r="R11466" s="10">
        <v>0.48095601756748901</v>
      </c>
      <c r="S11466" s="10">
        <v>0.45283126925621503</v>
      </c>
      <c r="T11466" s="10">
        <v>0.16995500860179302</v>
      </c>
      <c r="U11466" s="10">
        <v>17.2959457308</v>
      </c>
    </row>
    <row r="11467" spans="1:21" x14ac:dyDescent="0.25">
      <c r="A11467" s="1" t="s">
        <v>14935</v>
      </c>
      <c r="B11467" s="1" t="s">
        <v>17797</v>
      </c>
      <c r="C11467" s="1" t="s">
        <v>71</v>
      </c>
      <c r="D11467" s="1" t="s">
        <v>789</v>
      </c>
      <c r="E11467" s="1" t="s">
        <v>1333</v>
      </c>
      <c r="F11467" s="1" t="s">
        <v>150</v>
      </c>
      <c r="G11467" s="1" t="s">
        <v>113</v>
      </c>
      <c r="H11467" s="1" t="s">
        <v>116</v>
      </c>
      <c r="I11467" s="9">
        <v>9146.7255000000005</v>
      </c>
      <c r="J11467" s="9">
        <v>-0.14135758510728402</v>
      </c>
      <c r="K11467" s="10">
        <v>-1.5454685914031599E-5</v>
      </c>
      <c r="L11467" s="11">
        <v>3.1297210688842401</v>
      </c>
      <c r="M11467">
        <v>0</v>
      </c>
      <c r="N11467" s="10">
        <v>0.44788636108080404</v>
      </c>
      <c r="O11467" s="13">
        <v>24326.6266</v>
      </c>
      <c r="P11467" s="10">
        <v>-1.07490705644733E-5</v>
      </c>
      <c r="Q11467" s="11">
        <v>3.1359756572349</v>
      </c>
      <c r="R11467" s="10">
        <v>0.48095601756748901</v>
      </c>
      <c r="S11467" s="10">
        <v>0.45283126925621503</v>
      </c>
      <c r="T11467" s="10">
        <v>0.35373375197265999</v>
      </c>
      <c r="U11467" s="10">
        <v>2.7832099146732299</v>
      </c>
    </row>
    <row r="11468" spans="1:21" x14ac:dyDescent="0.25">
      <c r="A11468" s="1" t="s">
        <v>20995</v>
      </c>
      <c r="B11468" s="1" t="s">
        <v>20996</v>
      </c>
      <c r="C11468" s="1" t="s">
        <v>71</v>
      </c>
      <c r="D11468" s="1" t="s">
        <v>789</v>
      </c>
      <c r="E11468" s="1" t="s">
        <v>1333</v>
      </c>
      <c r="F11468" s="1" t="s">
        <v>150</v>
      </c>
      <c r="G11468" s="1" t="s">
        <v>119</v>
      </c>
      <c r="H11468" s="1" t="s">
        <v>139</v>
      </c>
      <c r="I11468" s="9">
        <v>11152.071600000001</v>
      </c>
      <c r="J11468" s="9">
        <v>20.123879143254701</v>
      </c>
      <c r="K11468" s="10">
        <v>1.8012466019613502E-3</v>
      </c>
      <c r="L11468" s="11">
        <v>3.1054907135655498</v>
      </c>
      <c r="M11468">
        <v>0</v>
      </c>
      <c r="N11468" s="10">
        <v>0.43643718176988805</v>
      </c>
      <c r="O11468" s="13">
        <v>18868.0903</v>
      </c>
      <c r="P11468" s="10">
        <v>1.06285715427998E-3</v>
      </c>
      <c r="Q11468" s="11">
        <v>3.08756333517558</v>
      </c>
      <c r="R11468" s="10">
        <v>0.48095601756748901</v>
      </c>
      <c r="S11468" s="10">
        <v>0.43960882994078104</v>
      </c>
      <c r="T11468" s="10">
        <v>0.40082249082348903</v>
      </c>
      <c r="U11468" s="10">
        <v>8.3745562627536393E-2</v>
      </c>
    </row>
    <row r="11469" spans="1:21" x14ac:dyDescent="0.25">
      <c r="A11469" s="1" t="s">
        <v>14937</v>
      </c>
      <c r="B11469" s="1" t="s">
        <v>17798</v>
      </c>
      <c r="C11469" s="1" t="s">
        <v>71</v>
      </c>
      <c r="D11469" s="1" t="s">
        <v>789</v>
      </c>
      <c r="E11469" s="1" t="s">
        <v>1356</v>
      </c>
      <c r="F11469" s="1" t="s">
        <v>112</v>
      </c>
      <c r="G11469" s="1" t="s">
        <v>113</v>
      </c>
      <c r="H11469" s="1" t="s">
        <v>134</v>
      </c>
      <c r="I11469" s="9">
        <v>24103.0854201681</v>
      </c>
      <c r="J11469" s="9">
        <v>-0.12231857785104901</v>
      </c>
      <c r="K11469" s="10">
        <v>-5.0748357094310499E-6</v>
      </c>
      <c r="L11469" s="11">
        <v>3.0761618149369698</v>
      </c>
      <c r="M11469">
        <v>0</v>
      </c>
      <c r="N11469" s="10">
        <v>0.39373748912960804</v>
      </c>
      <c r="O11469" s="13">
        <v>76057.167746218605</v>
      </c>
      <c r="P11469" s="10">
        <v>-1.4203145784287199E-5</v>
      </c>
      <c r="Q11469" s="11">
        <v>3.0731277100653198</v>
      </c>
      <c r="R11469" s="10">
        <v>0.41017802452967206</v>
      </c>
      <c r="S11469" s="10">
        <v>0.32907533015254803</v>
      </c>
      <c r="T11469" s="10">
        <v>0.25696468358534302</v>
      </c>
      <c r="U11469" s="10">
        <v>-1.88133988802661E-3</v>
      </c>
    </row>
    <row r="11470" spans="1:21" x14ac:dyDescent="0.25">
      <c r="A11470" s="1" t="s">
        <v>14940</v>
      </c>
      <c r="B11470" s="1" t="s">
        <v>17799</v>
      </c>
      <c r="C11470" s="1" t="s">
        <v>71</v>
      </c>
      <c r="D11470" s="1" t="s">
        <v>789</v>
      </c>
      <c r="E11470" s="1" t="s">
        <v>1356</v>
      </c>
      <c r="F11470" s="1" t="s">
        <v>112</v>
      </c>
      <c r="G11470" s="1" t="s">
        <v>119</v>
      </c>
      <c r="H11470" s="1" t="s">
        <v>120</v>
      </c>
      <c r="I11470" s="9">
        <v>20504.4070689076</v>
      </c>
      <c r="J11470" s="9">
        <v>0.612121164801257</v>
      </c>
      <c r="K11470" s="10">
        <v>2.9852260030930299E-5</v>
      </c>
      <c r="L11470" s="11">
        <v>3.4596469789089399</v>
      </c>
      <c r="M11470">
        <v>0</v>
      </c>
      <c r="N11470" s="10">
        <v>0.48996621403187202</v>
      </c>
      <c r="O11470" s="13">
        <v>85911.191173949599</v>
      </c>
      <c r="P11470" s="10">
        <v>1.6821997725370201E-5</v>
      </c>
      <c r="Q11470" s="11">
        <v>3.1636411315858299</v>
      </c>
      <c r="R11470" s="10">
        <v>0.41017802452967206</v>
      </c>
      <c r="S11470" s="10">
        <v>0.39160395296006906</v>
      </c>
      <c r="T11470" s="10">
        <v>0.30756686772029301</v>
      </c>
      <c r="U11470" s="10">
        <v>0.40070438960272303</v>
      </c>
    </row>
    <row r="11471" spans="1:21" x14ac:dyDescent="0.25">
      <c r="A11471" s="1" t="s">
        <v>14943</v>
      </c>
      <c r="B11471" s="1" t="s">
        <v>17800</v>
      </c>
      <c r="C11471" s="1" t="s">
        <v>71</v>
      </c>
      <c r="D11471" s="1" t="s">
        <v>789</v>
      </c>
      <c r="E11471" s="1" t="s">
        <v>1356</v>
      </c>
      <c r="F11471" s="1" t="s">
        <v>112</v>
      </c>
      <c r="G11471" s="1" t="s">
        <v>123</v>
      </c>
      <c r="H11471" s="1" t="s">
        <v>124</v>
      </c>
      <c r="I11471" s="9">
        <v>51546.788639495702</v>
      </c>
      <c r="J11471" s="9">
        <v>-6.8925644781629103E-2</v>
      </c>
      <c r="K11471" s="10">
        <v>-1.3371490012216599E-6</v>
      </c>
      <c r="L11471" s="11">
        <v>3.14236149596382</v>
      </c>
      <c r="M11471">
        <v>0</v>
      </c>
      <c r="N11471" s="10">
        <v>0.18481197185504702</v>
      </c>
      <c r="O11471" s="13">
        <v>117199.072453781</v>
      </c>
      <c r="P11471" s="10">
        <v>1.64374278754722E-3</v>
      </c>
      <c r="Q11471" s="11">
        <v>3.1648784298026902</v>
      </c>
      <c r="R11471" s="10">
        <v>0.41017802452967206</v>
      </c>
      <c r="S11471" s="10">
        <v>0.22237292480559701</v>
      </c>
      <c r="T11471" s="10">
        <v>0.49467964897643402</v>
      </c>
      <c r="U11471" s="10">
        <v>-4.3205981036625899E-3</v>
      </c>
    </row>
    <row r="11472" spans="1:21" x14ac:dyDescent="0.25">
      <c r="A11472" s="1" t="s">
        <v>14943</v>
      </c>
      <c r="B11472" s="1" t="s">
        <v>17801</v>
      </c>
      <c r="C11472" s="1" t="s">
        <v>71</v>
      </c>
      <c r="D11472" s="1" t="s">
        <v>789</v>
      </c>
      <c r="E11472" s="1" t="s">
        <v>1356</v>
      </c>
      <c r="F11472" s="1" t="s">
        <v>112</v>
      </c>
      <c r="G11472" s="1" t="s">
        <v>123</v>
      </c>
      <c r="H11472" s="1" t="s">
        <v>126</v>
      </c>
      <c r="I11472" s="9">
        <v>44692.664910084102</v>
      </c>
      <c r="J11472" s="9">
        <v>192.660475646404</v>
      </c>
      <c r="K11472" s="10">
        <v>4.2922820318386902E-3</v>
      </c>
      <c r="L11472" s="11">
        <v>3.1785569403509299</v>
      </c>
      <c r="M11472">
        <v>0</v>
      </c>
      <c r="N11472" s="10">
        <v>0.19718902288014903</v>
      </c>
      <c r="O11472" s="13">
        <v>117199.072453781</v>
      </c>
      <c r="P11472" s="10">
        <v>1.64374278754722E-3</v>
      </c>
      <c r="Q11472" s="11">
        <v>3.1648784298026902</v>
      </c>
      <c r="R11472" s="10">
        <v>0.41017802452967206</v>
      </c>
      <c r="S11472" s="10">
        <v>0.22237292480559701</v>
      </c>
      <c r="T11472" s="10">
        <v>0.3241633011833</v>
      </c>
      <c r="U11472" s="10">
        <v>1.00184991326509</v>
      </c>
    </row>
    <row r="11473" spans="1:21" x14ac:dyDescent="0.25">
      <c r="A11473" s="1" t="s">
        <v>14945</v>
      </c>
      <c r="B11473" s="1" t="s">
        <v>17802</v>
      </c>
      <c r="C11473" s="1" t="s">
        <v>71</v>
      </c>
      <c r="D11473" s="1" t="s">
        <v>789</v>
      </c>
      <c r="E11473" s="1" t="s">
        <v>1356</v>
      </c>
      <c r="F11473" s="1" t="s">
        <v>112</v>
      </c>
      <c r="G11473" s="1" t="s">
        <v>129</v>
      </c>
      <c r="H11473" s="1" t="s">
        <v>145</v>
      </c>
      <c r="I11473" s="9">
        <v>49612.262110084004</v>
      </c>
      <c r="J11473" s="9">
        <v>0.121321905149</v>
      </c>
      <c r="K11473" s="10">
        <v>2.4453956201340897E-6</v>
      </c>
      <c r="L11473" s="11">
        <v>3.1196967070686901</v>
      </c>
      <c r="M11473">
        <v>0</v>
      </c>
      <c r="N11473" s="10">
        <v>0.37563337901810701</v>
      </c>
      <c r="O11473" s="13">
        <v>172116.37047142902</v>
      </c>
      <c r="P11473" s="10">
        <v>-2.868738731707E-7</v>
      </c>
      <c r="Q11473" s="11">
        <v>3.13104936370183</v>
      </c>
      <c r="R11473" s="10">
        <v>0.41017802452967206</v>
      </c>
      <c r="S11473" s="10">
        <v>0.30329963473442001</v>
      </c>
      <c r="T11473" s="10">
        <v>0.34497847057720704</v>
      </c>
      <c r="U11473" s="10">
        <v>1.11180605460126</v>
      </c>
    </row>
    <row r="11474" spans="1:21" x14ac:dyDescent="0.25">
      <c r="A11474" s="1" t="s">
        <v>14945</v>
      </c>
      <c r="B11474" s="1" t="s">
        <v>17803</v>
      </c>
      <c r="C11474" s="1" t="s">
        <v>71</v>
      </c>
      <c r="D11474" s="1" t="s">
        <v>789</v>
      </c>
      <c r="E11474" s="1" t="s">
        <v>1356</v>
      </c>
      <c r="F11474" s="1" t="s">
        <v>112</v>
      </c>
      <c r="G11474" s="1" t="s">
        <v>129</v>
      </c>
      <c r="H11474" s="1" t="s">
        <v>147</v>
      </c>
      <c r="I11474" s="9">
        <v>62047.2312336135</v>
      </c>
      <c r="J11474" s="9">
        <v>-0.3701021349877</v>
      </c>
      <c r="K11474" s="10">
        <v>-5.9648808696937194E-6</v>
      </c>
      <c r="L11474" s="11">
        <v>3.1437057267300799</v>
      </c>
      <c r="M11474">
        <v>0</v>
      </c>
      <c r="N11474" s="10">
        <v>0.21558291171359803</v>
      </c>
      <c r="O11474" s="13">
        <v>172116.37047142902</v>
      </c>
      <c r="P11474" s="10">
        <v>-2.868738731707E-7</v>
      </c>
      <c r="Q11474" s="11">
        <v>3.13104936370183</v>
      </c>
      <c r="R11474" s="10">
        <v>0.41017802452967206</v>
      </c>
      <c r="S11474" s="10">
        <v>0.30329963473442001</v>
      </c>
      <c r="T11474" s="10">
        <v>0.33083677471445605</v>
      </c>
      <c r="U11474" s="10">
        <v>-8.2058729537620195E-2</v>
      </c>
    </row>
    <row r="11475" spans="1:21" x14ac:dyDescent="0.25">
      <c r="A11475" s="1" t="s">
        <v>14947</v>
      </c>
      <c r="B11475" s="1" t="s">
        <v>17804</v>
      </c>
      <c r="C11475" s="1" t="s">
        <v>71</v>
      </c>
      <c r="D11475" s="1" t="s">
        <v>789</v>
      </c>
      <c r="E11475" s="1" t="s">
        <v>1356</v>
      </c>
      <c r="F11475" s="1" t="s">
        <v>133</v>
      </c>
      <c r="G11475" s="1" t="s">
        <v>113</v>
      </c>
      <c r="H11475" s="1" t="s">
        <v>134</v>
      </c>
      <c r="I11475" s="9">
        <v>23976.922115966299</v>
      </c>
      <c r="J11475" s="9">
        <v>4.9674296208841902E-2</v>
      </c>
      <c r="K11475" s="10">
        <v>2.0717502044614098E-6</v>
      </c>
      <c r="L11475" s="11">
        <v>3.1013449416136099</v>
      </c>
      <c r="M11475">
        <v>0</v>
      </c>
      <c r="N11475" s="10">
        <v>0.34018870427890902</v>
      </c>
      <c r="O11475" s="13">
        <v>95106.330206722399</v>
      </c>
      <c r="P11475" s="10">
        <v>-5.1798489134292397E-6</v>
      </c>
      <c r="Q11475" s="11">
        <v>3.1050845031600498</v>
      </c>
      <c r="R11475" s="10">
        <v>0.41017802452967206</v>
      </c>
      <c r="S11475" s="10">
        <v>0.34418353001311702</v>
      </c>
      <c r="T11475" s="10">
        <v>0.25696468358534302</v>
      </c>
      <c r="U11475" s="10">
        <v>-1.88133988802661E-3</v>
      </c>
    </row>
    <row r="11476" spans="1:21" x14ac:dyDescent="0.25">
      <c r="A11476" s="1" t="s">
        <v>14950</v>
      </c>
      <c r="B11476" s="1" t="s">
        <v>17805</v>
      </c>
      <c r="C11476" s="1" t="s">
        <v>71</v>
      </c>
      <c r="D11476" s="1" t="s">
        <v>789</v>
      </c>
      <c r="E11476" s="1" t="s">
        <v>1356</v>
      </c>
      <c r="F11476" s="1" t="s">
        <v>133</v>
      </c>
      <c r="G11476" s="1" t="s">
        <v>119</v>
      </c>
      <c r="H11476" s="1" t="s">
        <v>120</v>
      </c>
      <c r="I11476" s="9">
        <v>30349.680912604901</v>
      </c>
      <c r="J11476" s="9">
        <v>0.51162876821429704</v>
      </c>
      <c r="K11476" s="10">
        <v>1.6857513095406099E-5</v>
      </c>
      <c r="L11476" s="11">
        <v>3.0917766033369198</v>
      </c>
      <c r="M11476">
        <v>0</v>
      </c>
      <c r="N11476" s="10">
        <v>0.46453025189705904</v>
      </c>
      <c r="O11476" s="13">
        <v>79432.001863865298</v>
      </c>
      <c r="P11476" s="10">
        <v>1.7111376135178003E-5</v>
      </c>
      <c r="Q11476" s="11">
        <v>3.0967973112139799</v>
      </c>
      <c r="R11476" s="10">
        <v>0.41017802452967206</v>
      </c>
      <c r="S11476" s="10">
        <v>0.43058764258754806</v>
      </c>
      <c r="T11476" s="10">
        <v>0.30756686772029301</v>
      </c>
      <c r="U11476" s="10">
        <v>0.40070438960272303</v>
      </c>
    </row>
    <row r="11477" spans="1:21" x14ac:dyDescent="0.25">
      <c r="A11477" s="1" t="s">
        <v>14953</v>
      </c>
      <c r="B11477" s="1" t="s">
        <v>17806</v>
      </c>
      <c r="C11477" s="1" t="s">
        <v>71</v>
      </c>
      <c r="D11477" s="1" t="s">
        <v>789</v>
      </c>
      <c r="E11477" s="1" t="s">
        <v>1356</v>
      </c>
      <c r="F11477" s="1" t="s">
        <v>133</v>
      </c>
      <c r="G11477" s="1" t="s">
        <v>123</v>
      </c>
      <c r="H11477" s="1" t="s">
        <v>124</v>
      </c>
      <c r="I11477" s="9">
        <v>57006.429230252099</v>
      </c>
      <c r="J11477" s="9">
        <v>-0.7630486931962831</v>
      </c>
      <c r="K11477" s="10">
        <v>-1.3385488571715399E-5</v>
      </c>
      <c r="L11477" s="11">
        <v>3.1371682115817601</v>
      </c>
      <c r="M11477">
        <v>0</v>
      </c>
      <c r="N11477" s="10">
        <v>0.346730298148056</v>
      </c>
      <c r="O11477" s="13">
        <v>102242.37433781501</v>
      </c>
      <c r="P11477" s="10">
        <v>-3.9349599530483701E-6</v>
      </c>
      <c r="Q11477" s="11">
        <v>3.13066263110036</v>
      </c>
      <c r="R11477" s="10">
        <v>0.41017802452967206</v>
      </c>
      <c r="S11477" s="10">
        <v>0.351204067733628</v>
      </c>
      <c r="T11477" s="10">
        <v>0.49467964897643402</v>
      </c>
      <c r="U11477" s="10">
        <v>-4.3205981036625899E-3</v>
      </c>
    </row>
    <row r="11478" spans="1:21" x14ac:dyDescent="0.25">
      <c r="A11478" s="1" t="s">
        <v>14953</v>
      </c>
      <c r="B11478" s="1" t="s">
        <v>17807</v>
      </c>
      <c r="C11478" s="1" t="s">
        <v>71</v>
      </c>
      <c r="D11478" s="1" t="s">
        <v>789</v>
      </c>
      <c r="E11478" s="1" t="s">
        <v>1356</v>
      </c>
      <c r="F11478" s="1" t="s">
        <v>133</v>
      </c>
      <c r="G11478" s="1" t="s">
        <v>123</v>
      </c>
      <c r="H11478" s="1" t="s">
        <v>126</v>
      </c>
      <c r="I11478" s="9">
        <v>26442.1988983193</v>
      </c>
      <c r="J11478" s="9">
        <v>0.25573603164609604</v>
      </c>
      <c r="K11478" s="10">
        <v>9.6714179974000386E-6</v>
      </c>
      <c r="L11478" s="11">
        <v>3.1245996987370801</v>
      </c>
      <c r="M11478">
        <v>0</v>
      </c>
      <c r="N11478" s="10">
        <v>0.32586363191811801</v>
      </c>
      <c r="O11478" s="13">
        <v>102242.37433781501</v>
      </c>
      <c r="P11478" s="10">
        <v>-3.9349599530483701E-6</v>
      </c>
      <c r="Q11478" s="11">
        <v>3.13066263110036</v>
      </c>
      <c r="R11478" s="10">
        <v>0.41017802452967206</v>
      </c>
      <c r="S11478" s="10">
        <v>0.351204067733628</v>
      </c>
      <c r="T11478" s="10">
        <v>0.3241633011833</v>
      </c>
      <c r="U11478" s="10">
        <v>1.00184991326509</v>
      </c>
    </row>
    <row r="11479" spans="1:21" x14ac:dyDescent="0.25">
      <c r="A11479" s="1" t="s">
        <v>14955</v>
      </c>
      <c r="B11479" s="1" t="s">
        <v>17808</v>
      </c>
      <c r="C11479" s="1" t="s">
        <v>71</v>
      </c>
      <c r="D11479" s="1" t="s">
        <v>789</v>
      </c>
      <c r="E11479" s="1" t="s">
        <v>1356</v>
      </c>
      <c r="F11479" s="1" t="s">
        <v>133</v>
      </c>
      <c r="G11479" s="1" t="s">
        <v>129</v>
      </c>
      <c r="H11479" s="1" t="s">
        <v>145</v>
      </c>
      <c r="I11479" s="9">
        <v>94355.528200000903</v>
      </c>
      <c r="J11479" s="9">
        <v>22.2610475736744</v>
      </c>
      <c r="K11479" s="10">
        <v>2.3587167861368902E-4</v>
      </c>
      <c r="L11479" s="11">
        <v>3.0905626393627101</v>
      </c>
      <c r="M11479">
        <v>0</v>
      </c>
      <c r="N11479" s="10">
        <v>0.58040751871917706</v>
      </c>
      <c r="O11479" s="13">
        <v>245207.61519411902</v>
      </c>
      <c r="P11479" s="10">
        <v>8.2294573745092501E-5</v>
      </c>
      <c r="Q11479" s="11">
        <v>3.1038717486919998</v>
      </c>
      <c r="R11479" s="10">
        <v>0.41017802452967206</v>
      </c>
      <c r="S11479" s="10">
        <v>0.46223051334066706</v>
      </c>
      <c r="T11479" s="10">
        <v>0.34497847057720704</v>
      </c>
      <c r="U11479" s="10">
        <v>1.11180605460126</v>
      </c>
    </row>
    <row r="11480" spans="1:21" x14ac:dyDescent="0.25">
      <c r="A11480" s="1" t="s">
        <v>14955</v>
      </c>
      <c r="B11480" s="1" t="s">
        <v>17809</v>
      </c>
      <c r="C11480" s="1" t="s">
        <v>71</v>
      </c>
      <c r="D11480" s="1" t="s">
        <v>789</v>
      </c>
      <c r="E11480" s="1" t="s">
        <v>1356</v>
      </c>
      <c r="F11480" s="1" t="s">
        <v>133</v>
      </c>
      <c r="G11480" s="1" t="s">
        <v>129</v>
      </c>
      <c r="H11480" s="1" t="s">
        <v>147</v>
      </c>
      <c r="I11480" s="9">
        <v>76018.890194958105</v>
      </c>
      <c r="J11480" s="9">
        <v>-1.2818665657337101</v>
      </c>
      <c r="K11480" s="10">
        <v>-1.6862758430863901E-5</v>
      </c>
      <c r="L11480" s="11">
        <v>3.1039698892630598</v>
      </c>
      <c r="M11480">
        <v>0</v>
      </c>
      <c r="N11480" s="10">
        <v>0.36640104254002104</v>
      </c>
      <c r="O11480" s="13">
        <v>245207.61519411902</v>
      </c>
      <c r="P11480" s="10">
        <v>8.2294573745092501E-5</v>
      </c>
      <c r="Q11480" s="11">
        <v>3.1038717486919998</v>
      </c>
      <c r="R11480" s="10">
        <v>0.41017802452967206</v>
      </c>
      <c r="S11480" s="10">
        <v>0.46223051334066706</v>
      </c>
      <c r="T11480" s="10">
        <v>0.33083677471445605</v>
      </c>
      <c r="U11480" s="10">
        <v>-8.2058729537620195E-2</v>
      </c>
    </row>
    <row r="11481" spans="1:21" x14ac:dyDescent="0.25">
      <c r="A11481" s="1" t="s">
        <v>14957</v>
      </c>
      <c r="B11481" s="1" t="s">
        <v>19970</v>
      </c>
      <c r="C11481" s="1" t="s">
        <v>71</v>
      </c>
      <c r="D11481" s="1" t="s">
        <v>789</v>
      </c>
      <c r="E11481" s="1" t="s">
        <v>1356</v>
      </c>
      <c r="F11481" s="1" t="s">
        <v>150</v>
      </c>
      <c r="G11481" s="1" t="s">
        <v>113</v>
      </c>
      <c r="H11481" s="1" t="s">
        <v>134</v>
      </c>
      <c r="I11481" s="9">
        <v>29549.476699999901</v>
      </c>
      <c r="J11481" s="9">
        <v>-8.9344787950553797E-2</v>
      </c>
      <c r="K11481" s="10">
        <v>-3.0235749687986297E-6</v>
      </c>
      <c r="L11481" s="11">
        <v>3.1239980361780599</v>
      </c>
      <c r="M11481">
        <v>0</v>
      </c>
      <c r="N11481" s="10">
        <v>0.61835174563345408</v>
      </c>
      <c r="O11481" s="13">
        <v>130938.26620000001</v>
      </c>
      <c r="P11481" s="10">
        <v>6.6914918297046307E-4</v>
      </c>
      <c r="Q11481" s="11">
        <v>3.1111966903329002</v>
      </c>
      <c r="R11481" s="10">
        <v>0.41017802452967206</v>
      </c>
      <c r="S11481" s="10">
        <v>0.60657783247782104</v>
      </c>
      <c r="T11481" s="10">
        <v>0.25696468358534302</v>
      </c>
      <c r="U11481" s="10">
        <v>-1.88133988802661E-3</v>
      </c>
    </row>
    <row r="11482" spans="1:21" x14ac:dyDescent="0.25">
      <c r="A11482" s="1" t="s">
        <v>20847</v>
      </c>
      <c r="B11482" s="1" t="s">
        <v>20848</v>
      </c>
      <c r="C11482" s="1" t="s">
        <v>71</v>
      </c>
      <c r="D11482" s="1" t="s">
        <v>789</v>
      </c>
      <c r="E11482" s="1" t="s">
        <v>1356</v>
      </c>
      <c r="F11482" s="1" t="s">
        <v>150</v>
      </c>
      <c r="G11482" s="1" t="s">
        <v>119</v>
      </c>
      <c r="H11482" s="1" t="s">
        <v>139</v>
      </c>
      <c r="I11482" s="9">
        <v>25406.065199999903</v>
      </c>
      <c r="J11482" s="9">
        <v>7.1052367019128801E-2</v>
      </c>
      <c r="K11482" s="10">
        <v>2.7966616534424497E-6</v>
      </c>
      <c r="L11482" s="11">
        <v>3.1233109214586698</v>
      </c>
      <c r="M11482">
        <v>0</v>
      </c>
      <c r="N11482" s="10">
        <v>0.63878691455141401</v>
      </c>
      <c r="O11482" s="13">
        <v>45682.588399999899</v>
      </c>
      <c r="P11482" s="10">
        <v>2.2217851000105199E-6</v>
      </c>
      <c r="Q11482" s="11">
        <v>3.1545395888256098</v>
      </c>
      <c r="R11482" s="10">
        <v>0.41017802452967206</v>
      </c>
      <c r="S11482" s="10">
        <v>0.645147261401679</v>
      </c>
      <c r="T11482" s="10">
        <v>0.38359019425002</v>
      </c>
      <c r="U11482" s="10">
        <v>0.32681289638701805</v>
      </c>
    </row>
    <row r="11483" spans="1:21" x14ac:dyDescent="0.25">
      <c r="A11483" s="1" t="s">
        <v>14959</v>
      </c>
      <c r="B11483" s="1" t="s">
        <v>14960</v>
      </c>
      <c r="C11483" s="1" t="s">
        <v>71</v>
      </c>
      <c r="D11483" s="1" t="s">
        <v>789</v>
      </c>
      <c r="E11483" s="1" t="s">
        <v>1379</v>
      </c>
      <c r="F11483" s="1" t="s">
        <v>112</v>
      </c>
      <c r="G11483" s="1" t="s">
        <v>113</v>
      </c>
      <c r="H11483" s="1" t="s">
        <v>114</v>
      </c>
      <c r="I11483" s="9">
        <v>15265.6758478992</v>
      </c>
      <c r="J11483" s="9">
        <v>1.1461228377485099E-2</v>
      </c>
      <c r="K11483" s="10">
        <v>7.5078364605518001E-7</v>
      </c>
      <c r="L11483" s="11">
        <v>2.7996061075657801</v>
      </c>
      <c r="M11483">
        <v>0</v>
      </c>
      <c r="N11483" s="10">
        <v>0.73736767072555709</v>
      </c>
      <c r="O11483" s="13">
        <v>72026.314310924397</v>
      </c>
      <c r="P11483" s="10">
        <v>-1.10262396926487E-6</v>
      </c>
      <c r="Q11483" s="11">
        <v>2.88588383249953</v>
      </c>
      <c r="R11483" s="10">
        <v>0.64952960896206902</v>
      </c>
      <c r="S11483" s="10">
        <v>0.77185944834358999</v>
      </c>
      <c r="T11483" s="10">
        <v>0.28577602073038905</v>
      </c>
      <c r="U11483" s="10">
        <v>0.47961951545959303</v>
      </c>
    </row>
    <row r="11484" spans="1:21" x14ac:dyDescent="0.25">
      <c r="A11484" s="1" t="s">
        <v>14959</v>
      </c>
      <c r="B11484" s="1" t="s">
        <v>14961</v>
      </c>
      <c r="C11484" s="1" t="s">
        <v>71</v>
      </c>
      <c r="D11484" s="1" t="s">
        <v>789</v>
      </c>
      <c r="E11484" s="1" t="s">
        <v>1379</v>
      </c>
      <c r="F11484" s="1" t="s">
        <v>112</v>
      </c>
      <c r="G11484" s="1" t="s">
        <v>113</v>
      </c>
      <c r="H11484" s="1" t="s">
        <v>116</v>
      </c>
      <c r="I11484" s="9">
        <v>30065.8648605042</v>
      </c>
      <c r="J11484" s="9">
        <v>-6.5863913680843697E-2</v>
      </c>
      <c r="K11484" s="10">
        <v>-2.1906590171880201E-6</v>
      </c>
      <c r="L11484" s="11">
        <v>2.9218117469290301</v>
      </c>
      <c r="M11484">
        <v>0</v>
      </c>
      <c r="N11484" s="10">
        <v>0.86475983604187912</v>
      </c>
      <c r="O11484" s="13">
        <v>72026.314310924397</v>
      </c>
      <c r="P11484" s="10">
        <v>-1.10262396926487E-6</v>
      </c>
      <c r="Q11484" s="11">
        <v>2.88588383249953</v>
      </c>
      <c r="R11484" s="10">
        <v>0.64952960896206902</v>
      </c>
      <c r="S11484" s="10">
        <v>0.77185944834358999</v>
      </c>
      <c r="T11484" s="10">
        <v>0.34278278748500002</v>
      </c>
      <c r="U11484" s="10">
        <v>0.43687164499517905</v>
      </c>
    </row>
    <row r="11485" spans="1:21" x14ac:dyDescent="0.25">
      <c r="A11485" s="1" t="s">
        <v>14962</v>
      </c>
      <c r="B11485" s="1" t="s">
        <v>17812</v>
      </c>
      <c r="C11485" s="1" t="s">
        <v>71</v>
      </c>
      <c r="D11485" s="1" t="s">
        <v>789</v>
      </c>
      <c r="E11485" s="1" t="s">
        <v>1379</v>
      </c>
      <c r="F11485" s="1" t="s">
        <v>112</v>
      </c>
      <c r="G11485" s="1" t="s">
        <v>119</v>
      </c>
      <c r="H11485" s="1" t="s">
        <v>120</v>
      </c>
      <c r="I11485" s="9">
        <v>32410.730788235302</v>
      </c>
      <c r="J11485" s="9">
        <v>-0.18148215039641502</v>
      </c>
      <c r="K11485" s="10">
        <v>-5.5994777713422795E-6</v>
      </c>
      <c r="L11485" s="11">
        <v>3.1651780959502003</v>
      </c>
      <c r="M11485">
        <v>0</v>
      </c>
      <c r="N11485" s="10">
        <v>0.87265870464374307</v>
      </c>
      <c r="O11485" s="13">
        <v>101680.36514789901</v>
      </c>
      <c r="P11485" s="10">
        <v>-4.6678700383178201E-6</v>
      </c>
      <c r="Q11485" s="11">
        <v>2.88710842529045</v>
      </c>
      <c r="R11485" s="10">
        <v>0.64952960896206902</v>
      </c>
      <c r="S11485" s="10">
        <v>0.7513110322698191</v>
      </c>
      <c r="T11485" s="10">
        <v>0.31261396019290999</v>
      </c>
      <c r="U11485" s="10">
        <v>0.30116782497024402</v>
      </c>
    </row>
    <row r="11486" spans="1:21" x14ac:dyDescent="0.25">
      <c r="A11486" s="1" t="s">
        <v>14965</v>
      </c>
      <c r="B11486" s="1" t="s">
        <v>14966</v>
      </c>
      <c r="C11486" s="1" t="s">
        <v>71</v>
      </c>
      <c r="D11486" s="1" t="s">
        <v>789</v>
      </c>
      <c r="E11486" s="1" t="s">
        <v>1379</v>
      </c>
      <c r="F11486" s="1" t="s">
        <v>112</v>
      </c>
      <c r="G11486" s="1" t="s">
        <v>123</v>
      </c>
      <c r="H11486" s="1" t="s">
        <v>142</v>
      </c>
      <c r="I11486" s="9">
        <v>46860.841336134501</v>
      </c>
      <c r="J11486" s="9">
        <v>-0.53018734091490005</v>
      </c>
      <c r="K11486" s="10">
        <v>-1.1314208717723199E-5</v>
      </c>
      <c r="L11486" s="11">
        <v>2.94533785338841</v>
      </c>
      <c r="M11486">
        <v>0</v>
      </c>
      <c r="N11486" s="10">
        <v>0.89603652672164602</v>
      </c>
      <c r="O11486" s="13">
        <v>188355.55704874001</v>
      </c>
      <c r="P11486" s="10">
        <v>1.01269824800251E-3</v>
      </c>
      <c r="Q11486" s="11">
        <v>2.95947217954844</v>
      </c>
      <c r="R11486" s="10">
        <v>0.64952960896206902</v>
      </c>
      <c r="S11486" s="10">
        <v>0.89070118318896807</v>
      </c>
      <c r="T11486" s="10">
        <v>0.26310968440682103</v>
      </c>
      <c r="U11486" s="10">
        <v>-6.1862302724892404E-3</v>
      </c>
    </row>
    <row r="11487" spans="1:21" x14ac:dyDescent="0.25">
      <c r="A11487" s="1" t="s">
        <v>14967</v>
      </c>
      <c r="B11487" s="1" t="s">
        <v>17815</v>
      </c>
      <c r="C11487" s="1" t="s">
        <v>71</v>
      </c>
      <c r="D11487" s="1" t="s">
        <v>789</v>
      </c>
      <c r="E11487" s="1" t="s">
        <v>1379</v>
      </c>
      <c r="F11487" s="1" t="s">
        <v>112</v>
      </c>
      <c r="G11487" s="1" t="s">
        <v>129</v>
      </c>
      <c r="H11487" s="1" t="s">
        <v>145</v>
      </c>
      <c r="I11487" s="9">
        <v>68937.991196638701</v>
      </c>
      <c r="J11487" s="9">
        <v>-0.43697960813746406</v>
      </c>
      <c r="K11487" s="10">
        <v>-6.3387744619102197E-6</v>
      </c>
      <c r="L11487" s="11">
        <v>2.91814044859888</v>
      </c>
      <c r="M11487">
        <v>0</v>
      </c>
      <c r="N11487" s="10">
        <v>0.9346150919682511</v>
      </c>
      <c r="O11487" s="13">
        <v>236206.03004285702</v>
      </c>
      <c r="P11487" s="10">
        <v>-8.45237343117356E-6</v>
      </c>
      <c r="Q11487" s="11">
        <v>2.9555820299354001</v>
      </c>
      <c r="R11487" s="10">
        <v>0.64952960896206902</v>
      </c>
      <c r="S11487" s="10">
        <v>0.92424008604472208</v>
      </c>
      <c r="T11487" s="10">
        <v>0.31896069004147903</v>
      </c>
      <c r="U11487" s="10">
        <v>0.95200684960698512</v>
      </c>
    </row>
    <row r="11488" spans="1:21" x14ac:dyDescent="0.25">
      <c r="A11488" s="1" t="s">
        <v>14967</v>
      </c>
      <c r="B11488" s="1" t="s">
        <v>17816</v>
      </c>
      <c r="C11488" s="1" t="s">
        <v>71</v>
      </c>
      <c r="D11488" s="1" t="s">
        <v>789</v>
      </c>
      <c r="E11488" s="1" t="s">
        <v>1379</v>
      </c>
      <c r="F11488" s="1" t="s">
        <v>112</v>
      </c>
      <c r="G11488" s="1" t="s">
        <v>129</v>
      </c>
      <c r="H11488" s="1" t="s">
        <v>147</v>
      </c>
      <c r="I11488" s="9">
        <v>84986.893953781604</v>
      </c>
      <c r="J11488" s="9">
        <v>-1.06608460413559</v>
      </c>
      <c r="K11488" s="10">
        <v>-1.25442633303127E-5</v>
      </c>
      <c r="L11488" s="11">
        <v>2.9934403641781602</v>
      </c>
      <c r="M11488">
        <v>0</v>
      </c>
      <c r="N11488" s="10">
        <v>0.8995294099563611</v>
      </c>
      <c r="O11488" s="13">
        <v>236206.03004285702</v>
      </c>
      <c r="P11488" s="10">
        <v>-8.45237343117356E-6</v>
      </c>
      <c r="Q11488" s="11">
        <v>2.9555820299354001</v>
      </c>
      <c r="R11488" s="10">
        <v>0.64952960896206902</v>
      </c>
      <c r="S11488" s="10">
        <v>0.92424008604472208</v>
      </c>
      <c r="T11488" s="10">
        <v>0.35084088163129501</v>
      </c>
      <c r="U11488" s="10">
        <v>-3.0690106420795801E-3</v>
      </c>
    </row>
    <row r="11489" spans="1:21" x14ac:dyDescent="0.25">
      <c r="A11489" s="1" t="s">
        <v>14969</v>
      </c>
      <c r="B11489" s="1" t="s">
        <v>14970</v>
      </c>
      <c r="C11489" s="1" t="s">
        <v>71</v>
      </c>
      <c r="D11489" s="1" t="s">
        <v>789</v>
      </c>
      <c r="E11489" s="1" t="s">
        <v>1379</v>
      </c>
      <c r="F11489" s="1" t="s">
        <v>133</v>
      </c>
      <c r="G11489" s="1" t="s">
        <v>113</v>
      </c>
      <c r="H11489" s="1" t="s">
        <v>114</v>
      </c>
      <c r="I11489" s="9">
        <v>80440.546789915999</v>
      </c>
      <c r="J11489" s="9">
        <v>-0.65710904779910106</v>
      </c>
      <c r="K11489" s="10">
        <v>-8.1689451639736393E-6</v>
      </c>
      <c r="L11489" s="11">
        <v>2.9561659619520899</v>
      </c>
      <c r="M11489">
        <v>0</v>
      </c>
      <c r="N11489" s="10">
        <v>0.95060748915334303</v>
      </c>
      <c r="O11489" s="13">
        <v>224702.20701176501</v>
      </c>
      <c r="P11489" s="10">
        <v>-1.3373712133805002E-5</v>
      </c>
      <c r="Q11489" s="11">
        <v>2.9417299449832401</v>
      </c>
      <c r="R11489" s="10">
        <v>0.64952960896206902</v>
      </c>
      <c r="S11489" s="10">
        <v>0.90580001472202409</v>
      </c>
      <c r="T11489" s="10">
        <v>0.28577602073038905</v>
      </c>
      <c r="U11489" s="10">
        <v>0.47961951545959303</v>
      </c>
    </row>
    <row r="11490" spans="1:21" x14ac:dyDescent="0.25">
      <c r="A11490" s="1" t="s">
        <v>14969</v>
      </c>
      <c r="B11490" s="1" t="s">
        <v>14971</v>
      </c>
      <c r="C11490" s="1" t="s">
        <v>71</v>
      </c>
      <c r="D11490" s="1" t="s">
        <v>789</v>
      </c>
      <c r="E11490" s="1" t="s">
        <v>1379</v>
      </c>
      <c r="F11490" s="1" t="s">
        <v>133</v>
      </c>
      <c r="G11490" s="1" t="s">
        <v>113</v>
      </c>
      <c r="H11490" s="1" t="s">
        <v>116</v>
      </c>
      <c r="I11490" s="9">
        <v>72672.958274789897</v>
      </c>
      <c r="J11490" s="9">
        <v>-1.0761111593520001</v>
      </c>
      <c r="K11490" s="10">
        <v>-1.4807806366277799E-5</v>
      </c>
      <c r="L11490" s="11">
        <v>2.8758233503791599</v>
      </c>
      <c r="M11490">
        <v>0</v>
      </c>
      <c r="N11490" s="10">
        <v>0.88808117611322202</v>
      </c>
      <c r="O11490" s="13">
        <v>224702.20701176501</v>
      </c>
      <c r="P11490" s="10">
        <v>-1.3373712133805002E-5</v>
      </c>
      <c r="Q11490" s="11">
        <v>2.9417299449832401</v>
      </c>
      <c r="R11490" s="10">
        <v>0.64952960896206902</v>
      </c>
      <c r="S11490" s="10">
        <v>0.90580001472202409</v>
      </c>
      <c r="T11490" s="10">
        <v>0.34278278748500002</v>
      </c>
      <c r="U11490" s="10">
        <v>0.43687164499517905</v>
      </c>
    </row>
    <row r="11491" spans="1:21" x14ac:dyDescent="0.25">
      <c r="A11491" s="1" t="s">
        <v>14972</v>
      </c>
      <c r="B11491" s="1" t="s">
        <v>17818</v>
      </c>
      <c r="C11491" s="1" t="s">
        <v>71</v>
      </c>
      <c r="D11491" s="1" t="s">
        <v>789</v>
      </c>
      <c r="E11491" s="1" t="s">
        <v>1379</v>
      </c>
      <c r="F11491" s="1" t="s">
        <v>133</v>
      </c>
      <c r="G11491" s="1" t="s">
        <v>119</v>
      </c>
      <c r="H11491" s="1" t="s">
        <v>120</v>
      </c>
      <c r="I11491" s="9">
        <v>58213.742866386601</v>
      </c>
      <c r="J11491" s="9">
        <v>-0.87159236143581809</v>
      </c>
      <c r="K11491" s="10">
        <v>-1.49725025129404E-5</v>
      </c>
      <c r="L11491" s="11">
        <v>2.9273970694409202</v>
      </c>
      <c r="M11491">
        <v>0</v>
      </c>
      <c r="N11491" s="10">
        <v>0.87622985555897703</v>
      </c>
      <c r="O11491" s="13">
        <v>188212.23465378201</v>
      </c>
      <c r="P11491" s="10">
        <v>-1.6056644003392599E-5</v>
      </c>
      <c r="Q11491" s="11">
        <v>2.9418353218663902</v>
      </c>
      <c r="R11491" s="10">
        <v>0.64952960896206902</v>
      </c>
      <c r="S11491" s="10">
        <v>0.84209589651373806</v>
      </c>
      <c r="T11491" s="10">
        <v>0.31261396019290999</v>
      </c>
      <c r="U11491" s="10">
        <v>0.30116782497024402</v>
      </c>
    </row>
    <row r="11492" spans="1:21" x14ac:dyDescent="0.25">
      <c r="A11492" s="1" t="s">
        <v>14975</v>
      </c>
      <c r="B11492" s="1" t="s">
        <v>14976</v>
      </c>
      <c r="C11492" s="1" t="s">
        <v>71</v>
      </c>
      <c r="D11492" s="1" t="s">
        <v>789</v>
      </c>
      <c r="E11492" s="1" t="s">
        <v>1379</v>
      </c>
      <c r="F11492" s="1" t="s">
        <v>133</v>
      </c>
      <c r="G11492" s="1" t="s">
        <v>123</v>
      </c>
      <c r="H11492" s="1" t="s">
        <v>142</v>
      </c>
      <c r="I11492" s="9">
        <v>37262.288233613399</v>
      </c>
      <c r="J11492" s="9">
        <v>-0.63671733780459905</v>
      </c>
      <c r="K11492" s="10">
        <v>-1.70877379797964E-5</v>
      </c>
      <c r="L11492" s="11">
        <v>2.9565868036557901</v>
      </c>
      <c r="M11492">
        <v>0</v>
      </c>
      <c r="N11492" s="10">
        <v>0.85213687036825603</v>
      </c>
      <c r="O11492" s="13">
        <v>131370.90896638701</v>
      </c>
      <c r="P11492" s="10">
        <v>-1.7594345180275701E-5</v>
      </c>
      <c r="Q11492" s="11">
        <v>2.96800946427599</v>
      </c>
      <c r="R11492" s="10">
        <v>0.64952960896206902</v>
      </c>
      <c r="S11492" s="10">
        <v>0.83327195156491207</v>
      </c>
      <c r="T11492" s="10">
        <v>0.26310968440682103</v>
      </c>
      <c r="U11492" s="10">
        <v>-6.1862302724892404E-3</v>
      </c>
    </row>
    <row r="11493" spans="1:21" x14ac:dyDescent="0.25">
      <c r="A11493" s="1" t="s">
        <v>14977</v>
      </c>
      <c r="B11493" s="1" t="s">
        <v>17821</v>
      </c>
      <c r="C11493" s="1" t="s">
        <v>71</v>
      </c>
      <c r="D11493" s="1" t="s">
        <v>789</v>
      </c>
      <c r="E11493" s="1" t="s">
        <v>1379</v>
      </c>
      <c r="F11493" s="1" t="s">
        <v>133</v>
      </c>
      <c r="G11493" s="1" t="s">
        <v>129</v>
      </c>
      <c r="H11493" s="1" t="s">
        <v>145</v>
      </c>
      <c r="I11493" s="9">
        <v>68161.037299999996</v>
      </c>
      <c r="J11493" s="9">
        <v>727.96549077501697</v>
      </c>
      <c r="K11493" s="10">
        <v>1.05672235231209E-2</v>
      </c>
      <c r="L11493" s="11">
        <v>2.9693244275783099</v>
      </c>
      <c r="M11493">
        <v>0</v>
      </c>
      <c r="N11493" s="10">
        <v>0.7014236797713751</v>
      </c>
      <c r="O11493" s="13">
        <v>193624.45621176501</v>
      </c>
      <c r="P11493" s="10">
        <v>3.9415557097154299E-3</v>
      </c>
      <c r="Q11493" s="11">
        <v>3.0067144140547799</v>
      </c>
      <c r="R11493" s="10">
        <v>0.64952960896206902</v>
      </c>
      <c r="S11493" s="10">
        <v>0.63567744917550606</v>
      </c>
      <c r="T11493" s="10">
        <v>0.31896069004147903</v>
      </c>
      <c r="U11493" s="10">
        <v>0.95200684960698512</v>
      </c>
    </row>
    <row r="11494" spans="1:21" x14ac:dyDescent="0.25">
      <c r="A11494" s="1" t="s">
        <v>14977</v>
      </c>
      <c r="B11494" s="1" t="s">
        <v>17822</v>
      </c>
      <c r="C11494" s="1" t="s">
        <v>71</v>
      </c>
      <c r="D11494" s="1" t="s">
        <v>789</v>
      </c>
      <c r="E11494" s="1" t="s">
        <v>1379</v>
      </c>
      <c r="F11494" s="1" t="s">
        <v>133</v>
      </c>
      <c r="G11494" s="1" t="s">
        <v>129</v>
      </c>
      <c r="H11494" s="1" t="s">
        <v>147</v>
      </c>
      <c r="I11494" s="9">
        <v>65815.212795798303</v>
      </c>
      <c r="J11494" s="9">
        <v>-1.2792690496844701</v>
      </c>
      <c r="K11494" s="10">
        <v>-1.9437662834186098E-5</v>
      </c>
      <c r="L11494" s="11">
        <v>3.07061263051092</v>
      </c>
      <c r="M11494">
        <v>0</v>
      </c>
      <c r="N11494" s="10">
        <v>0.56462699139746708</v>
      </c>
      <c r="O11494" s="13">
        <v>193624.45621176501</v>
      </c>
      <c r="P11494" s="10">
        <v>3.9415557097154299E-3</v>
      </c>
      <c r="Q11494" s="11">
        <v>3.0067144140547799</v>
      </c>
      <c r="R11494" s="10">
        <v>0.64952960896206902</v>
      </c>
      <c r="S11494" s="10">
        <v>0.63567744917550606</v>
      </c>
      <c r="T11494" s="10">
        <v>0.35084088163129501</v>
      </c>
      <c r="U11494" s="10">
        <v>-3.0690106420795801E-3</v>
      </c>
    </row>
    <row r="11495" spans="1:21" x14ac:dyDescent="0.25">
      <c r="A11495" s="1" t="s">
        <v>14979</v>
      </c>
      <c r="B11495" s="1" t="s">
        <v>14980</v>
      </c>
      <c r="C11495" s="1" t="s">
        <v>71</v>
      </c>
      <c r="D11495" s="1" t="s">
        <v>789</v>
      </c>
      <c r="E11495" s="1" t="s">
        <v>1379</v>
      </c>
      <c r="F11495" s="1" t="s">
        <v>150</v>
      </c>
      <c r="G11495" s="1" t="s">
        <v>113</v>
      </c>
      <c r="H11495" s="1" t="s">
        <v>114</v>
      </c>
      <c r="I11495" s="9">
        <v>70027.703300000008</v>
      </c>
      <c r="J11495" s="9">
        <v>291.61937988179398</v>
      </c>
      <c r="K11495" s="10">
        <v>4.1470732192536606E-3</v>
      </c>
      <c r="L11495" s="11">
        <v>3.03434193677132</v>
      </c>
      <c r="M11495">
        <v>0</v>
      </c>
      <c r="N11495" s="10">
        <v>0.79469598283969412</v>
      </c>
      <c r="O11495" s="13">
        <v>283214.90960000001</v>
      </c>
      <c r="P11495" s="10">
        <v>2.1483708678354404E-3</v>
      </c>
      <c r="Q11495" s="11">
        <v>2.97943742903181</v>
      </c>
      <c r="R11495" s="10">
        <v>0.64952960896206902</v>
      </c>
      <c r="S11495" s="10">
        <v>0.88336384074322105</v>
      </c>
      <c r="T11495" s="10">
        <v>0.28577602073038905</v>
      </c>
      <c r="U11495" s="10">
        <v>0.47961951545959303</v>
      </c>
    </row>
    <row r="11496" spans="1:21" x14ac:dyDescent="0.25">
      <c r="A11496" s="1" t="s">
        <v>14979</v>
      </c>
      <c r="B11496" s="1" t="s">
        <v>17823</v>
      </c>
      <c r="C11496" s="1" t="s">
        <v>71</v>
      </c>
      <c r="D11496" s="1" t="s">
        <v>789</v>
      </c>
      <c r="E11496" s="1" t="s">
        <v>1379</v>
      </c>
      <c r="F11496" s="1" t="s">
        <v>150</v>
      </c>
      <c r="G11496" s="1" t="s">
        <v>113</v>
      </c>
      <c r="H11496" s="1" t="s">
        <v>116</v>
      </c>
      <c r="I11496" s="9">
        <v>96055.802700000102</v>
      </c>
      <c r="J11496" s="9">
        <v>266.18159268464098</v>
      </c>
      <c r="K11496" s="10">
        <v>2.7634562829999404E-3</v>
      </c>
      <c r="L11496" s="11">
        <v>2.9628506631559399</v>
      </c>
      <c r="M11496">
        <v>0</v>
      </c>
      <c r="N11496" s="10">
        <v>0.9151412817249821</v>
      </c>
      <c r="O11496" s="13">
        <v>283214.90960000001</v>
      </c>
      <c r="P11496" s="10">
        <v>2.1483708678354404E-3</v>
      </c>
      <c r="Q11496" s="11">
        <v>2.97943742903181</v>
      </c>
      <c r="R11496" s="10">
        <v>0.64952960896206902</v>
      </c>
      <c r="S11496" s="10">
        <v>0.88336384074322105</v>
      </c>
      <c r="T11496" s="10">
        <v>0.34278278748500002</v>
      </c>
      <c r="U11496" s="10">
        <v>0.43687164499517905</v>
      </c>
    </row>
    <row r="11497" spans="1:21" x14ac:dyDescent="0.25">
      <c r="A11497" s="1" t="s">
        <v>20997</v>
      </c>
      <c r="B11497" s="1" t="s">
        <v>20998</v>
      </c>
      <c r="C11497" s="1" t="s">
        <v>71</v>
      </c>
      <c r="D11497" s="1" t="s">
        <v>789</v>
      </c>
      <c r="E11497" s="1" t="s">
        <v>1379</v>
      </c>
      <c r="F11497" s="1" t="s">
        <v>150</v>
      </c>
      <c r="G11497" s="1" t="s">
        <v>119</v>
      </c>
      <c r="H11497" s="1" t="s">
        <v>139</v>
      </c>
      <c r="I11497" s="9">
        <v>119195.27650000001</v>
      </c>
      <c r="J11497" s="9">
        <v>-0.75638876853734804</v>
      </c>
      <c r="K11497" s="10">
        <v>-6.3458350923473099E-6</v>
      </c>
      <c r="L11497" s="11">
        <v>2.9519224170222902</v>
      </c>
      <c r="M11497">
        <v>0</v>
      </c>
      <c r="N11497" s="10">
        <v>0.91490389554153106</v>
      </c>
      <c r="O11497" s="13">
        <v>218021.1035</v>
      </c>
      <c r="P11497" s="10">
        <v>-5.3292065075023699E-6</v>
      </c>
      <c r="Q11497" s="11">
        <v>2.9411997260829299</v>
      </c>
      <c r="R11497" s="10">
        <v>0.64952960896206902</v>
      </c>
      <c r="S11497" s="10">
        <v>0.91090950697807005</v>
      </c>
      <c r="T11497" s="10">
        <v>0.39557639888899604</v>
      </c>
      <c r="U11497" s="10">
        <v>0.37431968285077999</v>
      </c>
    </row>
    <row r="11498" spans="1:21" x14ac:dyDescent="0.25">
      <c r="A11498" s="1" t="s">
        <v>14981</v>
      </c>
      <c r="B11498" s="1" t="s">
        <v>17824</v>
      </c>
      <c r="C11498" s="1" t="s">
        <v>68</v>
      </c>
      <c r="D11498" s="1" t="s">
        <v>110</v>
      </c>
      <c r="E11498" s="1" t="s">
        <v>1118</v>
      </c>
      <c r="F11498" s="1" t="s">
        <v>112</v>
      </c>
      <c r="G11498" s="1" t="s">
        <v>113</v>
      </c>
      <c r="H11498" s="1" t="s">
        <v>134</v>
      </c>
      <c r="I11498" s="9">
        <v>8460.5366000000013</v>
      </c>
      <c r="J11498" s="9">
        <v>106.910012465059</v>
      </c>
      <c r="K11498" s="10">
        <v>1.24786318842667E-2</v>
      </c>
      <c r="L11498" s="11">
        <v>3.0781184809859701</v>
      </c>
      <c r="M11498">
        <v>0</v>
      </c>
      <c r="N11498" s="10">
        <v>0.38112997466378201</v>
      </c>
      <c r="O11498" s="13">
        <v>21185.19</v>
      </c>
      <c r="P11498" s="10">
        <v>1.5926109913502701E-2</v>
      </c>
      <c r="Q11498" s="11">
        <v>3.0807632355883499</v>
      </c>
      <c r="R11498" s="10">
        <v>0.50965424775633905</v>
      </c>
      <c r="S11498" s="10">
        <v>0.37212885511057503</v>
      </c>
      <c r="T11498" s="10">
        <v>0.39877072109780504</v>
      </c>
      <c r="U11498" s="10">
        <v>0.42915860654790605</v>
      </c>
    </row>
    <row r="11499" spans="1:21" x14ac:dyDescent="0.25">
      <c r="A11499" s="1" t="s">
        <v>14984</v>
      </c>
      <c r="B11499" s="1" t="s">
        <v>17825</v>
      </c>
      <c r="C11499" s="1" t="s">
        <v>68</v>
      </c>
      <c r="D11499" s="1" t="s">
        <v>110</v>
      </c>
      <c r="E11499" s="1" t="s">
        <v>1118</v>
      </c>
      <c r="F11499" s="1" t="s">
        <v>112</v>
      </c>
      <c r="G11499" s="1" t="s">
        <v>119</v>
      </c>
      <c r="H11499" s="1" t="s">
        <v>137</v>
      </c>
      <c r="I11499" s="9">
        <v>3106.0781999999999</v>
      </c>
      <c r="J11499" s="9">
        <v>261.03590553892997</v>
      </c>
      <c r="K11499" s="10">
        <v>7.7525114194830394E-2</v>
      </c>
      <c r="L11499" s="11">
        <v>3.11637273169173</v>
      </c>
      <c r="M11499">
        <v>0</v>
      </c>
      <c r="N11499" s="10">
        <v>0.27393998000436703</v>
      </c>
      <c r="O11499" s="13">
        <v>12681.8976</v>
      </c>
      <c r="P11499" s="10">
        <v>7.76702566021059E-2</v>
      </c>
      <c r="Q11499" s="11">
        <v>3.12761600346776</v>
      </c>
      <c r="R11499" s="10">
        <v>0.50965424775633905</v>
      </c>
      <c r="S11499" s="10">
        <v>0.34427278453975202</v>
      </c>
      <c r="T11499" s="10">
        <v>0.24802668966632402</v>
      </c>
      <c r="U11499" s="10">
        <v>0.22618650607443802</v>
      </c>
    </row>
    <row r="11500" spans="1:21" x14ac:dyDescent="0.25">
      <c r="A11500" s="1" t="s">
        <v>14984</v>
      </c>
      <c r="B11500" s="1" t="s">
        <v>17826</v>
      </c>
      <c r="C11500" s="1" t="s">
        <v>68</v>
      </c>
      <c r="D11500" s="1" t="s">
        <v>110</v>
      </c>
      <c r="E11500" s="1" t="s">
        <v>1118</v>
      </c>
      <c r="F11500" s="1" t="s">
        <v>112</v>
      </c>
      <c r="G11500" s="1" t="s">
        <v>119</v>
      </c>
      <c r="H11500" s="1" t="s">
        <v>139</v>
      </c>
      <c r="I11500" s="9">
        <v>7975.4639999999999</v>
      </c>
      <c r="J11500" s="9">
        <v>513.15733479196297</v>
      </c>
      <c r="K11500" s="10">
        <v>6.0452376723262008E-2</v>
      </c>
      <c r="L11500" s="11">
        <v>3.1223299971482801</v>
      </c>
      <c r="M11500">
        <v>0</v>
      </c>
      <c r="N11500" s="10">
        <v>0.38757321204133105</v>
      </c>
      <c r="O11500" s="13">
        <v>12681.8976</v>
      </c>
      <c r="P11500" s="10">
        <v>7.76702566021059E-2</v>
      </c>
      <c r="Q11500" s="11">
        <v>3.12761600346776</v>
      </c>
      <c r="R11500" s="10">
        <v>0.50965424775633905</v>
      </c>
      <c r="S11500" s="10">
        <v>0.34427278453975202</v>
      </c>
      <c r="T11500" s="10">
        <v>0.63547257618493802</v>
      </c>
      <c r="U11500" s="10">
        <v>0.52030830309478004</v>
      </c>
    </row>
    <row r="11501" spans="1:21" x14ac:dyDescent="0.25">
      <c r="A11501" s="1" t="s">
        <v>14986</v>
      </c>
      <c r="B11501" s="1" t="s">
        <v>17827</v>
      </c>
      <c r="C11501" s="1" t="s">
        <v>68</v>
      </c>
      <c r="D11501" s="1" t="s">
        <v>110</v>
      </c>
      <c r="E11501" s="1" t="s">
        <v>1118</v>
      </c>
      <c r="F11501" s="1" t="s">
        <v>112</v>
      </c>
      <c r="G11501" s="1" t="s">
        <v>123</v>
      </c>
      <c r="H11501" s="1" t="s">
        <v>142</v>
      </c>
      <c r="I11501" s="9">
        <v>652.57780000000002</v>
      </c>
      <c r="J11501" s="9">
        <v>94.387113126638297</v>
      </c>
      <c r="K11501" s="10">
        <v>0.126360839000528</v>
      </c>
      <c r="L11501" s="11">
        <v>3.1704190762583502</v>
      </c>
      <c r="M11501">
        <v>0</v>
      </c>
      <c r="N11501" s="10">
        <v>0.16862357254568</v>
      </c>
      <c r="O11501" s="13">
        <v>3370.0279</v>
      </c>
      <c r="P11501" s="10">
        <v>5.1996562210872399E-2</v>
      </c>
      <c r="Q11501" s="11">
        <v>3.0203082325619901</v>
      </c>
      <c r="R11501" s="10">
        <v>0.50965424775633905</v>
      </c>
      <c r="S11501" s="10">
        <v>4.5762232413565501E-2</v>
      </c>
      <c r="T11501" s="10">
        <v>7.6403246449958592E-2</v>
      </c>
      <c r="U11501" s="10">
        <v>0.37380883062359999</v>
      </c>
    </row>
    <row r="11502" spans="1:21" x14ac:dyDescent="0.25">
      <c r="A11502" s="1" t="s">
        <v>14989</v>
      </c>
      <c r="B11502" s="1" t="s">
        <v>17828</v>
      </c>
      <c r="C11502" s="1" t="s">
        <v>68</v>
      </c>
      <c r="D11502" s="1" t="s">
        <v>110</v>
      </c>
      <c r="E11502" s="1" t="s">
        <v>1118</v>
      </c>
      <c r="F11502" s="1" t="s">
        <v>112</v>
      </c>
      <c r="G11502" s="1" t="s">
        <v>129</v>
      </c>
      <c r="H11502" s="1" t="s">
        <v>130</v>
      </c>
      <c r="I11502" s="9">
        <v>372.92700000000002</v>
      </c>
      <c r="J11502" s="9">
        <v>32.072134715537999</v>
      </c>
      <c r="K11502" s="10">
        <v>7.9190625278902804E-2</v>
      </c>
      <c r="L11502" s="11">
        <v>2.91211550852656</v>
      </c>
      <c r="M11502">
        <v>0</v>
      </c>
      <c r="N11502" s="10">
        <v>0</v>
      </c>
      <c r="O11502" s="13">
        <v>1817.9621000000002</v>
      </c>
      <c r="P11502" s="10">
        <v>3.2023596362282004E-2</v>
      </c>
      <c r="Q11502" s="11">
        <v>2.9977562980955699</v>
      </c>
      <c r="R11502" s="10">
        <v>0.50965424775633905</v>
      </c>
      <c r="S11502" s="10">
        <v>0</v>
      </c>
      <c r="T11502" s="10">
        <v>0.29661446356479704</v>
      </c>
      <c r="U11502" s="10">
        <v>0.33172230303650402</v>
      </c>
    </row>
    <row r="11503" spans="1:21" x14ac:dyDescent="0.25">
      <c r="A11503" s="1" t="s">
        <v>14992</v>
      </c>
      <c r="B11503" s="1" t="s">
        <v>17829</v>
      </c>
      <c r="C11503" s="1" t="s">
        <v>68</v>
      </c>
      <c r="D11503" s="1" t="s">
        <v>110</v>
      </c>
      <c r="E11503" s="1" t="s">
        <v>1118</v>
      </c>
      <c r="F11503" s="1" t="s">
        <v>133</v>
      </c>
      <c r="G11503" s="1" t="s">
        <v>113</v>
      </c>
      <c r="H11503" s="1" t="s">
        <v>114</v>
      </c>
      <c r="I11503" s="9">
        <v>933.25790000000006</v>
      </c>
      <c r="J11503" s="9">
        <v>4.1329482723187896</v>
      </c>
      <c r="K11503" s="10">
        <v>4.4089914894476804E-3</v>
      </c>
      <c r="L11503" s="11">
        <v>3.0924014508917099</v>
      </c>
      <c r="M11503">
        <v>0</v>
      </c>
      <c r="N11503" s="10">
        <v>0</v>
      </c>
      <c r="O11503" s="13">
        <v>7519.2860000000001</v>
      </c>
      <c r="P11503" s="10">
        <v>8.5581588145567308E-3</v>
      </c>
      <c r="Q11503" s="11">
        <v>3.0839419269776198</v>
      </c>
      <c r="R11503" s="10">
        <v>0.50965424775633905</v>
      </c>
      <c r="S11503" s="10">
        <v>0</v>
      </c>
      <c r="T11503" s="10">
        <v>0.23305576650158502</v>
      </c>
      <c r="U11503" s="10">
        <v>0.20637663876481102</v>
      </c>
    </row>
    <row r="11504" spans="1:21" x14ac:dyDescent="0.25">
      <c r="A11504" s="1" t="s">
        <v>14992</v>
      </c>
      <c r="B11504" s="1" t="s">
        <v>17830</v>
      </c>
      <c r="C11504" s="1" t="s">
        <v>68</v>
      </c>
      <c r="D11504" s="1" t="s">
        <v>110</v>
      </c>
      <c r="E11504" s="1" t="s">
        <v>1118</v>
      </c>
      <c r="F11504" s="1" t="s">
        <v>133</v>
      </c>
      <c r="G11504" s="1" t="s">
        <v>113</v>
      </c>
      <c r="H11504" s="1" t="s">
        <v>116</v>
      </c>
      <c r="I11504" s="9">
        <v>3118.3745000000004</v>
      </c>
      <c r="J11504" s="9">
        <v>25.3648158486995</v>
      </c>
      <c r="K11504" s="10">
        <v>8.0683585056898714E-3</v>
      </c>
      <c r="L11504" s="11">
        <v>3.0760113767721999</v>
      </c>
      <c r="M11504">
        <v>0</v>
      </c>
      <c r="N11504" s="10">
        <v>0</v>
      </c>
      <c r="O11504" s="13">
        <v>7519.2860000000001</v>
      </c>
      <c r="P11504" s="10">
        <v>8.5581588145567308E-3</v>
      </c>
      <c r="Q11504" s="11">
        <v>3.0839419269776198</v>
      </c>
      <c r="R11504" s="10">
        <v>0.50965424775633905</v>
      </c>
      <c r="S11504" s="10">
        <v>0</v>
      </c>
      <c r="T11504" s="10">
        <v>0.36817351240061003</v>
      </c>
      <c r="U11504" s="10">
        <v>0.36446475468728301</v>
      </c>
    </row>
    <row r="11505" spans="1:21" x14ac:dyDescent="0.25">
      <c r="A11505" s="1" t="s">
        <v>14994</v>
      </c>
      <c r="B11505" s="1" t="s">
        <v>17831</v>
      </c>
      <c r="C11505" s="1" t="s">
        <v>68</v>
      </c>
      <c r="D11505" s="1" t="s">
        <v>110</v>
      </c>
      <c r="E11505" s="1" t="s">
        <v>1118</v>
      </c>
      <c r="F11505" s="1" t="s">
        <v>133</v>
      </c>
      <c r="G11505" s="1" t="s">
        <v>119</v>
      </c>
      <c r="H11505" s="1" t="s">
        <v>120</v>
      </c>
      <c r="I11505" s="9">
        <v>194.47150000000002</v>
      </c>
      <c r="J11505" s="9">
        <v>-7.1247400693148508E-3</v>
      </c>
      <c r="K11505" s="10">
        <v>-3.66377649365935E-5</v>
      </c>
      <c r="L11505" s="11">
        <v>3.0971083045053298</v>
      </c>
      <c r="M11505">
        <v>0</v>
      </c>
      <c r="N11505" s="10">
        <v>0</v>
      </c>
      <c r="O11505" s="13">
        <v>2724.2447999999999</v>
      </c>
      <c r="P11505" s="10">
        <v>3.22605308698437E-2</v>
      </c>
      <c r="Q11505" s="11">
        <v>3.0538071665643698</v>
      </c>
      <c r="R11505" s="10">
        <v>0.50965424775633905</v>
      </c>
      <c r="S11505" s="10">
        <v>0</v>
      </c>
      <c r="T11505" s="10">
        <v>0.116500734148738</v>
      </c>
      <c r="U11505" s="10">
        <v>0.25350519083078205</v>
      </c>
    </row>
    <row r="11506" spans="1:21" x14ac:dyDescent="0.25">
      <c r="A11506" s="1" t="s">
        <v>14997</v>
      </c>
      <c r="B11506" s="1" t="s">
        <v>17832</v>
      </c>
      <c r="C11506" s="1" t="s">
        <v>68</v>
      </c>
      <c r="D11506" s="1" t="s">
        <v>110</v>
      </c>
      <c r="E11506" s="1" t="s">
        <v>1118</v>
      </c>
      <c r="F11506" s="1" t="s">
        <v>133</v>
      </c>
      <c r="G11506" s="1" t="s">
        <v>123</v>
      </c>
      <c r="H11506" s="1" t="s">
        <v>124</v>
      </c>
      <c r="I11506" s="9">
        <v>3930.4968000000003</v>
      </c>
      <c r="J11506" s="9">
        <v>55.3892448034685</v>
      </c>
      <c r="K11506" s="10">
        <v>1.38963442960647E-2</v>
      </c>
      <c r="L11506" s="11">
        <v>2.96521044248396</v>
      </c>
      <c r="M11506">
        <v>0</v>
      </c>
      <c r="N11506" s="10">
        <v>0</v>
      </c>
      <c r="O11506" s="13">
        <v>5171.2034000000003</v>
      </c>
      <c r="P11506" s="10">
        <v>1.2915027517440799E-2</v>
      </c>
      <c r="Q11506" s="11">
        <v>2.9547168066604899</v>
      </c>
      <c r="R11506" s="10">
        <v>0.50965424775633905</v>
      </c>
      <c r="S11506" s="10">
        <v>0</v>
      </c>
      <c r="T11506" s="10">
        <v>0.63101249816288207</v>
      </c>
      <c r="U11506" s="10">
        <v>0.36915078634342502</v>
      </c>
    </row>
    <row r="11507" spans="1:21" x14ac:dyDescent="0.25">
      <c r="A11507" s="1" t="s">
        <v>14999</v>
      </c>
      <c r="B11507" s="1" t="s">
        <v>17833</v>
      </c>
      <c r="C11507" s="1" t="s">
        <v>68</v>
      </c>
      <c r="D11507" s="1" t="s">
        <v>110</v>
      </c>
      <c r="E11507" s="1" t="s">
        <v>1118</v>
      </c>
      <c r="F11507" s="1" t="s">
        <v>133</v>
      </c>
      <c r="G11507" s="1" t="s">
        <v>129</v>
      </c>
      <c r="H11507" s="1" t="s">
        <v>145</v>
      </c>
      <c r="I11507" s="9">
        <v>1211.9245000000001</v>
      </c>
      <c r="J11507" s="9">
        <v>19.790366936906501</v>
      </c>
      <c r="K11507" s="10">
        <v>1.60673281358714E-2</v>
      </c>
      <c r="L11507" s="11">
        <v>2.53016002217832</v>
      </c>
      <c r="M11507">
        <v>0</v>
      </c>
      <c r="N11507" s="10">
        <v>0.41565510062714306</v>
      </c>
      <c r="O11507" s="13">
        <v>9517.9224000000013</v>
      </c>
      <c r="P11507" s="10">
        <v>6.1096306793341102E-3</v>
      </c>
      <c r="Q11507" s="11">
        <v>2.9466431105000601</v>
      </c>
      <c r="R11507" s="10">
        <v>0.50965424775633905</v>
      </c>
      <c r="S11507" s="10">
        <v>5.2925688908747597E-2</v>
      </c>
      <c r="T11507" s="10">
        <v>0.13120461839568001</v>
      </c>
      <c r="U11507" s="10">
        <v>0.17733477059000202</v>
      </c>
    </row>
    <row r="11508" spans="1:21" x14ac:dyDescent="0.25">
      <c r="A11508" s="1" t="s">
        <v>14999</v>
      </c>
      <c r="B11508" s="1" t="s">
        <v>17834</v>
      </c>
      <c r="C11508" s="1" t="s">
        <v>68</v>
      </c>
      <c r="D11508" s="1" t="s">
        <v>110</v>
      </c>
      <c r="E11508" s="1" t="s">
        <v>1118</v>
      </c>
      <c r="F11508" s="1" t="s">
        <v>133</v>
      </c>
      <c r="G11508" s="1" t="s">
        <v>129</v>
      </c>
      <c r="H11508" s="1" t="s">
        <v>147</v>
      </c>
      <c r="I11508" s="9">
        <v>5316.5376000000006</v>
      </c>
      <c r="J11508" s="9">
        <v>31.430656458610102</v>
      </c>
      <c r="K11508" s="10">
        <v>5.8771209834037703E-3</v>
      </c>
      <c r="L11508" s="11">
        <v>2.90421310207718</v>
      </c>
      <c r="M11508">
        <v>0</v>
      </c>
      <c r="N11508" s="10">
        <v>0</v>
      </c>
      <c r="O11508" s="13">
        <v>9517.9224000000013</v>
      </c>
      <c r="P11508" s="10">
        <v>6.1096306793341102E-3</v>
      </c>
      <c r="Q11508" s="11">
        <v>2.9466431105000601</v>
      </c>
      <c r="R11508" s="10">
        <v>0.50965424775633905</v>
      </c>
      <c r="S11508" s="10">
        <v>5.2925688908747597E-2</v>
      </c>
      <c r="T11508" s="10">
        <v>0.57218091803952309</v>
      </c>
      <c r="U11508" s="10">
        <v>0.49094292637349402</v>
      </c>
    </row>
    <row r="11509" spans="1:21" x14ac:dyDescent="0.25">
      <c r="A11509" s="1" t="s">
        <v>15001</v>
      </c>
      <c r="B11509" s="1" t="s">
        <v>17835</v>
      </c>
      <c r="C11509" s="1" t="s">
        <v>68</v>
      </c>
      <c r="D11509" s="1" t="s">
        <v>110</v>
      </c>
      <c r="E11509" s="1" t="s">
        <v>1118</v>
      </c>
      <c r="F11509" s="1" t="s">
        <v>150</v>
      </c>
      <c r="G11509" s="1" t="s">
        <v>113</v>
      </c>
      <c r="H11509" s="1" t="s">
        <v>114</v>
      </c>
      <c r="I11509" s="9">
        <v>1538.3869</v>
      </c>
      <c r="J11509" s="9">
        <v>5.9454203270239097</v>
      </c>
      <c r="K11509" s="10">
        <v>3.8498322211924702E-3</v>
      </c>
      <c r="L11509" s="11">
        <v>3.1820020989767301</v>
      </c>
      <c r="M11509">
        <v>0</v>
      </c>
      <c r="N11509" s="10">
        <v>0.64588784524881204</v>
      </c>
      <c r="O11509" s="13">
        <v>6045.1971000000003</v>
      </c>
      <c r="P11509" s="10">
        <v>1.76320336463585E-2</v>
      </c>
      <c r="Q11509" s="11">
        <v>3.1692451820672498</v>
      </c>
      <c r="R11509" s="10">
        <v>0.50965424775633905</v>
      </c>
      <c r="S11509" s="10">
        <v>0.80584642972187004</v>
      </c>
      <c r="T11509" s="10">
        <v>0.23305576650158502</v>
      </c>
      <c r="U11509" s="10">
        <v>0.20637663876481102</v>
      </c>
    </row>
    <row r="11510" spans="1:21" x14ac:dyDescent="0.25">
      <c r="A11510" s="1" t="s">
        <v>15001</v>
      </c>
      <c r="B11510" s="1" t="s">
        <v>15002</v>
      </c>
      <c r="C11510" s="1" t="s">
        <v>68</v>
      </c>
      <c r="D11510" s="1" t="s">
        <v>110</v>
      </c>
      <c r="E11510" s="1" t="s">
        <v>1118</v>
      </c>
      <c r="F11510" s="1" t="s">
        <v>150</v>
      </c>
      <c r="G11510" s="1" t="s">
        <v>113</v>
      </c>
      <c r="H11510" s="1" t="s">
        <v>116</v>
      </c>
      <c r="I11510" s="9">
        <v>2577.8481999999999</v>
      </c>
      <c r="J11510" s="9">
        <v>23.315353001231401</v>
      </c>
      <c r="K11510" s="10">
        <v>8.9634321434075501E-3</v>
      </c>
      <c r="L11510" s="11">
        <v>3.1617840914911399</v>
      </c>
      <c r="M11510">
        <v>0</v>
      </c>
      <c r="N11510" s="10">
        <v>0.84030203950721405</v>
      </c>
      <c r="O11510" s="13">
        <v>6045.1971000000003</v>
      </c>
      <c r="P11510" s="10">
        <v>1.76320336463585E-2</v>
      </c>
      <c r="Q11510" s="11">
        <v>3.1692451820672498</v>
      </c>
      <c r="R11510" s="10">
        <v>0.50965424775633905</v>
      </c>
      <c r="S11510" s="10">
        <v>0.80584642972187004</v>
      </c>
      <c r="T11510" s="10">
        <v>0.36817351240061003</v>
      </c>
      <c r="U11510" s="10">
        <v>0.36446475468728301</v>
      </c>
    </row>
    <row r="11511" spans="1:21" x14ac:dyDescent="0.25">
      <c r="A11511" s="1" t="s">
        <v>20849</v>
      </c>
      <c r="B11511" s="1" t="s">
        <v>20850</v>
      </c>
      <c r="C11511" s="1" t="s">
        <v>68</v>
      </c>
      <c r="D11511" s="1" t="s">
        <v>110</v>
      </c>
      <c r="E11511" s="1" t="s">
        <v>1118</v>
      </c>
      <c r="F11511" s="1" t="s">
        <v>150</v>
      </c>
      <c r="G11511" s="1" t="s">
        <v>119</v>
      </c>
      <c r="H11511" s="1" t="s">
        <v>139</v>
      </c>
      <c r="I11511" s="9">
        <v>1859.1139000000001</v>
      </c>
      <c r="J11511" s="9">
        <v>266.36711026184599</v>
      </c>
      <c r="K11511" s="10">
        <v>0.125320861007849</v>
      </c>
      <c r="L11511" s="11">
        <v>3.1466901202136599</v>
      </c>
      <c r="M11511">
        <v>0</v>
      </c>
      <c r="N11511" s="10">
        <v>0.88566935032867</v>
      </c>
      <c r="O11511" s="13">
        <v>3027.1283000000003</v>
      </c>
      <c r="P11511" s="10">
        <v>9.1380448318859803E-2</v>
      </c>
      <c r="Q11511" s="11">
        <v>3.1567920333489301</v>
      </c>
      <c r="R11511" s="10">
        <v>0.50965424775633905</v>
      </c>
      <c r="S11511" s="10">
        <v>0.90391781544244409</v>
      </c>
      <c r="T11511" s="10">
        <v>0.63547257618493802</v>
      </c>
      <c r="U11511" s="10">
        <v>0.52030830309478004</v>
      </c>
    </row>
    <row r="11512" spans="1:21" x14ac:dyDescent="0.25">
      <c r="A11512" s="1" t="s">
        <v>15003</v>
      </c>
      <c r="B11512" s="1" t="s">
        <v>17836</v>
      </c>
      <c r="C11512" s="1" t="s">
        <v>68</v>
      </c>
      <c r="D11512" s="1" t="s">
        <v>110</v>
      </c>
      <c r="E11512" s="1" t="s">
        <v>2709</v>
      </c>
      <c r="F11512" s="1" t="s">
        <v>112</v>
      </c>
      <c r="G11512" s="1" t="s">
        <v>113</v>
      </c>
      <c r="H11512" s="1" t="s">
        <v>134</v>
      </c>
      <c r="I11512" s="9">
        <v>168070.7592</v>
      </c>
      <c r="J11512" s="9">
        <v>5993.0028613065006</v>
      </c>
      <c r="K11512" s="10">
        <v>3.4429928379898597E-2</v>
      </c>
      <c r="L11512" s="11">
        <v>3.0104558038943501</v>
      </c>
      <c r="M11512">
        <v>0</v>
      </c>
      <c r="N11512" s="10">
        <v>0.45842258681247205</v>
      </c>
      <c r="O11512" s="13">
        <v>495606.00120000204</v>
      </c>
      <c r="P11512" s="10">
        <v>3.4761215581682797E-2</v>
      </c>
      <c r="Q11512" s="11">
        <v>3.0087417506294698</v>
      </c>
      <c r="R11512" s="10">
        <v>0.58448942583053409</v>
      </c>
      <c r="S11512" s="10">
        <v>0.43007917636974702</v>
      </c>
      <c r="T11512" s="10">
        <v>0.34927369654073503</v>
      </c>
      <c r="U11512" s="10">
        <v>0.40392733597384706</v>
      </c>
    </row>
    <row r="11513" spans="1:21" x14ac:dyDescent="0.25">
      <c r="A11513" s="1" t="s">
        <v>15006</v>
      </c>
      <c r="B11513" s="1" t="s">
        <v>17837</v>
      </c>
      <c r="C11513" s="1" t="s">
        <v>68</v>
      </c>
      <c r="D11513" s="1" t="s">
        <v>110</v>
      </c>
      <c r="E11513" s="1" t="s">
        <v>2709</v>
      </c>
      <c r="F11513" s="1" t="s">
        <v>112</v>
      </c>
      <c r="G11513" s="1" t="s">
        <v>119</v>
      </c>
      <c r="H11513" s="1" t="s">
        <v>137</v>
      </c>
      <c r="I11513" s="9">
        <v>222807.94590000002</v>
      </c>
      <c r="J11513" s="9">
        <v>10507.6312327499</v>
      </c>
      <c r="K11513" s="10">
        <v>4.5036132442933599E-2</v>
      </c>
      <c r="L11513" s="11">
        <v>3.0295452374378602</v>
      </c>
      <c r="M11513">
        <v>0</v>
      </c>
      <c r="N11513" s="10">
        <v>0.31567436482524702</v>
      </c>
      <c r="O11513" s="13">
        <v>580747.86510000098</v>
      </c>
      <c r="P11513" s="10">
        <v>5.8101326814115797E-2</v>
      </c>
      <c r="Q11513" s="11">
        <v>3.0158573768457599</v>
      </c>
      <c r="R11513" s="10">
        <v>0.58448942583053409</v>
      </c>
      <c r="S11513" s="10">
        <v>0.35073764475212704</v>
      </c>
      <c r="T11513" s="10">
        <v>0.35654967417096001</v>
      </c>
      <c r="U11513" s="10">
        <v>0.23940257033521403</v>
      </c>
    </row>
    <row r="11514" spans="1:21" x14ac:dyDescent="0.25">
      <c r="A11514" s="1" t="s">
        <v>15006</v>
      </c>
      <c r="B11514" s="1" t="s">
        <v>17838</v>
      </c>
      <c r="C11514" s="1" t="s">
        <v>68</v>
      </c>
      <c r="D11514" s="1" t="s">
        <v>110</v>
      </c>
      <c r="E11514" s="1" t="s">
        <v>2709</v>
      </c>
      <c r="F11514" s="1" t="s">
        <v>112</v>
      </c>
      <c r="G11514" s="1" t="s">
        <v>119</v>
      </c>
      <c r="H11514" s="1" t="s">
        <v>139</v>
      </c>
      <c r="I11514" s="9">
        <v>226829.28390000202</v>
      </c>
      <c r="J11514" s="9">
        <v>19571.459878974201</v>
      </c>
      <c r="K11514" s="10">
        <v>7.9429386367965704E-2</v>
      </c>
      <c r="L11514" s="11">
        <v>3.01741172455728</v>
      </c>
      <c r="M11514">
        <v>0</v>
      </c>
      <c r="N11514" s="10">
        <v>0.36911672144109503</v>
      </c>
      <c r="O11514" s="13">
        <v>580747.86510000098</v>
      </c>
      <c r="P11514" s="10">
        <v>5.8101326814115797E-2</v>
      </c>
      <c r="Q11514" s="11">
        <v>3.0158573768457599</v>
      </c>
      <c r="R11514" s="10">
        <v>0.58448942583053409</v>
      </c>
      <c r="S11514" s="10">
        <v>0.35073764475212704</v>
      </c>
      <c r="T11514" s="10">
        <v>0.39609852147210001</v>
      </c>
      <c r="U11514" s="10">
        <v>0.54808933624322309</v>
      </c>
    </row>
    <row r="11515" spans="1:21" x14ac:dyDescent="0.25">
      <c r="A11515" s="1" t="s">
        <v>15008</v>
      </c>
      <c r="B11515" s="1" t="s">
        <v>17839</v>
      </c>
      <c r="C11515" s="1" t="s">
        <v>68</v>
      </c>
      <c r="D11515" s="1" t="s">
        <v>110</v>
      </c>
      <c r="E11515" s="1" t="s">
        <v>2709</v>
      </c>
      <c r="F11515" s="1" t="s">
        <v>112</v>
      </c>
      <c r="G11515" s="1" t="s">
        <v>123</v>
      </c>
      <c r="H11515" s="1" t="s">
        <v>142</v>
      </c>
      <c r="I11515" s="9">
        <v>126812.1259</v>
      </c>
      <c r="J11515" s="9">
        <v>3261.5113151666496</v>
      </c>
      <c r="K11515" s="10">
        <v>2.5074345463035299E-2</v>
      </c>
      <c r="L11515" s="11">
        <v>3.0096868327629398</v>
      </c>
      <c r="M11515">
        <v>0</v>
      </c>
      <c r="N11515" s="10">
        <v>0.35510238930550103</v>
      </c>
      <c r="O11515" s="13">
        <v>789839.517099994</v>
      </c>
      <c r="P11515" s="10">
        <v>1.7406094156033398E-2</v>
      </c>
      <c r="Q11515" s="11">
        <v>3.0385422310225398</v>
      </c>
      <c r="R11515" s="10">
        <v>0.58448942583053409</v>
      </c>
      <c r="S11515" s="10">
        <v>0.24645561507826702</v>
      </c>
      <c r="T11515" s="10">
        <v>0.15001785125018202</v>
      </c>
      <c r="U11515" s="10">
        <v>0.25119924265620702</v>
      </c>
    </row>
    <row r="11516" spans="1:21" x14ac:dyDescent="0.25">
      <c r="A11516" s="1" t="s">
        <v>15011</v>
      </c>
      <c r="B11516" s="1" t="s">
        <v>15012</v>
      </c>
      <c r="C11516" s="1" t="s">
        <v>68</v>
      </c>
      <c r="D11516" s="1" t="s">
        <v>110</v>
      </c>
      <c r="E11516" s="1" t="s">
        <v>2709</v>
      </c>
      <c r="F11516" s="1" t="s">
        <v>112</v>
      </c>
      <c r="G11516" s="1" t="s">
        <v>129</v>
      </c>
      <c r="H11516" s="1" t="s">
        <v>130</v>
      </c>
      <c r="I11516" s="9">
        <v>351126.925399995</v>
      </c>
      <c r="J11516" s="9">
        <v>6642.3243472788099</v>
      </c>
      <c r="K11516" s="10">
        <v>1.8565945373927299E-2</v>
      </c>
      <c r="L11516" s="11">
        <v>2.9891131483044799</v>
      </c>
      <c r="M11516">
        <v>0</v>
      </c>
      <c r="N11516" s="10">
        <v>0.27422494355940102</v>
      </c>
      <c r="O11516" s="13">
        <v>989498.79519998806</v>
      </c>
      <c r="P11516" s="10">
        <v>2.07226422099419E-2</v>
      </c>
      <c r="Q11516" s="11">
        <v>3.02245432031923</v>
      </c>
      <c r="R11516" s="10">
        <v>0.58448942583053409</v>
      </c>
      <c r="S11516" s="10">
        <v>0.27300144346856103</v>
      </c>
      <c r="T11516" s="10">
        <v>0.32862901163999303</v>
      </c>
      <c r="U11516" s="10">
        <v>0.41495270112182303</v>
      </c>
    </row>
    <row r="11517" spans="1:21" x14ac:dyDescent="0.25">
      <c r="A11517" s="1" t="s">
        <v>15013</v>
      </c>
      <c r="B11517" s="1" t="s">
        <v>17842</v>
      </c>
      <c r="C11517" s="1" t="s">
        <v>68</v>
      </c>
      <c r="D11517" s="1" t="s">
        <v>110</v>
      </c>
      <c r="E11517" s="1" t="s">
        <v>2709</v>
      </c>
      <c r="F11517" s="1" t="s">
        <v>133</v>
      </c>
      <c r="G11517" s="1" t="s">
        <v>113</v>
      </c>
      <c r="H11517" s="1" t="s">
        <v>114</v>
      </c>
      <c r="I11517" s="9">
        <v>211620.96220000001</v>
      </c>
      <c r="J11517" s="9">
        <v>5542.2420524868394</v>
      </c>
      <c r="K11517" s="10">
        <v>2.55210917133234E-2</v>
      </c>
      <c r="L11517" s="11">
        <v>2.9749936179459899</v>
      </c>
      <c r="M11517">
        <v>0</v>
      </c>
      <c r="N11517" s="10">
        <v>0.45592271009908603</v>
      </c>
      <c r="O11517" s="13">
        <v>637967.69749999908</v>
      </c>
      <c r="P11517" s="10">
        <v>2.6336895196260299E-2</v>
      </c>
      <c r="Q11517" s="11">
        <v>3.0007222219160301</v>
      </c>
      <c r="R11517" s="10">
        <v>0.58448942583053409</v>
      </c>
      <c r="S11517" s="10">
        <v>0.47101946756481505</v>
      </c>
      <c r="T11517" s="10">
        <v>0.34064671052600998</v>
      </c>
      <c r="U11517" s="10">
        <v>0.33448185798311103</v>
      </c>
    </row>
    <row r="11518" spans="1:21" x14ac:dyDescent="0.25">
      <c r="A11518" s="1" t="s">
        <v>15013</v>
      </c>
      <c r="B11518" s="1" t="s">
        <v>17843</v>
      </c>
      <c r="C11518" s="1" t="s">
        <v>68</v>
      </c>
      <c r="D11518" s="1" t="s">
        <v>110</v>
      </c>
      <c r="E11518" s="1" t="s">
        <v>2709</v>
      </c>
      <c r="F11518" s="1" t="s">
        <v>133</v>
      </c>
      <c r="G11518" s="1" t="s">
        <v>113</v>
      </c>
      <c r="H11518" s="1" t="s">
        <v>116</v>
      </c>
      <c r="I11518" s="9">
        <v>199171.37890000001</v>
      </c>
      <c r="J11518" s="9">
        <v>4698.2586270796301</v>
      </c>
      <c r="K11518" s="10">
        <v>2.3045406290358398E-2</v>
      </c>
      <c r="L11518" s="11">
        <v>2.99728919448191</v>
      </c>
      <c r="M11518">
        <v>0</v>
      </c>
      <c r="N11518" s="10">
        <v>0.51413323172007208</v>
      </c>
      <c r="O11518" s="13">
        <v>637967.69749999908</v>
      </c>
      <c r="P11518" s="10">
        <v>2.6336895196260299E-2</v>
      </c>
      <c r="Q11518" s="11">
        <v>3.0007222219160301</v>
      </c>
      <c r="R11518" s="10">
        <v>0.58448942583053409</v>
      </c>
      <c r="S11518" s="10">
        <v>0.47101946756481505</v>
      </c>
      <c r="T11518" s="10">
        <v>0.31007959293325504</v>
      </c>
      <c r="U11518" s="10">
        <v>0.26159080604304202</v>
      </c>
    </row>
    <row r="11519" spans="1:21" x14ac:dyDescent="0.25">
      <c r="A11519" s="1" t="s">
        <v>15015</v>
      </c>
      <c r="B11519" s="1" t="s">
        <v>17844</v>
      </c>
      <c r="C11519" s="1" t="s">
        <v>68</v>
      </c>
      <c r="D11519" s="1" t="s">
        <v>110</v>
      </c>
      <c r="E11519" s="1" t="s">
        <v>2709</v>
      </c>
      <c r="F11519" s="1" t="s">
        <v>133</v>
      </c>
      <c r="G11519" s="1" t="s">
        <v>119</v>
      </c>
      <c r="H11519" s="1" t="s">
        <v>120</v>
      </c>
      <c r="I11519" s="9">
        <v>163378.76080000002</v>
      </c>
      <c r="J11519" s="9">
        <v>7841.7681874554792</v>
      </c>
      <c r="K11519" s="10">
        <v>4.5799228829797797E-2</v>
      </c>
      <c r="L11519" s="11">
        <v>2.9825031752073001</v>
      </c>
      <c r="M11519">
        <v>0</v>
      </c>
      <c r="N11519" s="10">
        <v>0.45387811449234705</v>
      </c>
      <c r="O11519" s="13">
        <v>609821.15810000105</v>
      </c>
      <c r="P11519" s="10">
        <v>4.4063515592368901E-2</v>
      </c>
      <c r="Q11519" s="11">
        <v>3.01117289852996</v>
      </c>
      <c r="R11519" s="10">
        <v>0.58448942583053409</v>
      </c>
      <c r="S11519" s="10">
        <v>0.44255994108315905</v>
      </c>
      <c r="T11519" s="10">
        <v>0.24735180435693999</v>
      </c>
      <c r="U11519" s="10">
        <v>0.21250809342156302</v>
      </c>
    </row>
    <row r="11520" spans="1:21" x14ac:dyDescent="0.25">
      <c r="A11520" s="1" t="s">
        <v>15018</v>
      </c>
      <c r="B11520" s="1" t="s">
        <v>17845</v>
      </c>
      <c r="C11520" s="1" t="s">
        <v>68</v>
      </c>
      <c r="D11520" s="1" t="s">
        <v>110</v>
      </c>
      <c r="E11520" s="1" t="s">
        <v>2709</v>
      </c>
      <c r="F11520" s="1" t="s">
        <v>133</v>
      </c>
      <c r="G11520" s="1" t="s">
        <v>123</v>
      </c>
      <c r="H11520" s="1" t="s">
        <v>124</v>
      </c>
      <c r="I11520" s="9">
        <v>583348.96119998803</v>
      </c>
      <c r="J11520" s="9">
        <v>7814.8628882877892</v>
      </c>
      <c r="K11520" s="10">
        <v>1.32194538465546E-2</v>
      </c>
      <c r="L11520" s="11">
        <v>3.0745492073251901</v>
      </c>
      <c r="M11520">
        <v>0</v>
      </c>
      <c r="N11520" s="10">
        <v>0.24584866750252701</v>
      </c>
      <c r="O11520" s="13">
        <v>1061740.04549999</v>
      </c>
      <c r="P11520" s="10">
        <v>1.79217696028139E-2</v>
      </c>
      <c r="Q11520" s="11">
        <v>3.0516148014226498</v>
      </c>
      <c r="R11520" s="10">
        <v>0.58448942583053409</v>
      </c>
      <c r="S11520" s="10">
        <v>0.30687695371475404</v>
      </c>
      <c r="T11520" s="10">
        <v>0.516439669088402</v>
      </c>
      <c r="U11520" s="10">
        <v>0.40757952261852703</v>
      </c>
    </row>
    <row r="11521" spans="1:21" x14ac:dyDescent="0.25">
      <c r="A11521" s="1" t="s">
        <v>15018</v>
      </c>
      <c r="B11521" s="1" t="s">
        <v>17846</v>
      </c>
      <c r="C11521" s="1" t="s">
        <v>68</v>
      </c>
      <c r="D11521" s="1" t="s">
        <v>110</v>
      </c>
      <c r="E11521" s="1" t="s">
        <v>2709</v>
      </c>
      <c r="F11521" s="1" t="s">
        <v>133</v>
      </c>
      <c r="G11521" s="1" t="s">
        <v>123</v>
      </c>
      <c r="H11521" s="1" t="s">
        <v>126</v>
      </c>
      <c r="I11521" s="9">
        <v>327433.222799999</v>
      </c>
      <c r="J11521" s="9">
        <v>6440.3712118713893</v>
      </c>
      <c r="K11521" s="10">
        <v>1.9289848994893801E-2</v>
      </c>
      <c r="L11521" s="11">
        <v>3.03827327324962</v>
      </c>
      <c r="M11521">
        <v>0</v>
      </c>
      <c r="N11521" s="10">
        <v>0.33254099253852504</v>
      </c>
      <c r="O11521" s="13">
        <v>1061740.04549999</v>
      </c>
      <c r="P11521" s="10">
        <v>1.79217696028139E-2</v>
      </c>
      <c r="Q11521" s="11">
        <v>3.0516148014226498</v>
      </c>
      <c r="R11521" s="10">
        <v>0.58448942583053409</v>
      </c>
      <c r="S11521" s="10">
        <v>0.30687695371475404</v>
      </c>
      <c r="T11521" s="10">
        <v>0.33354247966141604</v>
      </c>
      <c r="U11521" s="10">
        <v>0.34122123472526605</v>
      </c>
    </row>
    <row r="11522" spans="1:21" x14ac:dyDescent="0.25">
      <c r="A11522" s="1" t="s">
        <v>15020</v>
      </c>
      <c r="B11522" s="1" t="s">
        <v>15021</v>
      </c>
      <c r="C11522" s="1" t="s">
        <v>68</v>
      </c>
      <c r="D11522" s="1" t="s">
        <v>110</v>
      </c>
      <c r="E11522" s="1" t="s">
        <v>2709</v>
      </c>
      <c r="F11522" s="1" t="s">
        <v>133</v>
      </c>
      <c r="G11522" s="1" t="s">
        <v>129</v>
      </c>
      <c r="H11522" s="1" t="s">
        <v>145</v>
      </c>
      <c r="I11522" s="9">
        <v>321718.91949999699</v>
      </c>
      <c r="J11522" s="9">
        <v>12045.727091619301</v>
      </c>
      <c r="K11522" s="10">
        <v>3.6090482364233796E-2</v>
      </c>
      <c r="L11522" s="11">
        <v>3.0449867729850801</v>
      </c>
      <c r="M11522">
        <v>0</v>
      </c>
      <c r="N11522" s="10">
        <v>0.39563567911336706</v>
      </c>
      <c r="O11522" s="13">
        <v>1439626.25439998</v>
      </c>
      <c r="P11522" s="10">
        <v>2.6205993510145801E-2</v>
      </c>
      <c r="Q11522" s="11">
        <v>3.01966198518988</v>
      </c>
      <c r="R11522" s="10">
        <v>0.58448942583053409</v>
      </c>
      <c r="S11522" s="10">
        <v>0.31850726658990303</v>
      </c>
      <c r="T11522" s="10">
        <v>0.22838845657260801</v>
      </c>
      <c r="U11522" s="10">
        <v>0.30388571151782801</v>
      </c>
    </row>
    <row r="11523" spans="1:21" x14ac:dyDescent="0.25">
      <c r="A11523" s="1" t="s">
        <v>15020</v>
      </c>
      <c r="B11523" s="1" t="s">
        <v>15022</v>
      </c>
      <c r="C11523" s="1" t="s">
        <v>68</v>
      </c>
      <c r="D11523" s="1" t="s">
        <v>110</v>
      </c>
      <c r="E11523" s="1" t="s">
        <v>2709</v>
      </c>
      <c r="F11523" s="1" t="s">
        <v>133</v>
      </c>
      <c r="G11523" s="1" t="s">
        <v>129</v>
      </c>
      <c r="H11523" s="1" t="s">
        <v>147</v>
      </c>
      <c r="I11523" s="9">
        <v>670753.29609999305</v>
      </c>
      <c r="J11523" s="9">
        <v>8573.8955548443901</v>
      </c>
      <c r="K11523" s="10">
        <v>1.2621157610309E-2</v>
      </c>
      <c r="L11523" s="11">
        <v>3.0228075176378399</v>
      </c>
      <c r="M11523">
        <v>0</v>
      </c>
      <c r="N11523" s="10">
        <v>0.277914870167421</v>
      </c>
      <c r="O11523" s="13">
        <v>1439626.25439998</v>
      </c>
      <c r="P11523" s="10">
        <v>2.6205993510145801E-2</v>
      </c>
      <c r="Q11523" s="11">
        <v>3.01966198518988</v>
      </c>
      <c r="R11523" s="10">
        <v>0.58448942583053409</v>
      </c>
      <c r="S11523" s="10">
        <v>0.31850726658990303</v>
      </c>
      <c r="T11523" s="10">
        <v>0.44298253178739905</v>
      </c>
      <c r="U11523" s="10">
        <v>0.28116158736034902</v>
      </c>
    </row>
    <row r="11524" spans="1:21" x14ac:dyDescent="0.25">
      <c r="A11524" s="1" t="s">
        <v>15023</v>
      </c>
      <c r="B11524" s="1" t="s">
        <v>19971</v>
      </c>
      <c r="C11524" s="1" t="s">
        <v>68</v>
      </c>
      <c r="D11524" s="1" t="s">
        <v>110</v>
      </c>
      <c r="E11524" s="1" t="s">
        <v>2709</v>
      </c>
      <c r="F11524" s="1" t="s">
        <v>150</v>
      </c>
      <c r="G11524" s="1" t="s">
        <v>113</v>
      </c>
      <c r="H11524" s="1" t="s">
        <v>134</v>
      </c>
      <c r="I11524" s="9">
        <v>229026.17109999803</v>
      </c>
      <c r="J11524" s="9">
        <v>9720.9991295897398</v>
      </c>
      <c r="K11524" s="10">
        <v>4.07167093132111E-2</v>
      </c>
      <c r="L11524" s="11">
        <v>3.0117827670028401</v>
      </c>
      <c r="M11524">
        <v>0</v>
      </c>
      <c r="N11524" s="10">
        <v>0.56118581943144996</v>
      </c>
      <c r="O11524" s="13">
        <v>653770.41819999705</v>
      </c>
      <c r="P11524" s="10">
        <v>3.1362592755268898E-2</v>
      </c>
      <c r="Q11524" s="11">
        <v>2.9816957498358798</v>
      </c>
      <c r="R11524" s="10">
        <v>0.58448942583053409</v>
      </c>
      <c r="S11524" s="10">
        <v>0.57052098996301903</v>
      </c>
      <c r="T11524" s="10">
        <v>0.34927369654073503</v>
      </c>
      <c r="U11524" s="10">
        <v>0.40392733597384706</v>
      </c>
    </row>
    <row r="11525" spans="1:21" x14ac:dyDescent="0.25">
      <c r="A11525" s="1" t="s">
        <v>20999</v>
      </c>
      <c r="B11525" s="1" t="s">
        <v>21633</v>
      </c>
      <c r="C11525" s="1" t="s">
        <v>68</v>
      </c>
      <c r="D11525" s="1" t="s">
        <v>110</v>
      </c>
      <c r="E11525" s="1" t="s">
        <v>2709</v>
      </c>
      <c r="F11525" s="1" t="s">
        <v>150</v>
      </c>
      <c r="G11525" s="1" t="s">
        <v>119</v>
      </c>
      <c r="H11525" s="1" t="s">
        <v>137</v>
      </c>
      <c r="I11525" s="9">
        <v>237280.74980000101</v>
      </c>
      <c r="J11525" s="9">
        <v>11964.331901998301</v>
      </c>
      <c r="K11525" s="10">
        <v>4.8002278802448402E-2</v>
      </c>
      <c r="L11525" s="11">
        <v>2.99554026028569</v>
      </c>
      <c r="M11525">
        <v>0</v>
      </c>
      <c r="N11525" s="10">
        <v>0.50461100953584104</v>
      </c>
      <c r="O11525" s="13">
        <v>544851.40490000101</v>
      </c>
      <c r="P11525" s="10">
        <v>6.8538955462847301E-2</v>
      </c>
      <c r="Q11525" s="11">
        <v>2.9998531568434901</v>
      </c>
      <c r="R11525" s="10">
        <v>0.58448942583053409</v>
      </c>
      <c r="S11525" s="10">
        <v>0.51213644911351908</v>
      </c>
      <c r="T11525" s="10">
        <v>0.35654967417096001</v>
      </c>
      <c r="U11525" s="10">
        <v>0.23940257033521403</v>
      </c>
    </row>
    <row r="11526" spans="1:21" x14ac:dyDescent="0.25">
      <c r="A11526" s="1" t="s">
        <v>15025</v>
      </c>
      <c r="B11526" s="1" t="s">
        <v>15026</v>
      </c>
      <c r="C11526" s="1" t="s">
        <v>68</v>
      </c>
      <c r="D11526" s="1" t="s">
        <v>110</v>
      </c>
      <c r="E11526" s="1" t="s">
        <v>15027</v>
      </c>
      <c r="F11526" s="1" t="s">
        <v>133</v>
      </c>
      <c r="G11526" s="1" t="s">
        <v>113</v>
      </c>
      <c r="H11526" s="1" t="s">
        <v>134</v>
      </c>
      <c r="I11526" s="9">
        <v>2942.1119000000003</v>
      </c>
      <c r="J11526" s="9">
        <v>21.703650723530902</v>
      </c>
      <c r="K11526" s="10">
        <v>7.3228749738601705E-3</v>
      </c>
      <c r="L11526" s="11">
        <v>3.15679369918041</v>
      </c>
      <c r="M11526">
        <v>0</v>
      </c>
      <c r="N11526" s="10">
        <v>0</v>
      </c>
      <c r="O11526" s="13">
        <v>2942.1119000000003</v>
      </c>
      <c r="P11526" s="10">
        <v>7.3228749738601705E-3</v>
      </c>
      <c r="Q11526" s="11">
        <v>3.15679369918041</v>
      </c>
      <c r="R11526" s="10">
        <v>0.33735863967780405</v>
      </c>
      <c r="S11526" s="10">
        <v>0</v>
      </c>
      <c r="T11526" s="10">
        <v>0.86495133525532208</v>
      </c>
      <c r="U11526" s="10">
        <v>0.96917175688250112</v>
      </c>
    </row>
    <row r="11527" spans="1:21" x14ac:dyDescent="0.25">
      <c r="A11527" s="1" t="s">
        <v>15028</v>
      </c>
      <c r="B11527" s="1" t="s">
        <v>15029</v>
      </c>
      <c r="C11527" s="1" t="s">
        <v>68</v>
      </c>
      <c r="D11527" s="1" t="s">
        <v>110</v>
      </c>
      <c r="E11527" s="1" t="s">
        <v>15027</v>
      </c>
      <c r="F11527" s="1" t="s">
        <v>133</v>
      </c>
      <c r="G11527" s="1" t="s">
        <v>119</v>
      </c>
      <c r="H11527" s="1" t="s">
        <v>120</v>
      </c>
      <c r="I11527" s="9">
        <v>2160.7055</v>
      </c>
      <c r="J11527" s="9">
        <v>24.373931197251999</v>
      </c>
      <c r="K11527" s="10">
        <v>1.11547117460609E-2</v>
      </c>
      <c r="L11527" s="11">
        <v>3.1648705212672099</v>
      </c>
      <c r="M11527">
        <v>0</v>
      </c>
      <c r="N11527" s="10">
        <v>0</v>
      </c>
      <c r="O11527" s="13">
        <v>9135.2343000000001</v>
      </c>
      <c r="P11527" s="10">
        <v>4.1390633798262598E-2</v>
      </c>
      <c r="Q11527" s="11">
        <v>3.1493087562233</v>
      </c>
      <c r="R11527" s="10">
        <v>0.33735863967780405</v>
      </c>
      <c r="S11527" s="10">
        <v>0</v>
      </c>
      <c r="T11527" s="10">
        <v>0.23652436588298603</v>
      </c>
      <c r="U11527" s="10">
        <v>6.1793882346535801E-2</v>
      </c>
    </row>
    <row r="11528" spans="1:21" x14ac:dyDescent="0.25">
      <c r="A11528" s="1" t="s">
        <v>15030</v>
      </c>
      <c r="B11528" s="1" t="s">
        <v>15031</v>
      </c>
      <c r="C11528" s="1" t="s">
        <v>68</v>
      </c>
      <c r="D11528" s="1" t="s">
        <v>110</v>
      </c>
      <c r="E11528" s="1" t="s">
        <v>15027</v>
      </c>
      <c r="F11528" s="1" t="s">
        <v>133</v>
      </c>
      <c r="G11528" s="1" t="s">
        <v>123</v>
      </c>
      <c r="H11528" s="1" t="s">
        <v>142</v>
      </c>
      <c r="I11528" s="9">
        <v>1584.8081</v>
      </c>
      <c r="J11528" s="9">
        <v>28.405085453319099</v>
      </c>
      <c r="K11528" s="10">
        <v>1.7607769208343799E-2</v>
      </c>
      <c r="L11528" s="11">
        <v>3.1909019161973999</v>
      </c>
      <c r="M11528">
        <v>0</v>
      </c>
      <c r="N11528" s="10">
        <v>0</v>
      </c>
      <c r="O11528" s="13">
        <v>4497.7415000000001</v>
      </c>
      <c r="P11528" s="10">
        <v>1.4414953874219099E-2</v>
      </c>
      <c r="Q11528" s="11">
        <v>3.1855607438948201</v>
      </c>
      <c r="R11528" s="10">
        <v>0.33735863967780405</v>
      </c>
      <c r="S11528" s="10">
        <v>0</v>
      </c>
      <c r="T11528" s="10">
        <v>0.35235642155068303</v>
      </c>
      <c r="U11528" s="10">
        <v>0.43179982014830504</v>
      </c>
    </row>
    <row r="11529" spans="1:21" x14ac:dyDescent="0.25">
      <c r="A11529" s="1" t="s">
        <v>15032</v>
      </c>
      <c r="B11529" s="1" t="s">
        <v>15033</v>
      </c>
      <c r="C11529" s="1" t="s">
        <v>68</v>
      </c>
      <c r="D11529" s="1" t="s">
        <v>110</v>
      </c>
      <c r="E11529" s="1" t="s">
        <v>15027</v>
      </c>
      <c r="F11529" s="1" t="s">
        <v>133</v>
      </c>
      <c r="G11529" s="1" t="s">
        <v>129</v>
      </c>
      <c r="H11529" s="1" t="s">
        <v>145</v>
      </c>
      <c r="I11529" s="9">
        <v>1084.5906</v>
      </c>
      <c r="J11529" s="9">
        <v>31.241113144976502</v>
      </c>
      <c r="K11529" s="10">
        <v>2.7998050939888799E-2</v>
      </c>
      <c r="L11529" s="11">
        <v>3.1395225192704599</v>
      </c>
      <c r="M11529">
        <v>0</v>
      </c>
      <c r="N11529" s="10">
        <v>0</v>
      </c>
      <c r="O11529" s="13">
        <v>3022.8307</v>
      </c>
      <c r="P11529" s="10">
        <v>1.55822737472971E-2</v>
      </c>
      <c r="Q11529" s="11">
        <v>3.1705085355225098</v>
      </c>
      <c r="R11529" s="10">
        <v>0.33735863967780405</v>
      </c>
      <c r="S11529" s="10">
        <v>0</v>
      </c>
      <c r="T11529" s="10">
        <v>0.35879965093645505</v>
      </c>
      <c r="U11529" s="10">
        <v>0.65292195316291501</v>
      </c>
    </row>
    <row r="11530" spans="1:21" x14ac:dyDescent="0.25">
      <c r="A11530" s="1" t="s">
        <v>15032</v>
      </c>
      <c r="B11530" s="1" t="s">
        <v>15034</v>
      </c>
      <c r="C11530" s="1" t="s">
        <v>68</v>
      </c>
      <c r="D11530" s="1" t="s">
        <v>110</v>
      </c>
      <c r="E11530" s="1" t="s">
        <v>15027</v>
      </c>
      <c r="F11530" s="1" t="s">
        <v>133</v>
      </c>
      <c r="G11530" s="1" t="s">
        <v>129</v>
      </c>
      <c r="H11530" s="1" t="s">
        <v>147</v>
      </c>
      <c r="I11530" s="9">
        <v>1148.0450000000001</v>
      </c>
      <c r="J11530" s="9">
        <v>14.457298800469301</v>
      </c>
      <c r="K11530" s="10">
        <v>1.2436361472478001E-2</v>
      </c>
      <c r="L11530" s="11">
        <v>3.2050716253352198</v>
      </c>
      <c r="M11530">
        <v>0</v>
      </c>
      <c r="N11530" s="10">
        <v>0</v>
      </c>
      <c r="O11530" s="13">
        <v>3022.8307</v>
      </c>
      <c r="P11530" s="10">
        <v>1.55822737472971E-2</v>
      </c>
      <c r="Q11530" s="11">
        <v>3.1705085355225098</v>
      </c>
      <c r="R11530" s="10">
        <v>0.33735863967780405</v>
      </c>
      <c r="S11530" s="10">
        <v>0</v>
      </c>
      <c r="T11530" s="10">
        <v>0.37979136575528405</v>
      </c>
      <c r="U11530" s="10">
        <v>0.30214953373964903</v>
      </c>
    </row>
    <row r="11531" spans="1:21" x14ac:dyDescent="0.25">
      <c r="A11531" s="1" t="s">
        <v>15035</v>
      </c>
      <c r="B11531" s="1" t="s">
        <v>19972</v>
      </c>
      <c r="C11531" s="1" t="s">
        <v>68</v>
      </c>
      <c r="D11531" s="1" t="s">
        <v>110</v>
      </c>
      <c r="E11531" s="1" t="s">
        <v>15027</v>
      </c>
      <c r="F11531" s="1" t="s">
        <v>150</v>
      </c>
      <c r="G11531" s="1" t="s">
        <v>113</v>
      </c>
      <c r="H11531" s="1" t="s">
        <v>134</v>
      </c>
      <c r="I11531" s="9">
        <v>0</v>
      </c>
      <c r="J11531" s="9">
        <v>0</v>
      </c>
      <c r="L11531" s="11">
        <v>3.0940137588160499</v>
      </c>
      <c r="M11531">
        <v>0</v>
      </c>
      <c r="O11531" s="13">
        <v>459.36490000000003</v>
      </c>
      <c r="P11531" s="10">
        <v>1.5006202716941902E-3</v>
      </c>
      <c r="Q11531" s="11">
        <v>3.1046676851908699</v>
      </c>
      <c r="R11531" s="10">
        <v>0.33735863967780405</v>
      </c>
      <c r="S11531" s="10">
        <v>0</v>
      </c>
      <c r="T11531" s="10">
        <v>0.86495133525532208</v>
      </c>
      <c r="U11531" s="10">
        <v>0.96917175688250112</v>
      </c>
    </row>
    <row r="11532" spans="1:21" x14ac:dyDescent="0.25">
      <c r="A11532" s="1" t="s">
        <v>15037</v>
      </c>
      <c r="B11532" s="1" t="s">
        <v>15038</v>
      </c>
      <c r="C11532" s="1" t="s">
        <v>68</v>
      </c>
      <c r="D11532" s="1" t="s">
        <v>110</v>
      </c>
      <c r="E11532" s="1" t="s">
        <v>1172</v>
      </c>
      <c r="F11532" s="1" t="s">
        <v>112</v>
      </c>
      <c r="G11532" s="1" t="s">
        <v>113</v>
      </c>
      <c r="H11532" s="1" t="s">
        <v>114</v>
      </c>
      <c r="I11532" s="9">
        <v>4120.4297000000006</v>
      </c>
      <c r="J11532" s="9">
        <v>163.64533336256301</v>
      </c>
      <c r="K11532" s="10">
        <v>3.81985217551426E-2</v>
      </c>
      <c r="L11532" s="11">
        <v>3.1694261319683199</v>
      </c>
      <c r="M11532">
        <v>0</v>
      </c>
      <c r="N11532" s="10">
        <v>0.37084178380715999</v>
      </c>
      <c r="O11532" s="13">
        <v>13026.512500000001</v>
      </c>
      <c r="P11532" s="10">
        <v>3.3698265840312103E-2</v>
      </c>
      <c r="Q11532" s="11">
        <v>3.0182250249492499</v>
      </c>
      <c r="R11532" s="10">
        <v>0.57377129264100402</v>
      </c>
      <c r="S11532" s="10">
        <v>0.22812148685229403</v>
      </c>
      <c r="T11532" s="10">
        <v>0.24416292828683403</v>
      </c>
      <c r="U11532" s="10">
        <v>0.33144625499272701</v>
      </c>
    </row>
    <row r="11533" spans="1:21" x14ac:dyDescent="0.25">
      <c r="A11533" s="1" t="s">
        <v>15037</v>
      </c>
      <c r="B11533" s="1" t="s">
        <v>15039</v>
      </c>
      <c r="C11533" s="1" t="s">
        <v>68</v>
      </c>
      <c r="D11533" s="1" t="s">
        <v>110</v>
      </c>
      <c r="E11533" s="1" t="s">
        <v>1172</v>
      </c>
      <c r="F11533" s="1" t="s">
        <v>112</v>
      </c>
      <c r="G11533" s="1" t="s">
        <v>113</v>
      </c>
      <c r="H11533" s="1" t="s">
        <v>116</v>
      </c>
      <c r="I11533" s="9">
        <v>4739.5783000000001</v>
      </c>
      <c r="J11533" s="9">
        <v>106.199747905922</v>
      </c>
      <c r="K11533" s="10">
        <v>2.1915933180599499E-2</v>
      </c>
      <c r="L11533" s="11">
        <v>2.9907772289384003</v>
      </c>
      <c r="M11533">
        <v>0</v>
      </c>
      <c r="N11533" s="10">
        <v>0.20256608061523101</v>
      </c>
      <c r="O11533" s="13">
        <v>13026.512500000001</v>
      </c>
      <c r="P11533" s="10">
        <v>3.3698265840312103E-2</v>
      </c>
      <c r="Q11533" s="11">
        <v>3.0182250249492499</v>
      </c>
      <c r="R11533" s="10">
        <v>0.57377129264100402</v>
      </c>
      <c r="S11533" s="10">
        <v>0.22812148685229403</v>
      </c>
      <c r="T11533" s="10">
        <v>0.37303977041675301</v>
      </c>
      <c r="U11533" s="10">
        <v>0.24266476881852103</v>
      </c>
    </row>
    <row r="11534" spans="1:21" x14ac:dyDescent="0.25">
      <c r="A11534" s="1" t="s">
        <v>15040</v>
      </c>
      <c r="B11534" s="1" t="s">
        <v>15041</v>
      </c>
      <c r="C11534" s="1" t="s">
        <v>68</v>
      </c>
      <c r="D11534" s="1" t="s">
        <v>110</v>
      </c>
      <c r="E11534" s="1" t="s">
        <v>1172</v>
      </c>
      <c r="F11534" s="1" t="s">
        <v>112</v>
      </c>
      <c r="G11534" s="1" t="s">
        <v>119</v>
      </c>
      <c r="H11534" s="1" t="s">
        <v>120</v>
      </c>
      <c r="I11534" s="9">
        <v>4630.5564000000004</v>
      </c>
      <c r="J11534" s="9">
        <v>788.47406317075297</v>
      </c>
      <c r="K11534" s="10">
        <v>0.14550094680763301</v>
      </c>
      <c r="L11534" s="11">
        <v>2.9568710233545801</v>
      </c>
      <c r="M11534">
        <v>0</v>
      </c>
      <c r="N11534" s="10">
        <v>0.16075426702501702</v>
      </c>
      <c r="O11534" s="13">
        <v>16937.945500000002</v>
      </c>
      <c r="P11534" s="10">
        <v>9.1117632014624195E-2</v>
      </c>
      <c r="Q11534" s="11">
        <v>2.9856075301150198</v>
      </c>
      <c r="R11534" s="10">
        <v>0.57377129264100402</v>
      </c>
      <c r="S11534" s="10">
        <v>0.149274066326403</v>
      </c>
      <c r="T11534" s="10">
        <v>0.28547501644835704</v>
      </c>
      <c r="U11534" s="10">
        <v>0.43097340249711502</v>
      </c>
    </row>
    <row r="11535" spans="1:21" x14ac:dyDescent="0.25">
      <c r="A11535" s="1" t="s">
        <v>15042</v>
      </c>
      <c r="B11535" s="1" t="s">
        <v>17858</v>
      </c>
      <c r="C11535" s="1" t="s">
        <v>68</v>
      </c>
      <c r="D11535" s="1" t="s">
        <v>110</v>
      </c>
      <c r="E11535" s="1" t="s">
        <v>1172</v>
      </c>
      <c r="F11535" s="1" t="s">
        <v>112</v>
      </c>
      <c r="G11535" s="1" t="s">
        <v>123</v>
      </c>
      <c r="H11535" s="1" t="s">
        <v>124</v>
      </c>
      <c r="I11535" s="9">
        <v>9146.5182000000004</v>
      </c>
      <c r="J11535" s="9">
        <v>110.28832457175999</v>
      </c>
      <c r="K11535" s="10">
        <v>1.1914295095074599E-2</v>
      </c>
      <c r="L11535" s="11">
        <v>3.0429417848234901</v>
      </c>
      <c r="M11535">
        <v>0</v>
      </c>
      <c r="N11535" s="10">
        <v>5.7370858344763402E-2</v>
      </c>
      <c r="O11535" s="13">
        <v>26690.859800000002</v>
      </c>
      <c r="P11535" s="10">
        <v>9.1999778974687207E-3</v>
      </c>
      <c r="Q11535" s="11">
        <v>3.1051062839443002</v>
      </c>
      <c r="R11535" s="10">
        <v>0.57377129264100402</v>
      </c>
      <c r="S11535" s="10">
        <v>5.3139281035824798E-2</v>
      </c>
      <c r="T11535" s="10">
        <v>0.40937104097309202</v>
      </c>
      <c r="U11535" s="10">
        <v>0.51512700637869102</v>
      </c>
    </row>
    <row r="11536" spans="1:21" x14ac:dyDescent="0.25">
      <c r="A11536" s="1" t="s">
        <v>15042</v>
      </c>
      <c r="B11536" s="1" t="s">
        <v>17859</v>
      </c>
      <c r="C11536" s="1" t="s">
        <v>68</v>
      </c>
      <c r="D11536" s="1" t="s">
        <v>110</v>
      </c>
      <c r="E11536" s="1" t="s">
        <v>1172</v>
      </c>
      <c r="F11536" s="1" t="s">
        <v>112</v>
      </c>
      <c r="G11536" s="1" t="s">
        <v>123</v>
      </c>
      <c r="H11536" s="1" t="s">
        <v>126</v>
      </c>
      <c r="I11536" s="9">
        <v>10326.499100000001</v>
      </c>
      <c r="J11536" s="9">
        <v>97.9108759247504</v>
      </c>
      <c r="K11536" s="10">
        <v>9.3924621298352908E-3</v>
      </c>
      <c r="L11536" s="11">
        <v>3.10919051915439</v>
      </c>
      <c r="M11536">
        <v>0</v>
      </c>
      <c r="N11536" s="10">
        <v>3.9741445384912699E-2</v>
      </c>
      <c r="O11536" s="13">
        <v>26690.859800000002</v>
      </c>
      <c r="P11536" s="10">
        <v>9.1999778974687207E-3</v>
      </c>
      <c r="Q11536" s="11">
        <v>3.1051062839443002</v>
      </c>
      <c r="R11536" s="10">
        <v>0.57377129264100402</v>
      </c>
      <c r="S11536" s="10">
        <v>5.3139281035824798E-2</v>
      </c>
      <c r="T11536" s="10">
        <v>0.37893965199376001</v>
      </c>
      <c r="U11536" s="10">
        <v>0.40294505381261103</v>
      </c>
    </row>
    <row r="11537" spans="1:21" x14ac:dyDescent="0.25">
      <c r="A11537" s="1" t="s">
        <v>15044</v>
      </c>
      <c r="B11537" s="1" t="s">
        <v>17860</v>
      </c>
      <c r="C11537" s="1" t="s">
        <v>68</v>
      </c>
      <c r="D11537" s="1" t="s">
        <v>110</v>
      </c>
      <c r="E11537" s="1" t="s">
        <v>1172</v>
      </c>
      <c r="F11537" s="1" t="s">
        <v>112</v>
      </c>
      <c r="G11537" s="1" t="s">
        <v>129</v>
      </c>
      <c r="H11537" s="1" t="s">
        <v>130</v>
      </c>
      <c r="I11537" s="9">
        <v>5462.6712000000007</v>
      </c>
      <c r="J11537" s="9">
        <v>603.62463389225798</v>
      </c>
      <c r="K11537" s="10">
        <v>9.9504648375343202E-2</v>
      </c>
      <c r="L11537" s="11">
        <v>2.94673822395806</v>
      </c>
      <c r="M11537">
        <v>0</v>
      </c>
      <c r="N11537" s="10">
        <v>5.9639668592903795E-2</v>
      </c>
      <c r="O11537" s="13">
        <v>16331.554400000001</v>
      </c>
      <c r="P11537" s="10">
        <v>6.8555263952968293E-2</v>
      </c>
      <c r="Q11537" s="11">
        <v>2.9628474397193298</v>
      </c>
      <c r="R11537" s="10">
        <v>0.57377129264100402</v>
      </c>
      <c r="S11537" s="10">
        <v>4.69071700854145E-2</v>
      </c>
      <c r="T11537" s="10">
        <v>0.29587858894700503</v>
      </c>
      <c r="U11537" s="10">
        <v>0.48164862019218502</v>
      </c>
    </row>
    <row r="11538" spans="1:21" x14ac:dyDescent="0.25">
      <c r="A11538" s="1" t="s">
        <v>15047</v>
      </c>
      <c r="B11538" s="1" t="s">
        <v>15048</v>
      </c>
      <c r="C11538" s="1" t="s">
        <v>68</v>
      </c>
      <c r="D11538" s="1" t="s">
        <v>110</v>
      </c>
      <c r="E11538" s="1" t="s">
        <v>1172</v>
      </c>
      <c r="F11538" s="1" t="s">
        <v>133</v>
      </c>
      <c r="G11538" s="1" t="s">
        <v>113</v>
      </c>
      <c r="H11538" s="1" t="s">
        <v>114</v>
      </c>
      <c r="I11538" s="9">
        <v>1581.7302</v>
      </c>
      <c r="J11538" s="9">
        <v>92.203025815327308</v>
      </c>
      <c r="K11538" s="10">
        <v>5.5081662991914006E-2</v>
      </c>
      <c r="L11538" s="11">
        <v>3.2967952583357398</v>
      </c>
      <c r="M11538">
        <v>0</v>
      </c>
      <c r="N11538" s="10">
        <v>0</v>
      </c>
      <c r="O11538" s="13">
        <v>6667.4566000000004</v>
      </c>
      <c r="P11538" s="10">
        <v>3.6260892129455796E-2</v>
      </c>
      <c r="Q11538" s="11">
        <v>2.9551045371107398</v>
      </c>
      <c r="R11538" s="10">
        <v>0.57377129264100402</v>
      </c>
      <c r="S11538" s="10">
        <v>0</v>
      </c>
      <c r="T11538" s="10">
        <v>0.24416292828683403</v>
      </c>
      <c r="U11538" s="10">
        <v>0.33144625499272701</v>
      </c>
    </row>
    <row r="11539" spans="1:21" x14ac:dyDescent="0.25">
      <c r="A11539" s="1" t="s">
        <v>15047</v>
      </c>
      <c r="B11539" s="1" t="s">
        <v>15049</v>
      </c>
      <c r="C11539" s="1" t="s">
        <v>68</v>
      </c>
      <c r="D11539" s="1" t="s">
        <v>110</v>
      </c>
      <c r="E11539" s="1" t="s">
        <v>1172</v>
      </c>
      <c r="F11539" s="1" t="s">
        <v>133</v>
      </c>
      <c r="G11539" s="1" t="s">
        <v>113</v>
      </c>
      <c r="H11539" s="1" t="s">
        <v>116</v>
      </c>
      <c r="I11539" s="9">
        <v>1986.2431000000001</v>
      </c>
      <c r="J11539" s="9">
        <v>71.9185357586436</v>
      </c>
      <c r="K11539" s="10">
        <v>3.4943094122991097E-2</v>
      </c>
      <c r="L11539" s="11">
        <v>2.96562007206344</v>
      </c>
      <c r="M11539">
        <v>0</v>
      </c>
      <c r="N11539" s="10">
        <v>0</v>
      </c>
      <c r="O11539" s="13">
        <v>6667.4566000000004</v>
      </c>
      <c r="P11539" s="10">
        <v>3.6260892129455796E-2</v>
      </c>
      <c r="Q11539" s="11">
        <v>2.9551045371107398</v>
      </c>
      <c r="R11539" s="10">
        <v>0.57377129264100402</v>
      </c>
      <c r="S11539" s="10">
        <v>0</v>
      </c>
      <c r="T11539" s="10">
        <v>0.37303977041675301</v>
      </c>
      <c r="U11539" s="10">
        <v>0.24266476881852103</v>
      </c>
    </row>
    <row r="11540" spans="1:21" x14ac:dyDescent="0.25">
      <c r="A11540" s="1" t="s">
        <v>15050</v>
      </c>
      <c r="B11540" s="1" t="s">
        <v>15051</v>
      </c>
      <c r="C11540" s="1" t="s">
        <v>68</v>
      </c>
      <c r="D11540" s="1" t="s">
        <v>110</v>
      </c>
      <c r="E11540" s="1" t="s">
        <v>1172</v>
      </c>
      <c r="F11540" s="1" t="s">
        <v>133</v>
      </c>
      <c r="G11540" s="1" t="s">
        <v>119</v>
      </c>
      <c r="H11540" s="1" t="s">
        <v>120</v>
      </c>
      <c r="I11540" s="9">
        <v>2609.1275000000001</v>
      </c>
      <c r="J11540" s="9">
        <v>114.88546237476899</v>
      </c>
      <c r="K11540" s="10">
        <v>4.2175079179730901E-2</v>
      </c>
      <c r="L11540" s="11">
        <v>3.0079847764950198</v>
      </c>
      <c r="M11540">
        <v>0</v>
      </c>
      <c r="N11540" s="10">
        <v>0</v>
      </c>
      <c r="O11540" s="13">
        <v>8422.1858000000011</v>
      </c>
      <c r="P11540" s="10">
        <v>4.5126100689475396E-2</v>
      </c>
      <c r="Q11540" s="11">
        <v>3.0158098479247699</v>
      </c>
      <c r="R11540" s="10">
        <v>0.57377129264100402</v>
      </c>
      <c r="S11540" s="10">
        <v>0</v>
      </c>
      <c r="T11540" s="10">
        <v>0.28547501644835704</v>
      </c>
      <c r="U11540" s="10">
        <v>0.43097340249711502</v>
      </c>
    </row>
    <row r="11541" spans="1:21" x14ac:dyDescent="0.25">
      <c r="A11541" s="1" t="s">
        <v>15052</v>
      </c>
      <c r="B11541" s="1" t="s">
        <v>17864</v>
      </c>
      <c r="C11541" s="1" t="s">
        <v>68</v>
      </c>
      <c r="D11541" s="1" t="s">
        <v>110</v>
      </c>
      <c r="E11541" s="1" t="s">
        <v>1172</v>
      </c>
      <c r="F11541" s="1" t="s">
        <v>133</v>
      </c>
      <c r="G11541" s="1" t="s">
        <v>123</v>
      </c>
      <c r="H11541" s="1" t="s">
        <v>124</v>
      </c>
      <c r="I11541" s="9">
        <v>8423.7647000000088</v>
      </c>
      <c r="J11541" s="9">
        <v>275.18500812250301</v>
      </c>
      <c r="K11541" s="10">
        <v>3.1634279695346802E-2</v>
      </c>
      <c r="L11541" s="11">
        <v>3.0850454033886399</v>
      </c>
      <c r="M11541">
        <v>0</v>
      </c>
      <c r="N11541" s="10">
        <v>0</v>
      </c>
      <c r="O11541" s="13">
        <v>16229.330300000001</v>
      </c>
      <c r="P11541" s="10">
        <v>2.9914995795324098E-2</v>
      </c>
      <c r="Q11541" s="11">
        <v>3.0772831083936398</v>
      </c>
      <c r="R11541" s="10">
        <v>0.57377129264100402</v>
      </c>
      <c r="S11541" s="10">
        <v>0</v>
      </c>
      <c r="T11541" s="10">
        <v>0.40937104097309202</v>
      </c>
      <c r="U11541" s="10">
        <v>0.51512700637869102</v>
      </c>
    </row>
    <row r="11542" spans="1:21" x14ac:dyDescent="0.25">
      <c r="A11542" s="1" t="s">
        <v>15052</v>
      </c>
      <c r="B11542" s="1" t="s">
        <v>17865</v>
      </c>
      <c r="C11542" s="1" t="s">
        <v>68</v>
      </c>
      <c r="D11542" s="1" t="s">
        <v>110</v>
      </c>
      <c r="E11542" s="1" t="s">
        <v>1172</v>
      </c>
      <c r="F11542" s="1" t="s">
        <v>133</v>
      </c>
      <c r="G11542" s="1" t="s">
        <v>123</v>
      </c>
      <c r="H11542" s="1" t="s">
        <v>126</v>
      </c>
      <c r="I11542" s="9">
        <v>5937.6628000000001</v>
      </c>
      <c r="J11542" s="9">
        <v>203.61587546368401</v>
      </c>
      <c r="K11542" s="10">
        <v>3.31552900012815E-2</v>
      </c>
      <c r="L11542" s="11">
        <v>3.0944134997120698</v>
      </c>
      <c r="M11542">
        <v>0</v>
      </c>
      <c r="N11542" s="10">
        <v>0</v>
      </c>
      <c r="O11542" s="13">
        <v>16229.330300000001</v>
      </c>
      <c r="P11542" s="10">
        <v>2.9914995795324098E-2</v>
      </c>
      <c r="Q11542" s="11">
        <v>3.0772831083936398</v>
      </c>
      <c r="R11542" s="10">
        <v>0.57377129264100402</v>
      </c>
      <c r="S11542" s="10">
        <v>0</v>
      </c>
      <c r="T11542" s="10">
        <v>0.37893965199376001</v>
      </c>
      <c r="U11542" s="10">
        <v>0.40294505381261103</v>
      </c>
    </row>
    <row r="11543" spans="1:21" x14ac:dyDescent="0.25">
      <c r="A11543" s="1" t="s">
        <v>15054</v>
      </c>
      <c r="B11543" s="1" t="s">
        <v>17866</v>
      </c>
      <c r="C11543" s="1" t="s">
        <v>68</v>
      </c>
      <c r="D11543" s="1" t="s">
        <v>110</v>
      </c>
      <c r="E11543" s="1" t="s">
        <v>1172</v>
      </c>
      <c r="F11543" s="1" t="s">
        <v>133</v>
      </c>
      <c r="G11543" s="1" t="s">
        <v>129</v>
      </c>
      <c r="H11543" s="1" t="s">
        <v>130</v>
      </c>
      <c r="I11543" s="9">
        <v>1191.2596000000001</v>
      </c>
      <c r="J11543" s="9">
        <v>187.07360906347299</v>
      </c>
      <c r="K11543" s="10">
        <v>0.13572451699874702</v>
      </c>
      <c r="L11543" s="11">
        <v>3.1212349489656002</v>
      </c>
      <c r="M11543">
        <v>0</v>
      </c>
      <c r="N11543" s="10">
        <v>0</v>
      </c>
      <c r="O11543" s="13">
        <v>6157.1658000000007</v>
      </c>
      <c r="P11543" s="10">
        <v>6.6643076317488295E-2</v>
      </c>
      <c r="Q11543" s="11">
        <v>3.1579064015487202</v>
      </c>
      <c r="R11543" s="10">
        <v>0.57377129264100402</v>
      </c>
      <c r="S11543" s="10">
        <v>0</v>
      </c>
      <c r="T11543" s="10">
        <v>0.29587858894700503</v>
      </c>
      <c r="U11543" s="10">
        <v>0.48164862019218502</v>
      </c>
    </row>
    <row r="11544" spans="1:21" x14ac:dyDescent="0.25">
      <c r="A11544" s="1" t="s">
        <v>15057</v>
      </c>
      <c r="B11544" s="1" t="s">
        <v>15058</v>
      </c>
      <c r="C11544" s="1" t="s">
        <v>68</v>
      </c>
      <c r="D11544" s="1" t="s">
        <v>110</v>
      </c>
      <c r="E11544" s="1" t="s">
        <v>1172</v>
      </c>
      <c r="F11544" s="1" t="s">
        <v>150</v>
      </c>
      <c r="G11544" s="1" t="s">
        <v>113</v>
      </c>
      <c r="H11544" s="1" t="s">
        <v>114</v>
      </c>
      <c r="I11544" s="9">
        <v>389.7328</v>
      </c>
      <c r="J11544" s="9">
        <v>4.1596307789892801</v>
      </c>
      <c r="K11544" s="10">
        <v>1.05603216867176E-2</v>
      </c>
      <c r="L11544" s="11">
        <v>2.9337931736413001</v>
      </c>
      <c r="M11544">
        <v>0</v>
      </c>
      <c r="N11544" s="10">
        <v>0</v>
      </c>
      <c r="O11544" s="13">
        <v>5256.1441000000004</v>
      </c>
      <c r="P11544" s="10">
        <v>1.48667838886465E-2</v>
      </c>
      <c r="Q11544" s="11">
        <v>2.9659979353395798</v>
      </c>
      <c r="R11544" s="10">
        <v>0.57377129264100402</v>
      </c>
      <c r="S11544" s="10">
        <v>0</v>
      </c>
      <c r="T11544" s="10">
        <v>0.24416292828683403</v>
      </c>
      <c r="U11544" s="10">
        <v>0.33144625499272701</v>
      </c>
    </row>
    <row r="11545" spans="1:21" x14ac:dyDescent="0.25">
      <c r="A11545" s="1" t="s">
        <v>15057</v>
      </c>
      <c r="B11545" s="1" t="s">
        <v>17867</v>
      </c>
      <c r="C11545" s="1" t="s">
        <v>68</v>
      </c>
      <c r="D11545" s="1" t="s">
        <v>110</v>
      </c>
      <c r="E11545" s="1" t="s">
        <v>1172</v>
      </c>
      <c r="F11545" s="1" t="s">
        <v>150</v>
      </c>
      <c r="G11545" s="1" t="s">
        <v>113</v>
      </c>
      <c r="H11545" s="1" t="s">
        <v>116</v>
      </c>
      <c r="I11545" s="9">
        <v>2581.5631000000003</v>
      </c>
      <c r="J11545" s="9">
        <v>12.243736794042601</v>
      </c>
      <c r="K11545" s="10">
        <v>4.7203733988055606E-3</v>
      </c>
      <c r="L11545" s="11">
        <v>2.9583013978781199</v>
      </c>
      <c r="M11545">
        <v>0</v>
      </c>
      <c r="N11545" s="10">
        <v>0</v>
      </c>
      <c r="O11545" s="13">
        <v>5256.1441000000004</v>
      </c>
      <c r="P11545" s="10">
        <v>1.48667838886465E-2</v>
      </c>
      <c r="Q11545" s="11">
        <v>2.9659979353395798</v>
      </c>
      <c r="R11545" s="10">
        <v>0.57377129264100402</v>
      </c>
      <c r="S11545" s="10">
        <v>0</v>
      </c>
      <c r="T11545" s="10">
        <v>0.37303977041675301</v>
      </c>
      <c r="U11545" s="10">
        <v>0.24266476881852103</v>
      </c>
    </row>
    <row r="11546" spans="1:21" x14ac:dyDescent="0.25">
      <c r="A11546" s="1" t="s">
        <v>21001</v>
      </c>
      <c r="B11546" s="1" t="s">
        <v>21002</v>
      </c>
      <c r="C11546" s="1" t="s">
        <v>68</v>
      </c>
      <c r="D11546" s="1" t="s">
        <v>110</v>
      </c>
      <c r="E11546" s="1" t="s">
        <v>1172</v>
      </c>
      <c r="F11546" s="1" t="s">
        <v>150</v>
      </c>
      <c r="G11546" s="1" t="s">
        <v>119</v>
      </c>
      <c r="H11546" s="1" t="s">
        <v>139</v>
      </c>
      <c r="I11546" s="9">
        <v>1711.9804000000001</v>
      </c>
      <c r="J11546" s="9">
        <v>210.622081457598</v>
      </c>
      <c r="K11546" s="10">
        <v>0.10955050952494201</v>
      </c>
      <c r="L11546" s="11">
        <v>2.9673935336812201</v>
      </c>
      <c r="M11546">
        <v>0</v>
      </c>
      <c r="N11546" s="10">
        <v>0</v>
      </c>
      <c r="O11546" s="13">
        <v>2898.8528000000001</v>
      </c>
      <c r="P11546" s="10">
        <v>0.16679277736637602</v>
      </c>
      <c r="Q11546" s="11">
        <v>3.0292052781737002</v>
      </c>
      <c r="R11546" s="10">
        <v>0.57377129264100402</v>
      </c>
      <c r="S11546" s="10">
        <v>0</v>
      </c>
      <c r="T11546" s="10">
        <v>0.43728411611181206</v>
      </c>
      <c r="U11546" s="10">
        <v>0.48146809618400205</v>
      </c>
    </row>
    <row r="11547" spans="1:21" x14ac:dyDescent="0.25">
      <c r="A11547" s="1" t="s">
        <v>15059</v>
      </c>
      <c r="B11547" s="1" t="s">
        <v>17868</v>
      </c>
      <c r="C11547" s="1" t="s">
        <v>68</v>
      </c>
      <c r="D11547" s="1" t="s">
        <v>110</v>
      </c>
      <c r="E11547" s="1" t="s">
        <v>1195</v>
      </c>
      <c r="F11547" s="1" t="s">
        <v>112</v>
      </c>
      <c r="G11547" s="1" t="s">
        <v>113</v>
      </c>
      <c r="H11547" s="1" t="s">
        <v>134</v>
      </c>
      <c r="I11547" s="9">
        <v>165840.7101</v>
      </c>
      <c r="J11547" s="9">
        <v>10990.4634349766</v>
      </c>
      <c r="K11547" s="10">
        <v>6.21522959740059E-2</v>
      </c>
      <c r="L11547" s="11">
        <v>3.0409255726583702</v>
      </c>
      <c r="M11547">
        <v>0</v>
      </c>
      <c r="N11547" s="10">
        <v>0.58798132280790605</v>
      </c>
      <c r="O11547" s="13">
        <v>360308.83160000003</v>
      </c>
      <c r="P11547" s="10">
        <v>4.3589242318587601E-2</v>
      </c>
      <c r="Q11547" s="11">
        <v>3.01513157943412</v>
      </c>
      <c r="R11547" s="10">
        <v>0.38414543056539402</v>
      </c>
      <c r="S11547" s="10">
        <v>0.58299627701937407</v>
      </c>
      <c r="T11547" s="10">
        <v>0.42909757925487202</v>
      </c>
      <c r="U11547" s="10">
        <v>0.69184499299160007</v>
      </c>
    </row>
    <row r="11548" spans="1:21" x14ac:dyDescent="0.25">
      <c r="A11548" s="1" t="s">
        <v>15062</v>
      </c>
      <c r="B11548" s="1" t="s">
        <v>17869</v>
      </c>
      <c r="C11548" s="1" t="s">
        <v>68</v>
      </c>
      <c r="D11548" s="1" t="s">
        <v>110</v>
      </c>
      <c r="E11548" s="1" t="s">
        <v>1195</v>
      </c>
      <c r="F11548" s="1" t="s">
        <v>112</v>
      </c>
      <c r="G11548" s="1" t="s">
        <v>119</v>
      </c>
      <c r="H11548" s="1" t="s">
        <v>137</v>
      </c>
      <c r="I11548" s="9">
        <v>109474.68000000001</v>
      </c>
      <c r="J11548" s="9">
        <v>13352.864771584002</v>
      </c>
      <c r="K11548" s="10">
        <v>0.10871229899136702</v>
      </c>
      <c r="L11548" s="11">
        <v>3.00118848729851</v>
      </c>
      <c r="M11548">
        <v>0</v>
      </c>
      <c r="N11548" s="10">
        <v>0.65871069821807504</v>
      </c>
      <c r="O11548" s="13">
        <v>356433.56680000102</v>
      </c>
      <c r="P11548" s="10">
        <v>0.113518125156277</v>
      </c>
      <c r="Q11548" s="11">
        <v>3.0021604313285901</v>
      </c>
      <c r="R11548" s="10">
        <v>0.38414543056539402</v>
      </c>
      <c r="S11548" s="10">
        <v>0.64316400320577405</v>
      </c>
      <c r="T11548" s="10">
        <v>0.30496468896525503</v>
      </c>
      <c r="U11548" s="10">
        <v>0.24087469920609703</v>
      </c>
    </row>
    <row r="11549" spans="1:21" x14ac:dyDescent="0.25">
      <c r="A11549" s="1" t="s">
        <v>15062</v>
      </c>
      <c r="B11549" s="1" t="s">
        <v>17870</v>
      </c>
      <c r="C11549" s="1" t="s">
        <v>68</v>
      </c>
      <c r="D11549" s="1" t="s">
        <v>110</v>
      </c>
      <c r="E11549" s="1" t="s">
        <v>1195</v>
      </c>
      <c r="F11549" s="1" t="s">
        <v>112</v>
      </c>
      <c r="G11549" s="1" t="s">
        <v>119</v>
      </c>
      <c r="H11549" s="1" t="s">
        <v>139</v>
      </c>
      <c r="I11549" s="9">
        <v>158156.40380000102</v>
      </c>
      <c r="J11549" s="9">
        <v>20003.8452427702</v>
      </c>
      <c r="K11549" s="10">
        <v>0.11228007005068701</v>
      </c>
      <c r="L11549" s="11">
        <v>2.9998171209485003</v>
      </c>
      <c r="M11549">
        <v>0</v>
      </c>
      <c r="N11549" s="10">
        <v>0.6528247299462181</v>
      </c>
      <c r="O11549" s="13">
        <v>356433.56680000102</v>
      </c>
      <c r="P11549" s="10">
        <v>0.113518125156277</v>
      </c>
      <c r="Q11549" s="11">
        <v>3.0021604313285901</v>
      </c>
      <c r="R11549" s="10">
        <v>0.38414543056539402</v>
      </c>
      <c r="S11549" s="10">
        <v>0.64316400320577405</v>
      </c>
      <c r="T11549" s="10">
        <v>0.45027830587255502</v>
      </c>
      <c r="U11549" s="10">
        <v>0.503409471654234</v>
      </c>
    </row>
    <row r="11550" spans="1:21" x14ac:dyDescent="0.25">
      <c r="A11550" s="1" t="s">
        <v>15064</v>
      </c>
      <c r="B11550" s="1" t="s">
        <v>17871</v>
      </c>
      <c r="C11550" s="1" t="s">
        <v>68</v>
      </c>
      <c r="D11550" s="1" t="s">
        <v>110</v>
      </c>
      <c r="E11550" s="1" t="s">
        <v>1195</v>
      </c>
      <c r="F11550" s="1" t="s">
        <v>112</v>
      </c>
      <c r="G11550" s="1" t="s">
        <v>123</v>
      </c>
      <c r="H11550" s="1" t="s">
        <v>124</v>
      </c>
      <c r="I11550" s="9">
        <v>33620.936500000098</v>
      </c>
      <c r="J11550" s="9">
        <v>1847.6458122381898</v>
      </c>
      <c r="K11550" s="10">
        <v>5.2092463013405199E-2</v>
      </c>
      <c r="L11550" s="11">
        <v>3.0181303290640198</v>
      </c>
      <c r="M11550">
        <v>0</v>
      </c>
      <c r="N11550" s="10">
        <v>0.56159204845468702</v>
      </c>
      <c r="O11550" s="13">
        <v>140130.1876</v>
      </c>
      <c r="P11550" s="10">
        <v>5.1548631520288005E-2</v>
      </c>
      <c r="Q11550" s="11">
        <v>3.0089739151740198</v>
      </c>
      <c r="R11550" s="10">
        <v>0.38414543056539402</v>
      </c>
      <c r="S11550" s="10">
        <v>0.56105032360635909</v>
      </c>
      <c r="T11550" s="10">
        <v>0.24428343459533902</v>
      </c>
      <c r="U11550" s="10">
        <v>0.26409161424801203</v>
      </c>
    </row>
    <row r="11551" spans="1:21" x14ac:dyDescent="0.25">
      <c r="A11551" s="1" t="s">
        <v>15064</v>
      </c>
      <c r="B11551" s="1" t="s">
        <v>17872</v>
      </c>
      <c r="C11551" s="1" t="s">
        <v>68</v>
      </c>
      <c r="D11551" s="1" t="s">
        <v>110</v>
      </c>
      <c r="E11551" s="1" t="s">
        <v>1195</v>
      </c>
      <c r="F11551" s="1" t="s">
        <v>112</v>
      </c>
      <c r="G11551" s="1" t="s">
        <v>123</v>
      </c>
      <c r="H11551" s="1" t="s">
        <v>126</v>
      </c>
      <c r="I11551" s="9">
        <v>48640.118000000199</v>
      </c>
      <c r="J11551" s="9">
        <v>2536.0222451254899</v>
      </c>
      <c r="K11551" s="10">
        <v>4.95547775384848E-2</v>
      </c>
      <c r="L11551" s="11">
        <v>3.0119292426266799</v>
      </c>
      <c r="M11551">
        <v>0</v>
      </c>
      <c r="N11551" s="10">
        <v>0.56911655518598803</v>
      </c>
      <c r="O11551" s="13">
        <v>140130.1876</v>
      </c>
      <c r="P11551" s="10">
        <v>5.1548631520288005E-2</v>
      </c>
      <c r="Q11551" s="11">
        <v>3.0089739151740198</v>
      </c>
      <c r="R11551" s="10">
        <v>0.38414543056539402</v>
      </c>
      <c r="S11551" s="10">
        <v>0.56105032360635909</v>
      </c>
      <c r="T11551" s="10">
        <v>0.37174076233519904</v>
      </c>
      <c r="U11551" s="10">
        <v>0.36892009906980805</v>
      </c>
    </row>
    <row r="11552" spans="1:21" x14ac:dyDescent="0.25">
      <c r="A11552" s="1" t="s">
        <v>15066</v>
      </c>
      <c r="B11552" s="1" t="s">
        <v>17873</v>
      </c>
      <c r="C11552" s="1" t="s">
        <v>68</v>
      </c>
      <c r="D11552" s="1" t="s">
        <v>110</v>
      </c>
      <c r="E11552" s="1" t="s">
        <v>1195</v>
      </c>
      <c r="F11552" s="1" t="s">
        <v>112</v>
      </c>
      <c r="G11552" s="1" t="s">
        <v>129</v>
      </c>
      <c r="H11552" s="1" t="s">
        <v>130</v>
      </c>
      <c r="I11552" s="9">
        <v>10672.752400000001</v>
      </c>
      <c r="J11552" s="9">
        <v>355.756433133342</v>
      </c>
      <c r="K11552" s="10">
        <v>3.2257890755324099E-2</v>
      </c>
      <c r="L11552" s="11">
        <v>2.9217336709596902</v>
      </c>
      <c r="M11552">
        <v>0</v>
      </c>
      <c r="N11552" s="10">
        <v>0.67678834187139902</v>
      </c>
      <c r="O11552" s="13">
        <v>53639.165300000001</v>
      </c>
      <c r="P11552" s="10">
        <v>4.5032114845206798E-2</v>
      </c>
      <c r="Q11552" s="11">
        <v>2.97313507601773</v>
      </c>
      <c r="R11552" s="10">
        <v>0.38414543056539402</v>
      </c>
      <c r="S11552" s="10">
        <v>0.59286430022057002</v>
      </c>
      <c r="T11552" s="10">
        <v>0.28277208774028501</v>
      </c>
      <c r="U11552" s="10">
        <v>0.34916780961997201</v>
      </c>
    </row>
    <row r="11553" spans="1:21" x14ac:dyDescent="0.25">
      <c r="A11553" s="1" t="s">
        <v>15069</v>
      </c>
      <c r="B11553" s="1" t="s">
        <v>17874</v>
      </c>
      <c r="C11553" s="1" t="s">
        <v>68</v>
      </c>
      <c r="D11553" s="1" t="s">
        <v>110</v>
      </c>
      <c r="E11553" s="1" t="s">
        <v>1195</v>
      </c>
      <c r="F11553" s="1" t="s">
        <v>133</v>
      </c>
      <c r="G11553" s="1" t="s">
        <v>113</v>
      </c>
      <c r="H11553" s="1" t="s">
        <v>114</v>
      </c>
      <c r="I11553" s="9">
        <v>107709.40490000001</v>
      </c>
      <c r="J11553" s="9">
        <v>1127.6454110243499</v>
      </c>
      <c r="K11553" s="10">
        <v>1.0360859723796899E-2</v>
      </c>
      <c r="L11553" s="11">
        <v>2.9913011940483201</v>
      </c>
      <c r="M11553">
        <v>0</v>
      </c>
      <c r="N11553" s="10">
        <v>0.49727962984967</v>
      </c>
      <c r="O11553" s="13">
        <v>533363.32529999409</v>
      </c>
      <c r="P11553" s="10">
        <v>1.6716294775074001E-2</v>
      </c>
      <c r="Q11553" s="11">
        <v>3.01827695085362</v>
      </c>
      <c r="R11553" s="10">
        <v>0.38414543056539402</v>
      </c>
      <c r="S11553" s="10">
        <v>0.47522803533113905</v>
      </c>
      <c r="T11553" s="10">
        <v>0.20939878470503101</v>
      </c>
      <c r="U11553" s="10">
        <v>0.10563498527035801</v>
      </c>
    </row>
    <row r="11554" spans="1:21" x14ac:dyDescent="0.25">
      <c r="A11554" s="1" t="s">
        <v>15069</v>
      </c>
      <c r="B11554" s="1" t="s">
        <v>17875</v>
      </c>
      <c r="C11554" s="1" t="s">
        <v>68</v>
      </c>
      <c r="D11554" s="1" t="s">
        <v>110</v>
      </c>
      <c r="E11554" s="1" t="s">
        <v>1195</v>
      </c>
      <c r="F11554" s="1" t="s">
        <v>133</v>
      </c>
      <c r="G11554" s="1" t="s">
        <v>113</v>
      </c>
      <c r="H11554" s="1" t="s">
        <v>116</v>
      </c>
      <c r="I11554" s="9">
        <v>219668.79609999701</v>
      </c>
      <c r="J11554" s="9">
        <v>2894.7102378971199</v>
      </c>
      <c r="K11554" s="10">
        <v>1.3006221395085199E-2</v>
      </c>
      <c r="L11554" s="11">
        <v>3.0409635002803102</v>
      </c>
      <c r="M11554">
        <v>0</v>
      </c>
      <c r="N11554" s="10">
        <v>0.46571454123793604</v>
      </c>
      <c r="O11554" s="13">
        <v>533363.32529999409</v>
      </c>
      <c r="P11554" s="10">
        <v>1.6716294775074001E-2</v>
      </c>
      <c r="Q11554" s="11">
        <v>3.01827695085362</v>
      </c>
      <c r="R11554" s="10">
        <v>0.38414543056539402</v>
      </c>
      <c r="S11554" s="10">
        <v>0.47522803533113905</v>
      </c>
      <c r="T11554" s="10">
        <v>0.36150363604009805</v>
      </c>
      <c r="U11554" s="10">
        <v>0.20252002173804201</v>
      </c>
    </row>
    <row r="11555" spans="1:21" x14ac:dyDescent="0.25">
      <c r="A11555" s="1" t="s">
        <v>15071</v>
      </c>
      <c r="B11555" s="1" t="s">
        <v>17876</v>
      </c>
      <c r="C11555" s="1" t="s">
        <v>68</v>
      </c>
      <c r="D11555" s="1" t="s">
        <v>110</v>
      </c>
      <c r="E11555" s="1" t="s">
        <v>1195</v>
      </c>
      <c r="F11555" s="1" t="s">
        <v>133</v>
      </c>
      <c r="G11555" s="1" t="s">
        <v>119</v>
      </c>
      <c r="H11555" s="1" t="s">
        <v>120</v>
      </c>
      <c r="I11555" s="9">
        <v>94400.918299999699</v>
      </c>
      <c r="J11555" s="9">
        <v>5348.2799944870594</v>
      </c>
      <c r="K11555" s="10">
        <v>5.3617272979954007E-2</v>
      </c>
      <c r="L11555" s="11">
        <v>2.9778053395381701</v>
      </c>
      <c r="M11555">
        <v>0</v>
      </c>
      <c r="N11555" s="10">
        <v>0.64807230905931201</v>
      </c>
      <c r="O11555" s="13">
        <v>392077.80339999904</v>
      </c>
      <c r="P11555" s="10">
        <v>5.6135589062189302E-2</v>
      </c>
      <c r="Q11555" s="11">
        <v>2.97730522090015</v>
      </c>
      <c r="R11555" s="10">
        <v>0.38414543056539402</v>
      </c>
      <c r="S11555" s="10">
        <v>0.5772680196055211</v>
      </c>
      <c r="T11555" s="10">
        <v>0.24475700516219101</v>
      </c>
      <c r="U11555" s="10">
        <v>0.255715829139669</v>
      </c>
    </row>
    <row r="11556" spans="1:21" x14ac:dyDescent="0.25">
      <c r="A11556" s="1" t="s">
        <v>15074</v>
      </c>
      <c r="B11556" s="1" t="s">
        <v>17877</v>
      </c>
      <c r="C11556" s="1" t="s">
        <v>68</v>
      </c>
      <c r="D11556" s="1" t="s">
        <v>110</v>
      </c>
      <c r="E11556" s="1" t="s">
        <v>1195</v>
      </c>
      <c r="F11556" s="1" t="s">
        <v>133</v>
      </c>
      <c r="G11556" s="1" t="s">
        <v>123</v>
      </c>
      <c r="H11556" s="1" t="s">
        <v>142</v>
      </c>
      <c r="I11556" s="9">
        <v>80822.201600000102</v>
      </c>
      <c r="J11556" s="9">
        <v>2350.5869852946398</v>
      </c>
      <c r="K11556" s="10">
        <v>2.8261490630245002E-2</v>
      </c>
      <c r="L11556" s="11">
        <v>2.9656950299001701</v>
      </c>
      <c r="M11556">
        <v>0</v>
      </c>
      <c r="N11556" s="10">
        <v>0.64600064049727801</v>
      </c>
      <c r="O11556" s="13">
        <v>221067.92330000002</v>
      </c>
      <c r="P11556" s="10">
        <v>3.32233091367004E-2</v>
      </c>
      <c r="Q11556" s="11">
        <v>2.9633509018784601</v>
      </c>
      <c r="R11556" s="10">
        <v>0.38414543056539402</v>
      </c>
      <c r="S11556" s="10">
        <v>0.68099394273362002</v>
      </c>
      <c r="T11556" s="10">
        <v>0.38397580306946205</v>
      </c>
      <c r="U11556" s="10">
        <v>0.36698828668218103</v>
      </c>
    </row>
    <row r="11557" spans="1:21" x14ac:dyDescent="0.25">
      <c r="A11557" s="1" t="s">
        <v>15077</v>
      </c>
      <c r="B11557" s="1" t="s">
        <v>17878</v>
      </c>
      <c r="C11557" s="1" t="s">
        <v>68</v>
      </c>
      <c r="D11557" s="1" t="s">
        <v>110</v>
      </c>
      <c r="E11557" s="1" t="s">
        <v>1195</v>
      </c>
      <c r="F11557" s="1" t="s">
        <v>133</v>
      </c>
      <c r="G11557" s="1" t="s">
        <v>129</v>
      </c>
      <c r="H11557" s="1" t="s">
        <v>145</v>
      </c>
      <c r="I11557" s="9">
        <v>38145.003499999999</v>
      </c>
      <c r="J11557" s="9">
        <v>2184.4853659457599</v>
      </c>
      <c r="K11557" s="10">
        <v>5.41659571537575E-2</v>
      </c>
      <c r="L11557" s="11">
        <v>2.9588473111734599</v>
      </c>
      <c r="M11557">
        <v>0</v>
      </c>
      <c r="N11557" s="10">
        <v>0.80862719543334005</v>
      </c>
      <c r="O11557" s="13">
        <v>110567.2317</v>
      </c>
      <c r="P11557" s="10">
        <v>4.94749287540142E-2</v>
      </c>
      <c r="Q11557" s="11">
        <v>2.9564784855961399</v>
      </c>
      <c r="R11557" s="10">
        <v>0.38414543056539402</v>
      </c>
      <c r="S11557" s="10">
        <v>0.78510203941372603</v>
      </c>
      <c r="T11557" s="10">
        <v>0.35624877269550004</v>
      </c>
      <c r="U11557" s="10">
        <v>0.30782433457837999</v>
      </c>
    </row>
    <row r="11558" spans="1:21" x14ac:dyDescent="0.25">
      <c r="A11558" s="1" t="s">
        <v>15077</v>
      </c>
      <c r="B11558" s="1" t="s">
        <v>17879</v>
      </c>
      <c r="C11558" s="1" t="s">
        <v>68</v>
      </c>
      <c r="D11558" s="1" t="s">
        <v>110</v>
      </c>
      <c r="E11558" s="1" t="s">
        <v>1195</v>
      </c>
      <c r="F11558" s="1" t="s">
        <v>133</v>
      </c>
      <c r="G11558" s="1" t="s">
        <v>129</v>
      </c>
      <c r="H11558" s="1" t="s">
        <v>147</v>
      </c>
      <c r="I11558" s="9">
        <v>36661.9949000001</v>
      </c>
      <c r="J11558" s="9">
        <v>1033.6525498143299</v>
      </c>
      <c r="K11558" s="10">
        <v>2.7421005334647003E-2</v>
      </c>
      <c r="L11558" s="11">
        <v>2.9408707086127599</v>
      </c>
      <c r="M11558">
        <v>0</v>
      </c>
      <c r="N11558" s="10">
        <v>0.73495037499991511</v>
      </c>
      <c r="O11558" s="13">
        <v>110567.2317</v>
      </c>
      <c r="P11558" s="10">
        <v>4.94749287540142E-2</v>
      </c>
      <c r="Q11558" s="11">
        <v>2.9564784855961399</v>
      </c>
      <c r="R11558" s="10">
        <v>0.38414543056539402</v>
      </c>
      <c r="S11558" s="10">
        <v>0.78510203941372603</v>
      </c>
      <c r="T11558" s="10">
        <v>0.36097913956421601</v>
      </c>
      <c r="U11558" s="10">
        <v>0.343007855801647</v>
      </c>
    </row>
    <row r="11559" spans="1:21" x14ac:dyDescent="0.25">
      <c r="A11559" s="1" t="s">
        <v>15079</v>
      </c>
      <c r="B11559" s="1" t="s">
        <v>19973</v>
      </c>
      <c r="C11559" s="1" t="s">
        <v>68</v>
      </c>
      <c r="D11559" s="1" t="s">
        <v>110</v>
      </c>
      <c r="E11559" s="1" t="s">
        <v>1195</v>
      </c>
      <c r="F11559" s="1" t="s">
        <v>150</v>
      </c>
      <c r="G11559" s="1" t="s">
        <v>113</v>
      </c>
      <c r="H11559" s="1" t="s">
        <v>134</v>
      </c>
      <c r="I11559" s="9">
        <v>257391.13119999401</v>
      </c>
      <c r="J11559" s="9">
        <v>18340.624396996202</v>
      </c>
      <c r="K11559" s="10">
        <v>6.6516184750959897E-2</v>
      </c>
      <c r="L11559" s="11">
        <v>2.9909581087311801</v>
      </c>
      <c r="M11559">
        <v>0</v>
      </c>
      <c r="N11559" s="10">
        <v>0.66552084215713403</v>
      </c>
      <c r="O11559" s="13">
        <v>572700.51919998997</v>
      </c>
      <c r="P11559" s="10">
        <v>4.0540922823471499E-2</v>
      </c>
      <c r="Q11559" s="11">
        <v>2.9803635836705702</v>
      </c>
      <c r="R11559" s="10">
        <v>0.38414543056539402</v>
      </c>
      <c r="S11559" s="10">
        <v>0.69580070497691204</v>
      </c>
      <c r="T11559" s="10">
        <v>0.42909757925487202</v>
      </c>
      <c r="U11559" s="10">
        <v>0.69184499299160007</v>
      </c>
    </row>
    <row r="11560" spans="1:21" x14ac:dyDescent="0.25">
      <c r="A11560" s="1" t="s">
        <v>20851</v>
      </c>
      <c r="B11560" s="1" t="s">
        <v>21635</v>
      </c>
      <c r="C11560" s="1" t="s">
        <v>68</v>
      </c>
      <c r="D11560" s="1" t="s">
        <v>110</v>
      </c>
      <c r="E11560" s="1" t="s">
        <v>1195</v>
      </c>
      <c r="F11560" s="1" t="s">
        <v>150</v>
      </c>
      <c r="G11560" s="1" t="s">
        <v>119</v>
      </c>
      <c r="H11560" s="1" t="s">
        <v>137</v>
      </c>
      <c r="I11560" s="9">
        <v>135072.6452</v>
      </c>
      <c r="J11560" s="9">
        <v>10072.4748605518</v>
      </c>
      <c r="K11560" s="10">
        <v>6.9395890515298098E-2</v>
      </c>
      <c r="L11560" s="11">
        <v>2.98022820790808</v>
      </c>
      <c r="M11560">
        <v>0</v>
      </c>
      <c r="N11560" s="10">
        <v>0.65226052669323509</v>
      </c>
      <c r="O11560" s="13">
        <v>375076.81429999805</v>
      </c>
      <c r="P11560" s="10">
        <v>0.10144197770113401</v>
      </c>
      <c r="Q11560" s="11">
        <v>2.9871305107450801</v>
      </c>
      <c r="R11560" s="10">
        <v>0.38414543056539402</v>
      </c>
      <c r="S11560" s="10">
        <v>0.65791593932710002</v>
      </c>
      <c r="T11560" s="10">
        <v>0.30496468896525503</v>
      </c>
      <c r="U11560" s="10">
        <v>0.24087469920609703</v>
      </c>
    </row>
    <row r="11561" spans="1:21" x14ac:dyDescent="0.25">
      <c r="A11561" s="1" t="s">
        <v>15081</v>
      </c>
      <c r="B11561" s="1" t="s">
        <v>15082</v>
      </c>
      <c r="C11561" s="1" t="s">
        <v>68</v>
      </c>
      <c r="D11561" s="1" t="s">
        <v>110</v>
      </c>
      <c r="E11561" s="1" t="s">
        <v>1218</v>
      </c>
      <c r="F11561" s="1" t="s">
        <v>112</v>
      </c>
      <c r="G11561" s="1" t="s">
        <v>113</v>
      </c>
      <c r="H11561" s="1" t="s">
        <v>114</v>
      </c>
      <c r="I11561" s="9">
        <v>116241.2895</v>
      </c>
      <c r="J11561" s="9">
        <v>4583.1977059458195</v>
      </c>
      <c r="K11561" s="10">
        <v>3.7932689075963102E-2</v>
      </c>
      <c r="L11561" s="11">
        <v>2.9582795792280501</v>
      </c>
      <c r="M11561">
        <v>0</v>
      </c>
      <c r="N11561" s="10">
        <v>0.22493788835678702</v>
      </c>
      <c r="O11561" s="13">
        <v>646219.09340000001</v>
      </c>
      <c r="P11561" s="10">
        <v>2.5578774940363001E-2</v>
      </c>
      <c r="Q11561" s="11">
        <v>2.9778034077338398</v>
      </c>
      <c r="R11561" s="10">
        <v>0.55460352884724806</v>
      </c>
      <c r="S11561" s="10">
        <v>0.27935656009510301</v>
      </c>
      <c r="T11561" s="10">
        <v>0.18012147250386701</v>
      </c>
      <c r="U11561" s="10">
        <v>0.22945572808949102</v>
      </c>
    </row>
    <row r="11562" spans="1:21" x14ac:dyDescent="0.25">
      <c r="A11562" s="1" t="s">
        <v>15081</v>
      </c>
      <c r="B11562" s="1" t="s">
        <v>15083</v>
      </c>
      <c r="C11562" s="1" t="s">
        <v>68</v>
      </c>
      <c r="D11562" s="1" t="s">
        <v>110</v>
      </c>
      <c r="E11562" s="1" t="s">
        <v>1218</v>
      </c>
      <c r="F11562" s="1" t="s">
        <v>112</v>
      </c>
      <c r="G11562" s="1" t="s">
        <v>113</v>
      </c>
      <c r="H11562" s="1" t="s">
        <v>116</v>
      </c>
      <c r="I11562" s="9">
        <v>174000.52799999999</v>
      </c>
      <c r="J11562" s="9">
        <v>3548.1684763541002</v>
      </c>
      <c r="K11562" s="10">
        <v>1.9984198964967601E-2</v>
      </c>
      <c r="L11562" s="11">
        <v>2.9701087617942799</v>
      </c>
      <c r="M11562">
        <v>0</v>
      </c>
      <c r="N11562" s="10">
        <v>0.25945647820103201</v>
      </c>
      <c r="O11562" s="13">
        <v>646219.09340000001</v>
      </c>
      <c r="P11562" s="10">
        <v>2.5578774940363001E-2</v>
      </c>
      <c r="Q11562" s="11">
        <v>2.9778034077338398</v>
      </c>
      <c r="R11562" s="10">
        <v>0.55460352884724806</v>
      </c>
      <c r="S11562" s="10">
        <v>0.27935656009510301</v>
      </c>
      <c r="T11562" s="10">
        <v>0.33865491285874999</v>
      </c>
      <c r="U11562" s="10">
        <v>0.208469654324096</v>
      </c>
    </row>
    <row r="11563" spans="1:21" x14ac:dyDescent="0.25">
      <c r="A11563" s="1" t="s">
        <v>15084</v>
      </c>
      <c r="B11563" s="1" t="s">
        <v>15085</v>
      </c>
      <c r="C11563" s="1" t="s">
        <v>68</v>
      </c>
      <c r="D11563" s="1" t="s">
        <v>110</v>
      </c>
      <c r="E11563" s="1" t="s">
        <v>1218</v>
      </c>
      <c r="F11563" s="1" t="s">
        <v>112</v>
      </c>
      <c r="G11563" s="1" t="s">
        <v>119</v>
      </c>
      <c r="H11563" s="1" t="s">
        <v>120</v>
      </c>
      <c r="I11563" s="9">
        <v>129805.5451</v>
      </c>
      <c r="J11563" s="9">
        <v>33405.861280003803</v>
      </c>
      <c r="K11563" s="10">
        <v>0.20467847205620701</v>
      </c>
      <c r="L11563" s="11">
        <v>3.0230569373521101</v>
      </c>
      <c r="M11563">
        <v>0</v>
      </c>
      <c r="N11563" s="10">
        <v>0.41436071285370701</v>
      </c>
      <c r="O11563" s="13">
        <v>638212.68980000005</v>
      </c>
      <c r="P11563" s="10">
        <v>0.13352747110895702</v>
      </c>
      <c r="Q11563" s="11">
        <v>2.9663928508864901</v>
      </c>
      <c r="R11563" s="10">
        <v>0.55460352884724806</v>
      </c>
      <c r="S11563" s="10">
        <v>0.37628025834969903</v>
      </c>
      <c r="T11563" s="10">
        <v>0.192171751788657</v>
      </c>
      <c r="U11563" s="10">
        <v>0.315744413593117</v>
      </c>
    </row>
    <row r="11564" spans="1:21" x14ac:dyDescent="0.25">
      <c r="A11564" s="1" t="s">
        <v>15086</v>
      </c>
      <c r="B11564" s="1" t="s">
        <v>17884</v>
      </c>
      <c r="C11564" s="1" t="s">
        <v>68</v>
      </c>
      <c r="D11564" s="1" t="s">
        <v>110</v>
      </c>
      <c r="E11564" s="1" t="s">
        <v>1218</v>
      </c>
      <c r="F11564" s="1" t="s">
        <v>112</v>
      </c>
      <c r="G11564" s="1" t="s">
        <v>123</v>
      </c>
      <c r="H11564" s="1" t="s">
        <v>124</v>
      </c>
      <c r="I11564" s="9">
        <v>95600.296000000002</v>
      </c>
      <c r="J11564" s="9">
        <v>3852.8374814716399</v>
      </c>
      <c r="K11564" s="10">
        <v>3.8740232173674297E-2</v>
      </c>
      <c r="L11564" s="11">
        <v>2.9449894124203602</v>
      </c>
      <c r="M11564">
        <v>0</v>
      </c>
      <c r="N11564" s="10">
        <v>0.59904591194989709</v>
      </c>
      <c r="O11564" s="13">
        <v>335171.59480000002</v>
      </c>
      <c r="P11564" s="10">
        <v>4.5371297658990797E-2</v>
      </c>
      <c r="Q11564" s="11">
        <v>2.94515915161969</v>
      </c>
      <c r="R11564" s="10">
        <v>0.55460352884724806</v>
      </c>
      <c r="S11564" s="10">
        <v>0.53317334903226099</v>
      </c>
      <c r="T11564" s="10">
        <v>0.31917984072099603</v>
      </c>
      <c r="U11564" s="10">
        <v>0.19097537470169401</v>
      </c>
    </row>
    <row r="11565" spans="1:21" x14ac:dyDescent="0.25">
      <c r="A11565" s="1" t="s">
        <v>15086</v>
      </c>
      <c r="B11565" s="1" t="s">
        <v>17885</v>
      </c>
      <c r="C11565" s="1" t="s">
        <v>68</v>
      </c>
      <c r="D11565" s="1" t="s">
        <v>110</v>
      </c>
      <c r="E11565" s="1" t="s">
        <v>1218</v>
      </c>
      <c r="F11565" s="1" t="s">
        <v>112</v>
      </c>
      <c r="G11565" s="1" t="s">
        <v>123</v>
      </c>
      <c r="H11565" s="1" t="s">
        <v>126</v>
      </c>
      <c r="I11565" s="9">
        <v>142880.28630000001</v>
      </c>
      <c r="J11565" s="9">
        <v>6148.2938538714006</v>
      </c>
      <c r="K11565" s="10">
        <v>4.1255803735923004E-2</v>
      </c>
      <c r="L11565" s="11">
        <v>2.9462490250734299</v>
      </c>
      <c r="M11565">
        <v>0</v>
      </c>
      <c r="N11565" s="10">
        <v>0.52778327124614699</v>
      </c>
      <c r="O11565" s="13">
        <v>335171.59480000002</v>
      </c>
      <c r="P11565" s="10">
        <v>4.5371297658990797E-2</v>
      </c>
      <c r="Q11565" s="11">
        <v>2.94515915161969</v>
      </c>
      <c r="R11565" s="10">
        <v>0.55460352884724806</v>
      </c>
      <c r="S11565" s="10">
        <v>0.53317334903226099</v>
      </c>
      <c r="T11565" s="10">
        <v>0.38307013137618401</v>
      </c>
      <c r="U11565" s="10">
        <v>0.38657900236754805</v>
      </c>
    </row>
    <row r="11566" spans="1:21" x14ac:dyDescent="0.25">
      <c r="A11566" s="1" t="s">
        <v>15088</v>
      </c>
      <c r="B11566" s="1" t="s">
        <v>15089</v>
      </c>
      <c r="C11566" s="1" t="s">
        <v>68</v>
      </c>
      <c r="D11566" s="1" t="s">
        <v>110</v>
      </c>
      <c r="E11566" s="1" t="s">
        <v>1218</v>
      </c>
      <c r="F11566" s="1" t="s">
        <v>112</v>
      </c>
      <c r="G11566" s="1" t="s">
        <v>129</v>
      </c>
      <c r="H11566" s="1" t="s">
        <v>145</v>
      </c>
      <c r="I11566" s="9">
        <v>25927.735800000002</v>
      </c>
      <c r="J11566" s="9">
        <v>598.88019609610501</v>
      </c>
      <c r="K11566" s="10">
        <v>2.2576577283142399E-2</v>
      </c>
      <c r="L11566" s="11">
        <v>2.9083295726433001</v>
      </c>
      <c r="M11566">
        <v>0</v>
      </c>
      <c r="N11566" s="10">
        <v>0.36719108345743001</v>
      </c>
      <c r="O11566" s="13">
        <v>95260.469900000098</v>
      </c>
      <c r="P11566" s="10">
        <v>7.2354819846271096E-2</v>
      </c>
      <c r="Q11566" s="11">
        <v>2.92293039442167</v>
      </c>
      <c r="R11566" s="10">
        <v>0.55460352884724806</v>
      </c>
      <c r="S11566" s="10">
        <v>0.49785748327491702</v>
      </c>
      <c r="T11566" s="10">
        <v>0.27233213965542502</v>
      </c>
      <c r="U11566" s="10">
        <v>0.17962599586507802</v>
      </c>
    </row>
    <row r="11567" spans="1:21" x14ac:dyDescent="0.25">
      <c r="A11567" s="1" t="s">
        <v>15088</v>
      </c>
      <c r="B11567" s="1" t="s">
        <v>15090</v>
      </c>
      <c r="C11567" s="1" t="s">
        <v>68</v>
      </c>
      <c r="D11567" s="1" t="s">
        <v>110</v>
      </c>
      <c r="E11567" s="1" t="s">
        <v>1218</v>
      </c>
      <c r="F11567" s="1" t="s">
        <v>112</v>
      </c>
      <c r="G11567" s="1" t="s">
        <v>129</v>
      </c>
      <c r="H11567" s="1" t="s">
        <v>147</v>
      </c>
      <c r="I11567" s="9">
        <v>50974.221900000004</v>
      </c>
      <c r="J11567" s="9">
        <v>5734.8161314020499</v>
      </c>
      <c r="K11567" s="10">
        <v>0.101127021908332</v>
      </c>
      <c r="L11567" s="11">
        <v>2.9581919646177202</v>
      </c>
      <c r="M11567">
        <v>0</v>
      </c>
      <c r="N11567" s="10">
        <v>0.56288377008065704</v>
      </c>
      <c r="O11567" s="13">
        <v>95260.469900000098</v>
      </c>
      <c r="P11567" s="10">
        <v>7.2354819846271096E-2</v>
      </c>
      <c r="Q11567" s="11">
        <v>2.92293039442167</v>
      </c>
      <c r="R11567" s="10">
        <v>0.55460352884724806</v>
      </c>
      <c r="S11567" s="10">
        <v>0.49785748327491702</v>
      </c>
      <c r="T11567" s="10">
        <v>0.46681916138851998</v>
      </c>
      <c r="U11567" s="10">
        <v>0.42907823973341103</v>
      </c>
    </row>
    <row r="11568" spans="1:21" x14ac:dyDescent="0.25">
      <c r="A11568" s="1" t="s">
        <v>15091</v>
      </c>
      <c r="B11568" s="1" t="s">
        <v>15092</v>
      </c>
      <c r="C11568" s="1" t="s">
        <v>68</v>
      </c>
      <c r="D11568" s="1" t="s">
        <v>110</v>
      </c>
      <c r="E11568" s="1" t="s">
        <v>1218</v>
      </c>
      <c r="F11568" s="1" t="s">
        <v>133</v>
      </c>
      <c r="G11568" s="1" t="s">
        <v>113</v>
      </c>
      <c r="H11568" s="1" t="s">
        <v>134</v>
      </c>
      <c r="I11568" s="9">
        <v>290673.73290000099</v>
      </c>
      <c r="J11568" s="9">
        <v>7053.3909528137592</v>
      </c>
      <c r="K11568" s="10">
        <v>2.3690790619066003E-2</v>
      </c>
      <c r="L11568" s="11">
        <v>2.9852757259829699</v>
      </c>
      <c r="M11568">
        <v>0</v>
      </c>
      <c r="N11568" s="10">
        <v>0.32372806741492705</v>
      </c>
      <c r="O11568" s="13">
        <v>652703.87190000201</v>
      </c>
      <c r="P11568" s="10">
        <v>1.6442338608070799E-2</v>
      </c>
      <c r="Q11568" s="11">
        <v>2.9839355871967399</v>
      </c>
      <c r="R11568" s="10">
        <v>0.55460352884724806</v>
      </c>
      <c r="S11568" s="10">
        <v>0.33129917120076302</v>
      </c>
      <c r="T11568" s="10">
        <v>0.48122361463738306</v>
      </c>
      <c r="U11568" s="10">
        <v>0.56207461758641308</v>
      </c>
    </row>
    <row r="11569" spans="1:21" x14ac:dyDescent="0.25">
      <c r="A11569" s="1" t="s">
        <v>15093</v>
      </c>
      <c r="B11569" s="1" t="s">
        <v>15094</v>
      </c>
      <c r="C11569" s="1" t="s">
        <v>68</v>
      </c>
      <c r="D11569" s="1" t="s">
        <v>110</v>
      </c>
      <c r="E11569" s="1" t="s">
        <v>1218</v>
      </c>
      <c r="F11569" s="1" t="s">
        <v>133</v>
      </c>
      <c r="G11569" s="1" t="s">
        <v>119</v>
      </c>
      <c r="H11569" s="1" t="s">
        <v>137</v>
      </c>
      <c r="I11569" s="9">
        <v>138626.93520000001</v>
      </c>
      <c r="J11569" s="9">
        <v>7707.2486004439797</v>
      </c>
      <c r="K11569" s="10">
        <v>5.2668818729015202E-2</v>
      </c>
      <c r="L11569" s="11">
        <v>2.9511546044869599</v>
      </c>
      <c r="M11569">
        <v>0</v>
      </c>
      <c r="N11569" s="10">
        <v>0.47490360372621204</v>
      </c>
      <c r="O11569" s="13">
        <v>497024.42840000003</v>
      </c>
      <c r="P11569" s="10">
        <v>6.0582671846266499E-2</v>
      </c>
      <c r="Q11569" s="11">
        <v>2.9868858541400298</v>
      </c>
      <c r="R11569" s="10">
        <v>0.55460352884724806</v>
      </c>
      <c r="S11569" s="10">
        <v>0.45884347884901705</v>
      </c>
      <c r="T11569" s="10">
        <v>0.28517696471492998</v>
      </c>
      <c r="U11569" s="10">
        <v>0.35924413212646805</v>
      </c>
    </row>
    <row r="11570" spans="1:21" x14ac:dyDescent="0.25">
      <c r="A11570" s="1" t="s">
        <v>15093</v>
      </c>
      <c r="B11570" s="1" t="s">
        <v>15095</v>
      </c>
      <c r="C11570" s="1" t="s">
        <v>68</v>
      </c>
      <c r="D11570" s="1" t="s">
        <v>110</v>
      </c>
      <c r="E11570" s="1" t="s">
        <v>1218</v>
      </c>
      <c r="F11570" s="1" t="s">
        <v>133</v>
      </c>
      <c r="G11570" s="1" t="s">
        <v>119</v>
      </c>
      <c r="H11570" s="1" t="s">
        <v>139</v>
      </c>
      <c r="I11570" s="9">
        <v>270042.53260000004</v>
      </c>
      <c r="J11570" s="9">
        <v>16577.045582418101</v>
      </c>
      <c r="K11570" s="10">
        <v>5.7836403526725401E-2</v>
      </c>
      <c r="L11570" s="11">
        <v>2.9957444599171699</v>
      </c>
      <c r="M11570">
        <v>0</v>
      </c>
      <c r="N11570" s="10">
        <v>0.45012343251886705</v>
      </c>
      <c r="O11570" s="13">
        <v>497024.42840000003</v>
      </c>
      <c r="P11570" s="10">
        <v>6.0582671846266499E-2</v>
      </c>
      <c r="Q11570" s="11">
        <v>2.9868858541400298</v>
      </c>
      <c r="R11570" s="10">
        <v>0.55460352884724806</v>
      </c>
      <c r="S11570" s="10">
        <v>0.45884347884901705</v>
      </c>
      <c r="T11570" s="10">
        <v>0.52265128349641399</v>
      </c>
      <c r="U11570" s="10">
        <v>0.325011454280415</v>
      </c>
    </row>
    <row r="11571" spans="1:21" x14ac:dyDescent="0.25">
      <c r="A11571" s="1" t="s">
        <v>15096</v>
      </c>
      <c r="B11571" s="1" t="s">
        <v>17890</v>
      </c>
      <c r="C11571" s="1" t="s">
        <v>68</v>
      </c>
      <c r="D11571" s="1" t="s">
        <v>110</v>
      </c>
      <c r="E11571" s="1" t="s">
        <v>1218</v>
      </c>
      <c r="F11571" s="1" t="s">
        <v>133</v>
      </c>
      <c r="G11571" s="1" t="s">
        <v>123</v>
      </c>
      <c r="H11571" s="1" t="s">
        <v>142</v>
      </c>
      <c r="I11571" s="9">
        <v>81495.701000000103</v>
      </c>
      <c r="J11571" s="9">
        <v>7288.9535158137005</v>
      </c>
      <c r="K11571" s="10">
        <v>8.2096997004312902E-2</v>
      </c>
      <c r="L11571" s="11">
        <v>2.9358095752345599</v>
      </c>
      <c r="M11571">
        <v>0</v>
      </c>
      <c r="N11571" s="10">
        <v>0.56939648877920501</v>
      </c>
      <c r="O11571" s="13">
        <v>263272.391100001</v>
      </c>
      <c r="P11571" s="10">
        <v>5.5122057232838396E-2</v>
      </c>
      <c r="Q11571" s="11">
        <v>2.9248322713260202</v>
      </c>
      <c r="R11571" s="10">
        <v>0.55460352884724806</v>
      </c>
      <c r="S11571" s="10">
        <v>0.59930437346948995</v>
      </c>
      <c r="T11571" s="10">
        <v>0.29775002790282001</v>
      </c>
      <c r="U11571" s="10">
        <v>0.42244562293075805</v>
      </c>
    </row>
    <row r="11572" spans="1:21" x14ac:dyDescent="0.25">
      <c r="A11572" s="1" t="s">
        <v>15099</v>
      </c>
      <c r="B11572" s="1" t="s">
        <v>15100</v>
      </c>
      <c r="C11572" s="1" t="s">
        <v>68</v>
      </c>
      <c r="D11572" s="1" t="s">
        <v>110</v>
      </c>
      <c r="E11572" s="1" t="s">
        <v>1218</v>
      </c>
      <c r="F11572" s="1" t="s">
        <v>133</v>
      </c>
      <c r="G11572" s="1" t="s">
        <v>129</v>
      </c>
      <c r="H11572" s="1" t="s">
        <v>130</v>
      </c>
      <c r="I11572" s="9">
        <v>30371.011300000002</v>
      </c>
      <c r="J11572" s="9">
        <v>5885.9274571905098</v>
      </c>
      <c r="K11572" s="10">
        <v>0.162339338591381</v>
      </c>
      <c r="L11572" s="11">
        <v>2.9300473389491701</v>
      </c>
      <c r="M11572">
        <v>0</v>
      </c>
      <c r="N11572" s="10">
        <v>0.61000828444589905</v>
      </c>
      <c r="O11572" s="13">
        <v>91550.979400000011</v>
      </c>
      <c r="P11572" s="10">
        <v>0.10213419091826401</v>
      </c>
      <c r="Q11572" s="11">
        <v>2.9333634667581601</v>
      </c>
      <c r="R11572" s="10">
        <v>0.55460352884724806</v>
      </c>
      <c r="S11572" s="10">
        <v>0.57812018557171208</v>
      </c>
      <c r="T11572" s="10">
        <v>0.260848698956055</v>
      </c>
      <c r="U11572" s="10">
        <v>0.39129576440151204</v>
      </c>
    </row>
    <row r="11573" spans="1:21" x14ac:dyDescent="0.25">
      <c r="A11573" s="1" t="s">
        <v>15101</v>
      </c>
      <c r="B11573" s="1" t="s">
        <v>15102</v>
      </c>
      <c r="C11573" s="1" t="s">
        <v>68</v>
      </c>
      <c r="D11573" s="1" t="s">
        <v>110</v>
      </c>
      <c r="E11573" s="1" t="s">
        <v>1218</v>
      </c>
      <c r="F11573" s="1" t="s">
        <v>150</v>
      </c>
      <c r="G11573" s="1" t="s">
        <v>113</v>
      </c>
      <c r="H11573" s="1" t="s">
        <v>114</v>
      </c>
      <c r="I11573" s="9">
        <v>108517.17640000001</v>
      </c>
      <c r="J11573" s="9">
        <v>4898.8439027042295</v>
      </c>
      <c r="K11573" s="10">
        <v>4.3193579616259997E-2</v>
      </c>
      <c r="L11573" s="11">
        <v>2.9904429456423798</v>
      </c>
      <c r="M11573">
        <v>0</v>
      </c>
      <c r="N11573" s="10">
        <v>0.56182695516578207</v>
      </c>
      <c r="O11573" s="13">
        <v>572674.67830000003</v>
      </c>
      <c r="P11573" s="10">
        <v>3.1410120348618502E-2</v>
      </c>
      <c r="Q11573" s="11">
        <v>3.0434978822519398</v>
      </c>
      <c r="R11573" s="10">
        <v>0.55460352884724806</v>
      </c>
      <c r="S11573" s="10">
        <v>0.55841739458309803</v>
      </c>
      <c r="T11573" s="10">
        <v>0.18012147250386701</v>
      </c>
      <c r="U11573" s="10">
        <v>0.22945572808949102</v>
      </c>
    </row>
    <row r="11574" spans="1:21" x14ac:dyDescent="0.25">
      <c r="A11574" s="1" t="s">
        <v>15101</v>
      </c>
      <c r="B11574" s="1" t="s">
        <v>17893</v>
      </c>
      <c r="C11574" s="1" t="s">
        <v>68</v>
      </c>
      <c r="D11574" s="1" t="s">
        <v>110</v>
      </c>
      <c r="E11574" s="1" t="s">
        <v>1218</v>
      </c>
      <c r="F11574" s="1" t="s">
        <v>150</v>
      </c>
      <c r="G11574" s="1" t="s">
        <v>113</v>
      </c>
      <c r="H11574" s="1" t="s">
        <v>116</v>
      </c>
      <c r="I11574" s="9">
        <v>210151.5275</v>
      </c>
      <c r="J11574" s="9">
        <v>3451.6253749973398</v>
      </c>
      <c r="K11574" s="10">
        <v>1.61590563085801E-2</v>
      </c>
      <c r="L11574" s="11">
        <v>3.0758031932988898</v>
      </c>
      <c r="M11574">
        <v>0</v>
      </c>
      <c r="N11574" s="10">
        <v>0.54956773321573704</v>
      </c>
      <c r="O11574" s="13">
        <v>572674.67830000003</v>
      </c>
      <c r="P11574" s="10">
        <v>3.1410120348618502E-2</v>
      </c>
      <c r="Q11574" s="11">
        <v>3.0434978822519398</v>
      </c>
      <c r="R11574" s="10">
        <v>0.55460352884724806</v>
      </c>
      <c r="S11574" s="10">
        <v>0.55841739458309803</v>
      </c>
      <c r="T11574" s="10">
        <v>0.33865491285874999</v>
      </c>
      <c r="U11574" s="10">
        <v>0.208469654324096</v>
      </c>
    </row>
    <row r="11575" spans="1:21" x14ac:dyDescent="0.25">
      <c r="A11575" s="1" t="s">
        <v>20853</v>
      </c>
      <c r="B11575" s="1" t="s">
        <v>20854</v>
      </c>
      <c r="C11575" s="1" t="s">
        <v>68</v>
      </c>
      <c r="D11575" s="1" t="s">
        <v>110</v>
      </c>
      <c r="E11575" s="1" t="s">
        <v>1218</v>
      </c>
      <c r="F11575" s="1" t="s">
        <v>150</v>
      </c>
      <c r="G11575" s="1" t="s">
        <v>119</v>
      </c>
      <c r="H11575" s="1" t="s">
        <v>139</v>
      </c>
      <c r="I11575" s="9">
        <v>237803.70970000103</v>
      </c>
      <c r="J11575" s="9">
        <v>32810.176150730702</v>
      </c>
      <c r="K11575" s="10">
        <v>0.12124350547491301</v>
      </c>
      <c r="L11575" s="11">
        <v>3.0422930660182601</v>
      </c>
      <c r="M11575">
        <v>0</v>
      </c>
      <c r="N11575" s="10">
        <v>0.60615427480860506</v>
      </c>
      <c r="O11575" s="13">
        <v>356971.56440000102</v>
      </c>
      <c r="P11575" s="10">
        <v>0.11912566802492701</v>
      </c>
      <c r="Q11575" s="11">
        <v>3.0433901964447001</v>
      </c>
      <c r="R11575" s="10">
        <v>0.55460352884724806</v>
      </c>
      <c r="S11575" s="10">
        <v>0.58949203069912504</v>
      </c>
      <c r="T11575" s="10">
        <v>0.52265128349641399</v>
      </c>
      <c r="U11575" s="10">
        <v>0.325011454280415</v>
      </c>
    </row>
    <row r="11576" spans="1:21" x14ac:dyDescent="0.25">
      <c r="A11576" s="1" t="s">
        <v>15103</v>
      </c>
      <c r="B11576" s="1" t="s">
        <v>17894</v>
      </c>
      <c r="C11576" s="1" t="s">
        <v>68</v>
      </c>
      <c r="D11576" s="1" t="s">
        <v>110</v>
      </c>
      <c r="E11576" s="1" t="s">
        <v>1241</v>
      </c>
      <c r="F11576" s="1" t="s">
        <v>112</v>
      </c>
      <c r="G11576" s="1" t="s">
        <v>113</v>
      </c>
      <c r="H11576" s="1" t="s">
        <v>134</v>
      </c>
      <c r="I11576" s="9">
        <v>67980.555500000206</v>
      </c>
      <c r="J11576" s="9">
        <v>2422.2077591993398</v>
      </c>
      <c r="K11576" s="10">
        <v>3.44050097903345E-2</v>
      </c>
      <c r="L11576" s="11">
        <v>3.0916110625796698</v>
      </c>
      <c r="M11576">
        <v>0</v>
      </c>
      <c r="N11576" s="10">
        <v>0.75067365255642904</v>
      </c>
      <c r="O11576" s="13">
        <v>161989.709</v>
      </c>
      <c r="P11576" s="10">
        <v>3.4195841626853803E-2</v>
      </c>
      <c r="Q11576" s="11">
        <v>3.08712016408486</v>
      </c>
      <c r="R11576" s="10">
        <v>0.50017774779804403</v>
      </c>
      <c r="S11576" s="10">
        <v>0.73940928926540606</v>
      </c>
      <c r="T11576" s="10">
        <v>0.393796936633584</v>
      </c>
      <c r="U11576" s="10">
        <v>0.42839841395004602</v>
      </c>
    </row>
    <row r="11577" spans="1:21" x14ac:dyDescent="0.25">
      <c r="A11577" s="1" t="s">
        <v>15106</v>
      </c>
      <c r="B11577" s="1" t="s">
        <v>17895</v>
      </c>
      <c r="C11577" s="1" t="s">
        <v>68</v>
      </c>
      <c r="D11577" s="1" t="s">
        <v>110</v>
      </c>
      <c r="E11577" s="1" t="s">
        <v>1241</v>
      </c>
      <c r="F11577" s="1" t="s">
        <v>112</v>
      </c>
      <c r="G11577" s="1" t="s">
        <v>119</v>
      </c>
      <c r="H11577" s="1" t="s">
        <v>137</v>
      </c>
      <c r="I11577" s="9">
        <v>64622.265600000203</v>
      </c>
      <c r="J11577" s="9">
        <v>3816.0128618966</v>
      </c>
      <c r="K11577" s="10">
        <v>5.5758457805469196E-2</v>
      </c>
      <c r="L11577" s="11">
        <v>3.0572138231078001</v>
      </c>
      <c r="M11577">
        <v>0</v>
      </c>
      <c r="N11577" s="10">
        <v>0.75130531635214004</v>
      </c>
      <c r="O11577" s="13">
        <v>210404.56540000002</v>
      </c>
      <c r="P11577" s="10">
        <v>6.3118285241998501E-2</v>
      </c>
      <c r="Q11577" s="11">
        <v>3.0784507304783202</v>
      </c>
      <c r="R11577" s="10">
        <v>0.50017774779804403</v>
      </c>
      <c r="S11577" s="10">
        <v>0.76745954439256703</v>
      </c>
      <c r="T11577" s="10">
        <v>0.29012371551257304</v>
      </c>
      <c r="U11577" s="10">
        <v>0.21041749317125999</v>
      </c>
    </row>
    <row r="11578" spans="1:21" x14ac:dyDescent="0.25">
      <c r="A11578" s="1" t="s">
        <v>15106</v>
      </c>
      <c r="B11578" s="1" t="s">
        <v>17896</v>
      </c>
      <c r="C11578" s="1" t="s">
        <v>68</v>
      </c>
      <c r="D11578" s="1" t="s">
        <v>110</v>
      </c>
      <c r="E11578" s="1" t="s">
        <v>1241</v>
      </c>
      <c r="F11578" s="1" t="s">
        <v>112</v>
      </c>
      <c r="G11578" s="1" t="s">
        <v>119</v>
      </c>
      <c r="H11578" s="1" t="s">
        <v>139</v>
      </c>
      <c r="I11578" s="9">
        <v>85164.766800000201</v>
      </c>
      <c r="J11578" s="9">
        <v>8057.5803280003092</v>
      </c>
      <c r="K11578" s="10">
        <v>8.6433999746184792E-2</v>
      </c>
      <c r="L11578" s="11">
        <v>3.0860266442537498</v>
      </c>
      <c r="M11578">
        <v>0</v>
      </c>
      <c r="N11578" s="10">
        <v>0.78497227799606906</v>
      </c>
      <c r="O11578" s="13">
        <v>210404.56540000002</v>
      </c>
      <c r="P11578" s="10">
        <v>6.3118285241998501E-2</v>
      </c>
      <c r="Q11578" s="11">
        <v>3.0784507304783202</v>
      </c>
      <c r="R11578" s="10">
        <v>0.50017774779804403</v>
      </c>
      <c r="S11578" s="10">
        <v>0.76745954439256703</v>
      </c>
      <c r="T11578" s="10">
        <v>0.39297556020124402</v>
      </c>
      <c r="U11578" s="10">
        <v>0.64233509572664804</v>
      </c>
    </row>
    <row r="11579" spans="1:21" x14ac:dyDescent="0.25">
      <c r="A11579" s="1" t="s">
        <v>15108</v>
      </c>
      <c r="B11579" s="1" t="s">
        <v>17897</v>
      </c>
      <c r="C11579" s="1" t="s">
        <v>68</v>
      </c>
      <c r="D11579" s="1" t="s">
        <v>110</v>
      </c>
      <c r="E11579" s="1" t="s">
        <v>1241</v>
      </c>
      <c r="F11579" s="1" t="s">
        <v>112</v>
      </c>
      <c r="G11579" s="1" t="s">
        <v>123</v>
      </c>
      <c r="H11579" s="1" t="s">
        <v>124</v>
      </c>
      <c r="I11579" s="9">
        <v>65351.610700000201</v>
      </c>
      <c r="J11579" s="9">
        <v>2095.7751062745397</v>
      </c>
      <c r="K11579" s="10">
        <v>3.1072740347478003E-2</v>
      </c>
      <c r="L11579" s="11">
        <v>3.0559145755980399</v>
      </c>
      <c r="M11579">
        <v>0</v>
      </c>
      <c r="N11579" s="10">
        <v>0.59483448355160307</v>
      </c>
      <c r="O11579" s="13">
        <v>178012.00539999999</v>
      </c>
      <c r="P11579" s="10">
        <v>2.5898817777394098E-2</v>
      </c>
      <c r="Q11579" s="11">
        <v>3.0752066042950701</v>
      </c>
      <c r="R11579" s="10">
        <v>0.50017774779804403</v>
      </c>
      <c r="S11579" s="10">
        <v>0.7002407406169241</v>
      </c>
      <c r="T11579" s="10">
        <v>0.37327292625674902</v>
      </c>
      <c r="U11579" s="10">
        <v>0.44304798248162203</v>
      </c>
    </row>
    <row r="11580" spans="1:21" x14ac:dyDescent="0.25">
      <c r="A11580" s="1" t="s">
        <v>15108</v>
      </c>
      <c r="B11580" s="1" t="s">
        <v>17898</v>
      </c>
      <c r="C11580" s="1" t="s">
        <v>68</v>
      </c>
      <c r="D11580" s="1" t="s">
        <v>110</v>
      </c>
      <c r="E11580" s="1" t="s">
        <v>1241</v>
      </c>
      <c r="F11580" s="1" t="s">
        <v>112</v>
      </c>
      <c r="G11580" s="1" t="s">
        <v>123</v>
      </c>
      <c r="H11580" s="1" t="s">
        <v>126</v>
      </c>
      <c r="I11580" s="9">
        <v>61507.108400000099</v>
      </c>
      <c r="J11580" s="9">
        <v>1524.6994110017399</v>
      </c>
      <c r="K11580" s="10">
        <v>2.4189365083316199E-2</v>
      </c>
      <c r="L11580" s="11">
        <v>3.0885651966083101</v>
      </c>
      <c r="M11580">
        <v>0</v>
      </c>
      <c r="N11580" s="10">
        <v>0.73891699646215203</v>
      </c>
      <c r="O11580" s="13">
        <v>178012.00539999999</v>
      </c>
      <c r="P11580" s="10">
        <v>2.5898817777394098E-2</v>
      </c>
      <c r="Q11580" s="11">
        <v>3.0752066042950701</v>
      </c>
      <c r="R11580" s="10">
        <v>0.50017774779804403</v>
      </c>
      <c r="S11580" s="10">
        <v>0.7002407406169241</v>
      </c>
      <c r="T11580" s="10">
        <v>0.35846880468061704</v>
      </c>
      <c r="U11580" s="10">
        <v>0.36277844564879003</v>
      </c>
    </row>
    <row r="11581" spans="1:21" x14ac:dyDescent="0.25">
      <c r="A11581" s="1" t="s">
        <v>15110</v>
      </c>
      <c r="B11581" s="1" t="s">
        <v>17899</v>
      </c>
      <c r="C11581" s="1" t="s">
        <v>68</v>
      </c>
      <c r="D11581" s="1" t="s">
        <v>110</v>
      </c>
      <c r="E11581" s="1" t="s">
        <v>1241</v>
      </c>
      <c r="F11581" s="1" t="s">
        <v>112</v>
      </c>
      <c r="G11581" s="1" t="s">
        <v>129</v>
      </c>
      <c r="H11581" s="1" t="s">
        <v>130</v>
      </c>
      <c r="I11581" s="9">
        <v>35574.969400000002</v>
      </c>
      <c r="J11581" s="9">
        <v>968.45914402909102</v>
      </c>
      <c r="K11581" s="10">
        <v>2.6501595023090199E-2</v>
      </c>
      <c r="L11581" s="11">
        <v>3.0400398293288098</v>
      </c>
      <c r="M11581">
        <v>0</v>
      </c>
      <c r="N11581" s="10">
        <v>0.581192190709235</v>
      </c>
      <c r="O11581" s="13">
        <v>113722.20860000001</v>
      </c>
      <c r="P11581" s="10">
        <v>3.4528148758691597E-2</v>
      </c>
      <c r="Q11581" s="11">
        <v>3.0579486381163701</v>
      </c>
      <c r="R11581" s="10">
        <v>0.50017774779804403</v>
      </c>
      <c r="S11581" s="10">
        <v>0.59359654487047997</v>
      </c>
      <c r="T11581" s="10">
        <v>0.29060849557759505</v>
      </c>
      <c r="U11581" s="10">
        <v>0.37335474408848301</v>
      </c>
    </row>
    <row r="11582" spans="1:21" x14ac:dyDescent="0.25">
      <c r="A11582" s="1" t="s">
        <v>15113</v>
      </c>
      <c r="B11582" s="1" t="s">
        <v>17900</v>
      </c>
      <c r="C11582" s="1" t="s">
        <v>68</v>
      </c>
      <c r="D11582" s="1" t="s">
        <v>110</v>
      </c>
      <c r="E11582" s="1" t="s">
        <v>1241</v>
      </c>
      <c r="F11582" s="1" t="s">
        <v>133</v>
      </c>
      <c r="G11582" s="1" t="s">
        <v>113</v>
      </c>
      <c r="H11582" s="1" t="s">
        <v>134</v>
      </c>
      <c r="I11582" s="9">
        <v>61324.387500000201</v>
      </c>
      <c r="J11582" s="9">
        <v>1090.77112994558</v>
      </c>
      <c r="K11582" s="10">
        <v>1.7476061166689899E-2</v>
      </c>
      <c r="L11582" s="11">
        <v>3.1089128083234301</v>
      </c>
      <c r="M11582">
        <v>0</v>
      </c>
      <c r="N11582" s="10">
        <v>0.82695866469110602</v>
      </c>
      <c r="O11582" s="13">
        <v>161231.17750000002</v>
      </c>
      <c r="P11582" s="10">
        <v>1.45228247174465E-2</v>
      </c>
      <c r="Q11582" s="11">
        <v>3.09452302812636</v>
      </c>
      <c r="R11582" s="10">
        <v>0.50017774779804403</v>
      </c>
      <c r="S11582" s="10">
        <v>0.77788771405580004</v>
      </c>
      <c r="T11582" s="10">
        <v>0.393796936633584</v>
      </c>
      <c r="U11582" s="10">
        <v>0.42839841395004602</v>
      </c>
    </row>
    <row r="11583" spans="1:21" x14ac:dyDescent="0.25">
      <c r="A11583" s="1" t="s">
        <v>15116</v>
      </c>
      <c r="B11583" s="1" t="s">
        <v>17901</v>
      </c>
      <c r="C11583" s="1" t="s">
        <v>68</v>
      </c>
      <c r="D11583" s="1" t="s">
        <v>110</v>
      </c>
      <c r="E11583" s="1" t="s">
        <v>1241</v>
      </c>
      <c r="F11583" s="1" t="s">
        <v>133</v>
      </c>
      <c r="G11583" s="1" t="s">
        <v>119</v>
      </c>
      <c r="H11583" s="1" t="s">
        <v>137</v>
      </c>
      <c r="I11583" s="9">
        <v>54681.862100000006</v>
      </c>
      <c r="J11583" s="9">
        <v>891.119979981151</v>
      </c>
      <c r="K11583" s="10">
        <v>1.60351297812063E-2</v>
      </c>
      <c r="L11583" s="11">
        <v>3.0510276899004003</v>
      </c>
      <c r="M11583">
        <v>0</v>
      </c>
      <c r="N11583" s="10">
        <v>0.72677689225949005</v>
      </c>
      <c r="O11583" s="13">
        <v>200813.55060000002</v>
      </c>
      <c r="P11583" s="10">
        <v>3.9210587137780702E-2</v>
      </c>
      <c r="Q11583" s="11">
        <v>3.0866402620921698</v>
      </c>
      <c r="R11583" s="10">
        <v>0.50017774779804403</v>
      </c>
      <c r="S11583" s="10">
        <v>0.78582537347955206</v>
      </c>
      <c r="T11583" s="10">
        <v>0.29012371551257304</v>
      </c>
      <c r="U11583" s="10">
        <v>0.21041749317125999</v>
      </c>
    </row>
    <row r="11584" spans="1:21" x14ac:dyDescent="0.25">
      <c r="A11584" s="1" t="s">
        <v>15116</v>
      </c>
      <c r="B11584" s="1" t="s">
        <v>17902</v>
      </c>
      <c r="C11584" s="1" t="s">
        <v>68</v>
      </c>
      <c r="D11584" s="1" t="s">
        <v>110</v>
      </c>
      <c r="E11584" s="1" t="s">
        <v>1241</v>
      </c>
      <c r="F11584" s="1" t="s">
        <v>133</v>
      </c>
      <c r="G11584" s="1" t="s">
        <v>119</v>
      </c>
      <c r="H11584" s="1" t="s">
        <v>139</v>
      </c>
      <c r="I11584" s="9">
        <v>76433.902700000006</v>
      </c>
      <c r="J11584" s="9">
        <v>6311.7412479615896</v>
      </c>
      <c r="K11584" s="10">
        <v>7.6278834109152899E-2</v>
      </c>
      <c r="L11584" s="11">
        <v>3.10721387488775</v>
      </c>
      <c r="M11584">
        <v>0</v>
      </c>
      <c r="N11584" s="10">
        <v>0.84342620123726808</v>
      </c>
      <c r="O11584" s="13">
        <v>200813.55060000002</v>
      </c>
      <c r="P11584" s="10">
        <v>3.9210587137780702E-2</v>
      </c>
      <c r="Q11584" s="11">
        <v>3.0866402620921698</v>
      </c>
      <c r="R11584" s="10">
        <v>0.50017774779804403</v>
      </c>
      <c r="S11584" s="10">
        <v>0.78582537347955206</v>
      </c>
      <c r="T11584" s="10">
        <v>0.39297556020124402</v>
      </c>
      <c r="U11584" s="10">
        <v>0.64233509572664804</v>
      </c>
    </row>
    <row r="11585" spans="1:21" x14ac:dyDescent="0.25">
      <c r="A11585" s="1" t="s">
        <v>15118</v>
      </c>
      <c r="B11585" s="1" t="s">
        <v>17903</v>
      </c>
      <c r="C11585" s="1" t="s">
        <v>68</v>
      </c>
      <c r="D11585" s="1" t="s">
        <v>110</v>
      </c>
      <c r="E11585" s="1" t="s">
        <v>1241</v>
      </c>
      <c r="F11585" s="1" t="s">
        <v>133</v>
      </c>
      <c r="G11585" s="1" t="s">
        <v>123</v>
      </c>
      <c r="H11585" s="1" t="s">
        <v>124</v>
      </c>
      <c r="I11585" s="9">
        <v>88757.921900000001</v>
      </c>
      <c r="J11585" s="9">
        <v>2355.7718269369898</v>
      </c>
      <c r="K11585" s="10">
        <v>2.5855299358152499E-2</v>
      </c>
      <c r="L11585" s="11">
        <v>3.1068805841017602</v>
      </c>
      <c r="M11585">
        <v>0</v>
      </c>
      <c r="N11585" s="10">
        <v>0.43593956090583103</v>
      </c>
      <c r="O11585" s="13">
        <v>234848.1882</v>
      </c>
      <c r="P11585" s="10">
        <v>2.2129458139314301E-2</v>
      </c>
      <c r="Q11585" s="11">
        <v>3.0841498469911399</v>
      </c>
      <c r="R11585" s="10">
        <v>0.50017774779804403</v>
      </c>
      <c r="S11585" s="10">
        <v>0.54045530294621202</v>
      </c>
      <c r="T11585" s="10">
        <v>0.37327292625674902</v>
      </c>
      <c r="U11585" s="10">
        <v>0.44304798248162203</v>
      </c>
    </row>
    <row r="11586" spans="1:21" x14ac:dyDescent="0.25">
      <c r="A11586" s="1" t="s">
        <v>15118</v>
      </c>
      <c r="B11586" s="1" t="s">
        <v>17904</v>
      </c>
      <c r="C11586" s="1" t="s">
        <v>68</v>
      </c>
      <c r="D11586" s="1" t="s">
        <v>110</v>
      </c>
      <c r="E11586" s="1" t="s">
        <v>1241</v>
      </c>
      <c r="F11586" s="1" t="s">
        <v>133</v>
      </c>
      <c r="G11586" s="1" t="s">
        <v>123</v>
      </c>
      <c r="H11586" s="1" t="s">
        <v>126</v>
      </c>
      <c r="I11586" s="9">
        <v>86490.391700000007</v>
      </c>
      <c r="J11586" s="9">
        <v>2120.3353053680698</v>
      </c>
      <c r="K11586" s="10">
        <v>2.3928652625089298E-2</v>
      </c>
      <c r="L11586" s="11">
        <v>3.0652392996383702</v>
      </c>
      <c r="M11586">
        <v>0</v>
      </c>
      <c r="N11586" s="10">
        <v>0.54656276461284703</v>
      </c>
      <c r="O11586" s="13">
        <v>234848.1882</v>
      </c>
      <c r="P11586" s="10">
        <v>2.2129458139314301E-2</v>
      </c>
      <c r="Q11586" s="11">
        <v>3.0841498469911399</v>
      </c>
      <c r="R11586" s="10">
        <v>0.50017774779804403</v>
      </c>
      <c r="S11586" s="10">
        <v>0.54045530294621202</v>
      </c>
      <c r="T11586" s="10">
        <v>0.35846880468061704</v>
      </c>
      <c r="U11586" s="10">
        <v>0.36277844564879003</v>
      </c>
    </row>
    <row r="11587" spans="1:21" x14ac:dyDescent="0.25">
      <c r="A11587" s="1" t="s">
        <v>15120</v>
      </c>
      <c r="B11587" s="1" t="s">
        <v>17905</v>
      </c>
      <c r="C11587" s="1" t="s">
        <v>68</v>
      </c>
      <c r="D11587" s="1" t="s">
        <v>110</v>
      </c>
      <c r="E11587" s="1" t="s">
        <v>1241</v>
      </c>
      <c r="F11587" s="1" t="s">
        <v>133</v>
      </c>
      <c r="G11587" s="1" t="s">
        <v>129</v>
      </c>
      <c r="H11587" s="1" t="s">
        <v>130</v>
      </c>
      <c r="I11587" s="9">
        <v>46944.736000000004</v>
      </c>
      <c r="J11587" s="9">
        <v>2723.8310080666001</v>
      </c>
      <c r="K11587" s="10">
        <v>5.4840136773509698E-2</v>
      </c>
      <c r="L11587" s="11">
        <v>3.06977501923916</v>
      </c>
      <c r="M11587">
        <v>0</v>
      </c>
      <c r="N11587" s="10">
        <v>0.40066834756510306</v>
      </c>
      <c r="O11587" s="13">
        <v>170232.68830000001</v>
      </c>
      <c r="P11587" s="10">
        <v>3.3071746180547798E-2</v>
      </c>
      <c r="Q11587" s="11">
        <v>3.0584622113692901</v>
      </c>
      <c r="R11587" s="10">
        <v>0.50017774779804403</v>
      </c>
      <c r="S11587" s="10">
        <v>0.33606955028037405</v>
      </c>
      <c r="T11587" s="10">
        <v>0.29060849557759505</v>
      </c>
      <c r="U11587" s="10">
        <v>0.37335474408848301</v>
      </c>
    </row>
    <row r="11588" spans="1:21" x14ac:dyDescent="0.25">
      <c r="A11588" s="1" t="s">
        <v>15123</v>
      </c>
      <c r="B11588" s="1" t="s">
        <v>19974</v>
      </c>
      <c r="C11588" s="1" t="s">
        <v>68</v>
      </c>
      <c r="D11588" s="1" t="s">
        <v>110</v>
      </c>
      <c r="E11588" s="1" t="s">
        <v>1241</v>
      </c>
      <c r="F11588" s="1" t="s">
        <v>150</v>
      </c>
      <c r="G11588" s="1" t="s">
        <v>113</v>
      </c>
      <c r="H11588" s="1" t="s">
        <v>134</v>
      </c>
      <c r="I11588" s="9">
        <v>66934.567300000097</v>
      </c>
      <c r="J11588" s="9">
        <v>1114.5876725647199</v>
      </c>
      <c r="K11588" s="10">
        <v>1.63791552299817E-2</v>
      </c>
      <c r="L11588" s="11">
        <v>3.0770665093353302</v>
      </c>
      <c r="M11588">
        <v>0</v>
      </c>
      <c r="N11588" s="10">
        <v>0.54793422411502002</v>
      </c>
      <c r="O11588" s="13">
        <v>175105.76880000002</v>
      </c>
      <c r="P11588" s="10">
        <v>1.5132335193412699E-2</v>
      </c>
      <c r="Q11588" s="11">
        <v>3.0737913900731102</v>
      </c>
      <c r="R11588" s="10">
        <v>0.50017774779804403</v>
      </c>
      <c r="S11588" s="10">
        <v>0.55005461133614109</v>
      </c>
      <c r="T11588" s="10">
        <v>0.393796936633584</v>
      </c>
      <c r="U11588" s="10">
        <v>0.42839841395004602</v>
      </c>
    </row>
    <row r="11589" spans="1:21" x14ac:dyDescent="0.25">
      <c r="A11589" s="1" t="s">
        <v>21003</v>
      </c>
      <c r="B11589" s="1" t="s">
        <v>21637</v>
      </c>
      <c r="C11589" s="1" t="s">
        <v>68</v>
      </c>
      <c r="D11589" s="1" t="s">
        <v>110</v>
      </c>
      <c r="E11589" s="1" t="s">
        <v>1241</v>
      </c>
      <c r="F11589" s="1" t="s">
        <v>150</v>
      </c>
      <c r="G11589" s="1" t="s">
        <v>119</v>
      </c>
      <c r="H11589" s="1" t="s">
        <v>137</v>
      </c>
      <c r="I11589" s="9">
        <v>54536.371500000103</v>
      </c>
      <c r="J11589" s="9">
        <v>1533.0088582390699</v>
      </c>
      <c r="K11589" s="10">
        <v>2.7341284109871598E-2</v>
      </c>
      <c r="L11589" s="11">
        <v>3.0731456943511199</v>
      </c>
      <c r="M11589">
        <v>0</v>
      </c>
      <c r="N11589" s="10">
        <v>0.58338569701139709</v>
      </c>
      <c r="O11589" s="13">
        <v>126054.42660000001</v>
      </c>
      <c r="P11589" s="10">
        <v>5.5948695981861696E-2</v>
      </c>
      <c r="Q11589" s="11">
        <v>3.0621187698059997</v>
      </c>
      <c r="R11589" s="10">
        <v>0.50017774779804403</v>
      </c>
      <c r="S11589" s="10">
        <v>0.60318831199220901</v>
      </c>
      <c r="T11589" s="10">
        <v>0.29012371551257304</v>
      </c>
      <c r="U11589" s="10">
        <v>0.21041749317125999</v>
      </c>
    </row>
    <row r="11590" spans="1:21" x14ac:dyDescent="0.25">
      <c r="A11590" s="1" t="s">
        <v>15125</v>
      </c>
      <c r="B11590" s="1" t="s">
        <v>15126</v>
      </c>
      <c r="C11590" s="1" t="s">
        <v>68</v>
      </c>
      <c r="D11590" s="1" t="s">
        <v>110</v>
      </c>
      <c r="E11590" s="1" t="s">
        <v>1264</v>
      </c>
      <c r="F11590" s="1" t="s">
        <v>112</v>
      </c>
      <c r="G11590" s="1" t="s">
        <v>113</v>
      </c>
      <c r="H11590" s="1" t="s">
        <v>114</v>
      </c>
      <c r="I11590" s="9">
        <v>12685.9565</v>
      </c>
      <c r="J11590" s="9">
        <v>576.40130994696995</v>
      </c>
      <c r="K11590" s="10">
        <v>4.3461450686744396E-2</v>
      </c>
      <c r="L11590" s="11">
        <v>2.9956180203764302</v>
      </c>
      <c r="M11590">
        <v>0</v>
      </c>
      <c r="N11590" s="10">
        <v>0.27146307020680704</v>
      </c>
      <c r="O11590" s="13">
        <v>40957.538700000005</v>
      </c>
      <c r="P11590" s="10">
        <v>4.8211580700245005E-2</v>
      </c>
      <c r="Q11590" s="11">
        <v>3.0219122926075399</v>
      </c>
      <c r="R11590" s="10">
        <v>0.43259239015565903</v>
      </c>
      <c r="S11590" s="10">
        <v>0.29081423537786999</v>
      </c>
      <c r="T11590" s="10">
        <v>0.24779553146868902</v>
      </c>
      <c r="U11590" s="10">
        <v>0.187748875698551</v>
      </c>
    </row>
    <row r="11591" spans="1:21" x14ac:dyDescent="0.25">
      <c r="A11591" s="1" t="s">
        <v>15125</v>
      </c>
      <c r="B11591" s="1" t="s">
        <v>15127</v>
      </c>
      <c r="C11591" s="1" t="s">
        <v>68</v>
      </c>
      <c r="D11591" s="1" t="s">
        <v>110</v>
      </c>
      <c r="E11591" s="1" t="s">
        <v>1264</v>
      </c>
      <c r="F11591" s="1" t="s">
        <v>112</v>
      </c>
      <c r="G11591" s="1" t="s">
        <v>113</v>
      </c>
      <c r="H11591" s="1" t="s">
        <v>116</v>
      </c>
      <c r="I11591" s="9">
        <v>11851.949000000001</v>
      </c>
      <c r="J11591" s="9">
        <v>404.65459487327502</v>
      </c>
      <c r="K11591" s="10">
        <v>3.3015230666555498E-2</v>
      </c>
      <c r="L11591" s="11">
        <v>3.0381157357933901</v>
      </c>
      <c r="M11591">
        <v>0</v>
      </c>
      <c r="N11591" s="10">
        <v>0.35891993797813404</v>
      </c>
      <c r="O11591" s="13">
        <v>40957.538700000005</v>
      </c>
      <c r="P11591" s="10">
        <v>4.8211580700245005E-2</v>
      </c>
      <c r="Q11591" s="11">
        <v>3.0219122926075399</v>
      </c>
      <c r="R11591" s="10">
        <v>0.43259239015565903</v>
      </c>
      <c r="S11591" s="10">
        <v>0.29081423537786999</v>
      </c>
      <c r="T11591" s="10">
        <v>0.35764749192393303</v>
      </c>
      <c r="U11591" s="10">
        <v>0.25554168088649204</v>
      </c>
    </row>
    <row r="11592" spans="1:21" x14ac:dyDescent="0.25">
      <c r="A11592" s="1" t="s">
        <v>15128</v>
      </c>
      <c r="B11592" s="1" t="s">
        <v>15129</v>
      </c>
      <c r="C11592" s="1" t="s">
        <v>68</v>
      </c>
      <c r="D11592" s="1" t="s">
        <v>110</v>
      </c>
      <c r="E11592" s="1" t="s">
        <v>1264</v>
      </c>
      <c r="F11592" s="1" t="s">
        <v>112</v>
      </c>
      <c r="G11592" s="1" t="s">
        <v>119</v>
      </c>
      <c r="H11592" s="1" t="s">
        <v>120</v>
      </c>
      <c r="I11592" s="9">
        <v>19310.267</v>
      </c>
      <c r="J11592" s="9">
        <v>728.77806226381199</v>
      </c>
      <c r="K11592" s="10">
        <v>3.63679037598552E-2</v>
      </c>
      <c r="L11592" s="11">
        <v>3.0147884843458002</v>
      </c>
      <c r="M11592">
        <v>0</v>
      </c>
      <c r="N11592" s="10">
        <v>0.21044047707885102</v>
      </c>
      <c r="O11592" s="13">
        <v>54431.193299999999</v>
      </c>
      <c r="P11592" s="10">
        <v>6.6580380667197694E-2</v>
      </c>
      <c r="Q11592" s="11">
        <v>3.0101355683488902</v>
      </c>
      <c r="R11592" s="10">
        <v>0.43259239015565903</v>
      </c>
      <c r="S11592" s="10">
        <v>0.24211969646456402</v>
      </c>
      <c r="T11592" s="10">
        <v>0.37437065033342104</v>
      </c>
      <c r="U11592" s="10">
        <v>0.17012002478698401</v>
      </c>
    </row>
    <row r="11593" spans="1:21" x14ac:dyDescent="0.25">
      <c r="A11593" s="1" t="s">
        <v>15130</v>
      </c>
      <c r="B11593" s="1" t="s">
        <v>15131</v>
      </c>
      <c r="C11593" s="1" t="s">
        <v>68</v>
      </c>
      <c r="D11593" s="1" t="s">
        <v>110</v>
      </c>
      <c r="E11593" s="1" t="s">
        <v>1264</v>
      </c>
      <c r="F11593" s="1" t="s">
        <v>112</v>
      </c>
      <c r="G11593" s="1" t="s">
        <v>123</v>
      </c>
      <c r="H11593" s="1" t="s">
        <v>124</v>
      </c>
      <c r="I11593" s="9">
        <v>16609.942500000001</v>
      </c>
      <c r="J11593" s="9">
        <v>454.08137016558999</v>
      </c>
      <c r="K11593" s="10">
        <v>2.6610450947592599E-2</v>
      </c>
      <c r="L11593" s="11">
        <v>3.0272005847366801</v>
      </c>
      <c r="M11593">
        <v>0</v>
      </c>
      <c r="N11593" s="10">
        <v>0.21195724187485901</v>
      </c>
      <c r="O11593" s="13">
        <v>56563.524900000004</v>
      </c>
      <c r="P11593" s="10">
        <v>2.50078594444802E-2</v>
      </c>
      <c r="Q11593" s="11">
        <v>3.0111608789183602</v>
      </c>
      <c r="R11593" s="10">
        <v>0.43259239015565903</v>
      </c>
      <c r="S11593" s="10">
        <v>0.24412723083316901</v>
      </c>
      <c r="T11593" s="10">
        <v>0.30816337174159403</v>
      </c>
      <c r="U11593" s="10">
        <v>0.294359041554351</v>
      </c>
    </row>
    <row r="11594" spans="1:21" x14ac:dyDescent="0.25">
      <c r="A11594" s="1" t="s">
        <v>15130</v>
      </c>
      <c r="B11594" s="1" t="s">
        <v>15132</v>
      </c>
      <c r="C11594" s="1" t="s">
        <v>68</v>
      </c>
      <c r="D11594" s="1" t="s">
        <v>110</v>
      </c>
      <c r="E11594" s="1" t="s">
        <v>1264</v>
      </c>
      <c r="F11594" s="1" t="s">
        <v>112</v>
      </c>
      <c r="G11594" s="1" t="s">
        <v>123</v>
      </c>
      <c r="H11594" s="1" t="s">
        <v>126</v>
      </c>
      <c r="I11594" s="9">
        <v>23096.4853</v>
      </c>
      <c r="J11594" s="9">
        <v>547.86890331929396</v>
      </c>
      <c r="K11594" s="10">
        <v>2.3171235661931598E-2</v>
      </c>
      <c r="L11594" s="11">
        <v>3.0214638395319802</v>
      </c>
      <c r="M11594">
        <v>0</v>
      </c>
      <c r="N11594" s="10">
        <v>0.23916876651357902</v>
      </c>
      <c r="O11594" s="13">
        <v>56563.524900000004</v>
      </c>
      <c r="P11594" s="10">
        <v>2.50078594444802E-2</v>
      </c>
      <c r="Q11594" s="11">
        <v>3.0111608789183602</v>
      </c>
      <c r="R11594" s="10">
        <v>0.43259239015565903</v>
      </c>
      <c r="S11594" s="10">
        <v>0.24412723083316901</v>
      </c>
      <c r="T11594" s="10">
        <v>0.39442682386189803</v>
      </c>
      <c r="U11594" s="10">
        <v>0.40386385810446401</v>
      </c>
    </row>
    <row r="11595" spans="1:21" x14ac:dyDescent="0.25">
      <c r="A11595" s="1" t="s">
        <v>15133</v>
      </c>
      <c r="B11595" s="1" t="s">
        <v>15134</v>
      </c>
      <c r="C11595" s="1" t="s">
        <v>68</v>
      </c>
      <c r="D11595" s="1" t="s">
        <v>110</v>
      </c>
      <c r="E11595" s="1" t="s">
        <v>1264</v>
      </c>
      <c r="F11595" s="1" t="s">
        <v>112</v>
      </c>
      <c r="G11595" s="1" t="s">
        <v>129</v>
      </c>
      <c r="H11595" s="1" t="s">
        <v>130</v>
      </c>
      <c r="I11595" s="9">
        <v>5731.8186000000005</v>
      </c>
      <c r="J11595" s="9">
        <v>693.15669237659199</v>
      </c>
      <c r="K11595" s="10">
        <v>0.10788472497303501</v>
      </c>
      <c r="L11595" s="11">
        <v>2.9729567644052599</v>
      </c>
      <c r="M11595">
        <v>0</v>
      </c>
      <c r="N11595" s="10">
        <v>0.25320004021062303</v>
      </c>
      <c r="O11595" s="13">
        <v>25878.121300000003</v>
      </c>
      <c r="P11595" s="10">
        <v>5.4739534332309402E-2</v>
      </c>
      <c r="Q11595" s="11">
        <v>3.02327910046552</v>
      </c>
      <c r="R11595" s="10">
        <v>0.43259239015565903</v>
      </c>
      <c r="S11595" s="10">
        <v>0.30080646155716101</v>
      </c>
      <c r="T11595" s="10">
        <v>0.29364445934375805</v>
      </c>
      <c r="U11595" s="10">
        <v>0.46073424852812506</v>
      </c>
    </row>
    <row r="11596" spans="1:21" x14ac:dyDescent="0.25">
      <c r="A11596" s="1" t="s">
        <v>15135</v>
      </c>
      <c r="B11596" s="1" t="s">
        <v>15136</v>
      </c>
      <c r="C11596" s="1" t="s">
        <v>68</v>
      </c>
      <c r="D11596" s="1" t="s">
        <v>110</v>
      </c>
      <c r="E11596" s="1" t="s">
        <v>1264</v>
      </c>
      <c r="F11596" s="1" t="s">
        <v>133</v>
      </c>
      <c r="G11596" s="1" t="s">
        <v>113</v>
      </c>
      <c r="H11596" s="1" t="s">
        <v>114</v>
      </c>
      <c r="I11596" s="9">
        <v>16518.126400000001</v>
      </c>
      <c r="J11596" s="9">
        <v>232.61262863635798</v>
      </c>
      <c r="K11596" s="10">
        <v>1.3886708415592499E-2</v>
      </c>
      <c r="L11596" s="11">
        <v>2.9414679109380701</v>
      </c>
      <c r="M11596">
        <v>0</v>
      </c>
      <c r="N11596" s="10">
        <v>0.77833660965326001</v>
      </c>
      <c r="O11596" s="13">
        <v>80999.534999999902</v>
      </c>
      <c r="P11596" s="10">
        <v>1.4834916655611001E-2</v>
      </c>
      <c r="Q11596" s="11">
        <v>2.9814195565902901</v>
      </c>
      <c r="R11596" s="10">
        <v>0.43259239015565903</v>
      </c>
      <c r="S11596" s="10">
        <v>0.66805608451949805</v>
      </c>
      <c r="T11596" s="10">
        <v>0.24779553146868902</v>
      </c>
      <c r="U11596" s="10">
        <v>0.187748875698551</v>
      </c>
    </row>
    <row r="11597" spans="1:21" x14ac:dyDescent="0.25">
      <c r="A11597" s="1" t="s">
        <v>15135</v>
      </c>
      <c r="B11597" s="1" t="s">
        <v>15137</v>
      </c>
      <c r="C11597" s="1" t="s">
        <v>68</v>
      </c>
      <c r="D11597" s="1" t="s">
        <v>110</v>
      </c>
      <c r="E11597" s="1" t="s">
        <v>1264</v>
      </c>
      <c r="F11597" s="1" t="s">
        <v>133</v>
      </c>
      <c r="G11597" s="1" t="s">
        <v>113</v>
      </c>
      <c r="H11597" s="1" t="s">
        <v>116</v>
      </c>
      <c r="I11597" s="9">
        <v>28640.793900000001</v>
      </c>
      <c r="J11597" s="9">
        <v>384.88216164523396</v>
      </c>
      <c r="K11597" s="10">
        <v>1.32600584678136E-2</v>
      </c>
      <c r="L11597" s="11">
        <v>2.9915522735609699</v>
      </c>
      <c r="M11597">
        <v>0</v>
      </c>
      <c r="N11597" s="10">
        <v>0.61520599469137005</v>
      </c>
      <c r="O11597" s="13">
        <v>80999.534999999902</v>
      </c>
      <c r="P11597" s="10">
        <v>1.4834916655611001E-2</v>
      </c>
      <c r="Q11597" s="11">
        <v>2.9814195565902901</v>
      </c>
      <c r="R11597" s="10">
        <v>0.43259239015565903</v>
      </c>
      <c r="S11597" s="10">
        <v>0.66805608451949805</v>
      </c>
      <c r="T11597" s="10">
        <v>0.35764749192393303</v>
      </c>
      <c r="U11597" s="10">
        <v>0.25554168088649204</v>
      </c>
    </row>
    <row r="11598" spans="1:21" x14ac:dyDescent="0.25">
      <c r="A11598" s="1" t="s">
        <v>15138</v>
      </c>
      <c r="B11598" s="1" t="s">
        <v>15139</v>
      </c>
      <c r="C11598" s="1" t="s">
        <v>68</v>
      </c>
      <c r="D11598" s="1" t="s">
        <v>110</v>
      </c>
      <c r="E11598" s="1" t="s">
        <v>1264</v>
      </c>
      <c r="F11598" s="1" t="s">
        <v>133</v>
      </c>
      <c r="G11598" s="1" t="s">
        <v>119</v>
      </c>
      <c r="H11598" s="1" t="s">
        <v>120</v>
      </c>
      <c r="I11598" s="9">
        <v>42389.384499999898</v>
      </c>
      <c r="J11598" s="9">
        <v>723.01239962320699</v>
      </c>
      <c r="K11598" s="10">
        <v>1.6770405999614598E-2</v>
      </c>
      <c r="L11598" s="11">
        <v>2.9372342916058098</v>
      </c>
      <c r="M11598">
        <v>0</v>
      </c>
      <c r="N11598" s="10">
        <v>0.73497225938725208</v>
      </c>
      <c r="O11598" s="13">
        <v>110377.804</v>
      </c>
      <c r="P11598" s="10">
        <v>4.04364156994945E-2</v>
      </c>
      <c r="Q11598" s="11">
        <v>2.9454576395625001</v>
      </c>
      <c r="R11598" s="10">
        <v>0.43259239015565903</v>
      </c>
      <c r="S11598" s="10">
        <v>0.75682371158607209</v>
      </c>
      <c r="T11598" s="10">
        <v>0.37437065033342104</v>
      </c>
      <c r="U11598" s="10">
        <v>0.17012002478698401</v>
      </c>
    </row>
    <row r="11599" spans="1:21" x14ac:dyDescent="0.25">
      <c r="A11599" s="1" t="s">
        <v>15140</v>
      </c>
      <c r="B11599" s="1" t="s">
        <v>15141</v>
      </c>
      <c r="C11599" s="1" t="s">
        <v>68</v>
      </c>
      <c r="D11599" s="1" t="s">
        <v>110</v>
      </c>
      <c r="E11599" s="1" t="s">
        <v>1264</v>
      </c>
      <c r="F11599" s="1" t="s">
        <v>133</v>
      </c>
      <c r="G11599" s="1" t="s">
        <v>123</v>
      </c>
      <c r="H11599" s="1" t="s">
        <v>124</v>
      </c>
      <c r="I11599" s="9">
        <v>38768.418100000003</v>
      </c>
      <c r="J11599" s="9">
        <v>628.64884408614796</v>
      </c>
      <c r="K11599" s="10">
        <v>1.5956742286890299E-2</v>
      </c>
      <c r="L11599" s="11">
        <v>2.9164587588521003</v>
      </c>
      <c r="M11599">
        <v>0</v>
      </c>
      <c r="N11599" s="10">
        <v>0.92741902719007208</v>
      </c>
      <c r="O11599" s="13">
        <v>123141.02690000001</v>
      </c>
      <c r="P11599" s="10">
        <v>1.7767220655989999E-2</v>
      </c>
      <c r="Q11599" s="11">
        <v>2.9365286849863499</v>
      </c>
      <c r="R11599" s="10">
        <v>0.43259239015565903</v>
      </c>
      <c r="S11599" s="10">
        <v>0.86868707118114807</v>
      </c>
      <c r="T11599" s="10">
        <v>0.30816337174159403</v>
      </c>
      <c r="U11599" s="10">
        <v>0.294359041554351</v>
      </c>
    </row>
    <row r="11600" spans="1:21" x14ac:dyDescent="0.25">
      <c r="A11600" s="1" t="s">
        <v>15140</v>
      </c>
      <c r="B11600" s="1" t="s">
        <v>15142</v>
      </c>
      <c r="C11600" s="1" t="s">
        <v>68</v>
      </c>
      <c r="D11600" s="1" t="s">
        <v>110</v>
      </c>
      <c r="E11600" s="1" t="s">
        <v>1264</v>
      </c>
      <c r="F11600" s="1" t="s">
        <v>133</v>
      </c>
      <c r="G11600" s="1" t="s">
        <v>123</v>
      </c>
      <c r="H11600" s="1" t="s">
        <v>126</v>
      </c>
      <c r="I11600" s="9">
        <v>47783.810300000005</v>
      </c>
      <c r="J11600" s="9">
        <v>937.64891636432992</v>
      </c>
      <c r="K11600" s="10">
        <v>1.9245091001900701E-2</v>
      </c>
      <c r="L11600" s="11">
        <v>2.9436663740900202</v>
      </c>
      <c r="M11600">
        <v>0</v>
      </c>
      <c r="N11600" s="10">
        <v>0.8713333750196981</v>
      </c>
      <c r="O11600" s="13">
        <v>123141.02690000001</v>
      </c>
      <c r="P11600" s="10">
        <v>1.7767220655989999E-2</v>
      </c>
      <c r="Q11600" s="11">
        <v>2.9365286849863499</v>
      </c>
      <c r="R11600" s="10">
        <v>0.43259239015565903</v>
      </c>
      <c r="S11600" s="10">
        <v>0.86868707118114807</v>
      </c>
      <c r="T11600" s="10">
        <v>0.39442682386189803</v>
      </c>
      <c r="U11600" s="10">
        <v>0.40386385810446401</v>
      </c>
    </row>
    <row r="11601" spans="1:21" x14ac:dyDescent="0.25">
      <c r="A11601" s="1" t="s">
        <v>15143</v>
      </c>
      <c r="B11601" s="1" t="s">
        <v>15144</v>
      </c>
      <c r="C11601" s="1" t="s">
        <v>68</v>
      </c>
      <c r="D11601" s="1" t="s">
        <v>110</v>
      </c>
      <c r="E11601" s="1" t="s">
        <v>1264</v>
      </c>
      <c r="F11601" s="1" t="s">
        <v>133</v>
      </c>
      <c r="G11601" s="1" t="s">
        <v>129</v>
      </c>
      <c r="H11601" s="1" t="s">
        <v>130</v>
      </c>
      <c r="I11601" s="9">
        <v>19240.716800000002</v>
      </c>
      <c r="J11601" s="9">
        <v>1513.4580848267899</v>
      </c>
      <c r="K11601" s="10">
        <v>7.2923066960049007E-2</v>
      </c>
      <c r="L11601" s="11">
        <v>2.9215024218078698</v>
      </c>
      <c r="M11601">
        <v>0</v>
      </c>
      <c r="N11601" s="10">
        <v>0.96498499473782606</v>
      </c>
      <c r="O11601" s="13">
        <v>59165.320200000002</v>
      </c>
      <c r="P11601" s="10">
        <v>5.26891187529639E-2</v>
      </c>
      <c r="Q11601" s="11">
        <v>2.92179678084424</v>
      </c>
      <c r="R11601" s="10">
        <v>0.43259239015565903</v>
      </c>
      <c r="S11601" s="10">
        <v>0.95105065450148607</v>
      </c>
      <c r="T11601" s="10">
        <v>0.29364445934375805</v>
      </c>
      <c r="U11601" s="10">
        <v>0.46073424852812506</v>
      </c>
    </row>
    <row r="11602" spans="1:21" x14ac:dyDescent="0.25">
      <c r="A11602" s="1" t="s">
        <v>15145</v>
      </c>
      <c r="B11602" s="1" t="s">
        <v>15146</v>
      </c>
      <c r="C11602" s="1" t="s">
        <v>68</v>
      </c>
      <c r="D11602" s="1" t="s">
        <v>110</v>
      </c>
      <c r="E11602" s="1" t="s">
        <v>1264</v>
      </c>
      <c r="F11602" s="1" t="s">
        <v>150</v>
      </c>
      <c r="G11602" s="1" t="s">
        <v>113</v>
      </c>
      <c r="H11602" s="1" t="s">
        <v>114</v>
      </c>
      <c r="I11602" s="9">
        <v>34337.488400000002</v>
      </c>
      <c r="J11602" s="9">
        <v>596.254938051713</v>
      </c>
      <c r="K11602" s="10">
        <v>1.70681662220332E-2</v>
      </c>
      <c r="L11602" s="11">
        <v>2.9200503781435101</v>
      </c>
      <c r="M11602">
        <v>0</v>
      </c>
      <c r="N11602" s="10">
        <v>0.95486738336983312</v>
      </c>
      <c r="O11602" s="13">
        <v>134470.35630000001</v>
      </c>
      <c r="P11602" s="10">
        <v>3.0220986636378698E-2</v>
      </c>
      <c r="Q11602" s="11">
        <v>2.9403145352094002</v>
      </c>
      <c r="R11602" s="10">
        <v>0.43259239015565903</v>
      </c>
      <c r="S11602" s="10">
        <v>0.89740059534593508</v>
      </c>
      <c r="T11602" s="10">
        <v>0.24779553146868902</v>
      </c>
      <c r="U11602" s="10">
        <v>0.187748875698551</v>
      </c>
    </row>
    <row r="11603" spans="1:21" x14ac:dyDescent="0.25">
      <c r="A11603" s="1" t="s">
        <v>15145</v>
      </c>
      <c r="B11603" s="1" t="s">
        <v>17919</v>
      </c>
      <c r="C11603" s="1" t="s">
        <v>68</v>
      </c>
      <c r="D11603" s="1" t="s">
        <v>110</v>
      </c>
      <c r="E11603" s="1" t="s">
        <v>1264</v>
      </c>
      <c r="F11603" s="1" t="s">
        <v>150</v>
      </c>
      <c r="G11603" s="1" t="s">
        <v>113</v>
      </c>
      <c r="H11603" s="1" t="s">
        <v>116</v>
      </c>
      <c r="I11603" s="9">
        <v>51217.884299999903</v>
      </c>
      <c r="J11603" s="9">
        <v>1123.14990803105</v>
      </c>
      <c r="K11603" s="10">
        <v>2.14583056109868E-2</v>
      </c>
      <c r="L11603" s="11">
        <v>2.94397322301048</v>
      </c>
      <c r="M11603">
        <v>0</v>
      </c>
      <c r="N11603" s="10">
        <v>0.92723339023201312</v>
      </c>
      <c r="O11603" s="13">
        <v>134470.35630000001</v>
      </c>
      <c r="P11603" s="10">
        <v>3.0220986636378698E-2</v>
      </c>
      <c r="Q11603" s="11">
        <v>2.9403145352094002</v>
      </c>
      <c r="R11603" s="10">
        <v>0.43259239015565903</v>
      </c>
      <c r="S11603" s="10">
        <v>0.89740059534593508</v>
      </c>
      <c r="T11603" s="10">
        <v>0.35764749192393303</v>
      </c>
      <c r="U11603" s="10">
        <v>0.25554168088649204</v>
      </c>
    </row>
    <row r="11604" spans="1:21" x14ac:dyDescent="0.25">
      <c r="A11604" s="1" t="s">
        <v>21005</v>
      </c>
      <c r="B11604" s="1" t="s">
        <v>21006</v>
      </c>
      <c r="C11604" s="1" t="s">
        <v>68</v>
      </c>
      <c r="D11604" s="1" t="s">
        <v>110</v>
      </c>
      <c r="E11604" s="1" t="s">
        <v>1264</v>
      </c>
      <c r="F11604" s="1" t="s">
        <v>150</v>
      </c>
      <c r="G11604" s="1" t="s">
        <v>119</v>
      </c>
      <c r="H11604" s="1" t="s">
        <v>139</v>
      </c>
      <c r="I11604" s="9">
        <v>45888.2094</v>
      </c>
      <c r="J11604" s="9">
        <v>5087.4773030715296</v>
      </c>
      <c r="K11604" s="10">
        <v>9.9802035678412698E-2</v>
      </c>
      <c r="L11604" s="11">
        <v>2.95156886273513</v>
      </c>
      <c r="M11604">
        <v>0</v>
      </c>
      <c r="N11604" s="10">
        <v>0.84033653533667807</v>
      </c>
      <c r="O11604" s="13">
        <v>74959.800400000007</v>
      </c>
      <c r="P11604" s="10">
        <v>7.9794315208889605E-2</v>
      </c>
      <c r="Q11604" s="11">
        <v>2.9470798167889201</v>
      </c>
      <c r="R11604" s="10">
        <v>0.43259239015565903</v>
      </c>
      <c r="S11604" s="10">
        <v>0.81986680823659208</v>
      </c>
      <c r="T11604" s="10">
        <v>0.35675479654168102</v>
      </c>
      <c r="U11604" s="10">
        <v>0.67362057181158508</v>
      </c>
    </row>
    <row r="11605" spans="1:21" x14ac:dyDescent="0.25">
      <c r="A11605" s="1" t="s">
        <v>15147</v>
      </c>
      <c r="B11605" s="1" t="s">
        <v>17920</v>
      </c>
      <c r="C11605" s="1" t="s">
        <v>68</v>
      </c>
      <c r="D11605" s="1" t="s">
        <v>110</v>
      </c>
      <c r="E11605" s="1" t="s">
        <v>1310</v>
      </c>
      <c r="F11605" s="1" t="s">
        <v>112</v>
      </c>
      <c r="G11605" s="1" t="s">
        <v>113</v>
      </c>
      <c r="H11605" s="1" t="s">
        <v>134</v>
      </c>
      <c r="I11605" s="9">
        <v>1354.4856</v>
      </c>
      <c r="J11605" s="9">
        <v>201.24149222517698</v>
      </c>
      <c r="K11605" s="10">
        <v>0.12935526624874702</v>
      </c>
      <c r="L11605" s="11">
        <v>3.1464481905830599</v>
      </c>
      <c r="M11605">
        <v>0</v>
      </c>
      <c r="N11605" s="10">
        <v>0.12926900071879702</v>
      </c>
      <c r="O11605" s="13">
        <v>9154.3677000000007</v>
      </c>
      <c r="P11605" s="10">
        <v>0.124110820072916</v>
      </c>
      <c r="Q11605" s="11">
        <v>3.6471805375269701</v>
      </c>
      <c r="R11605" s="10">
        <v>0.53554345435157102</v>
      </c>
      <c r="S11605" s="10">
        <v>0.117641997273061</v>
      </c>
      <c r="T11605" s="10">
        <v>0.10868374912369</v>
      </c>
      <c r="U11605" s="10">
        <v>9.9170689549092902E-2</v>
      </c>
    </row>
    <row r="11606" spans="1:21" x14ac:dyDescent="0.25">
      <c r="A11606" s="1" t="s">
        <v>15150</v>
      </c>
      <c r="B11606" s="1" t="s">
        <v>17921</v>
      </c>
      <c r="C11606" s="1" t="s">
        <v>68</v>
      </c>
      <c r="D11606" s="1" t="s">
        <v>110</v>
      </c>
      <c r="E11606" s="1" t="s">
        <v>1310</v>
      </c>
      <c r="F11606" s="1" t="s">
        <v>112</v>
      </c>
      <c r="G11606" s="1" t="s">
        <v>119</v>
      </c>
      <c r="H11606" s="1" t="s">
        <v>137</v>
      </c>
      <c r="I11606" s="9">
        <v>789.22750000000008</v>
      </c>
      <c r="J11606" s="9">
        <v>2.91782470453817</v>
      </c>
      <c r="K11606" s="10">
        <v>3.6834462232375E-3</v>
      </c>
      <c r="L11606" s="11">
        <v>4.3668012530445601</v>
      </c>
      <c r="M11606">
        <v>0</v>
      </c>
      <c r="N11606" s="10">
        <v>0.63627230424687409</v>
      </c>
      <c r="O11606" s="13">
        <v>2883.4818</v>
      </c>
      <c r="P11606" s="10">
        <v>4.1116770852273297E-2</v>
      </c>
      <c r="Q11606" s="11">
        <v>3.8683237198693199</v>
      </c>
      <c r="R11606" s="10">
        <v>0.53554345435157102</v>
      </c>
      <c r="S11606" s="10">
        <v>0.37977756613549601</v>
      </c>
      <c r="T11606" s="10">
        <v>0.27581827979389001</v>
      </c>
      <c r="U11606" s="10">
        <v>6.7169569934914602E-2</v>
      </c>
    </row>
    <row r="11607" spans="1:21" x14ac:dyDescent="0.25">
      <c r="A11607" s="1" t="s">
        <v>15150</v>
      </c>
      <c r="B11607" s="1" t="s">
        <v>17922</v>
      </c>
      <c r="C11607" s="1" t="s">
        <v>68</v>
      </c>
      <c r="D11607" s="1" t="s">
        <v>110</v>
      </c>
      <c r="E11607" s="1" t="s">
        <v>1310</v>
      </c>
      <c r="F11607" s="1" t="s">
        <v>112</v>
      </c>
      <c r="G11607" s="1" t="s">
        <v>119</v>
      </c>
      <c r="H11607" s="1" t="s">
        <v>139</v>
      </c>
      <c r="I11607" s="9">
        <v>897.54320000000007</v>
      </c>
      <c r="J11607" s="9">
        <v>111.864796811039</v>
      </c>
      <c r="K11607" s="10">
        <v>0.11082218207548102</v>
      </c>
      <c r="L11607" s="11">
        <v>5.6908003119901398</v>
      </c>
      <c r="M11607">
        <v>0</v>
      </c>
      <c r="N11607" s="10">
        <v>0.26941800684356998</v>
      </c>
      <c r="O11607" s="13">
        <v>2883.4818</v>
      </c>
      <c r="P11607" s="10">
        <v>4.1116770852273297E-2</v>
      </c>
      <c r="Q11607" s="11">
        <v>3.8683237198693199</v>
      </c>
      <c r="R11607" s="10">
        <v>0.53554345435157102</v>
      </c>
      <c r="S11607" s="10">
        <v>0.37977756613549601</v>
      </c>
      <c r="T11607" s="10">
        <v>0.32300061694690801</v>
      </c>
      <c r="U11607" s="10">
        <v>0.87116914116170996</v>
      </c>
    </row>
    <row r="11608" spans="1:21" x14ac:dyDescent="0.25">
      <c r="A11608" s="1" t="s">
        <v>15152</v>
      </c>
      <c r="B11608" s="1" t="s">
        <v>17923</v>
      </c>
      <c r="C11608" s="1" t="s">
        <v>68</v>
      </c>
      <c r="D11608" s="1" t="s">
        <v>110</v>
      </c>
      <c r="E11608" s="1" t="s">
        <v>1310</v>
      </c>
      <c r="F11608" s="1" t="s">
        <v>112</v>
      </c>
      <c r="G11608" s="1" t="s">
        <v>123</v>
      </c>
      <c r="H11608" s="1" t="s">
        <v>124</v>
      </c>
      <c r="I11608" s="9">
        <v>22389.804700000001</v>
      </c>
      <c r="J11608" s="9">
        <v>251.490186469816</v>
      </c>
      <c r="K11608" s="10">
        <v>1.11075884895657E-2</v>
      </c>
      <c r="L11608" s="11">
        <v>3.0925337961786199</v>
      </c>
      <c r="M11608">
        <v>0</v>
      </c>
      <c r="N11608" s="10">
        <v>0.10602182697913401</v>
      </c>
      <c r="O11608" s="13">
        <v>36585.665099999998</v>
      </c>
      <c r="P11608" s="10">
        <v>1.34325762634716E-2</v>
      </c>
      <c r="Q11608" s="11">
        <v>3.16115970584781</v>
      </c>
      <c r="R11608" s="10">
        <v>0.53554345435157102</v>
      </c>
      <c r="S11608" s="10">
        <v>0.13007512879682501</v>
      </c>
      <c r="T11608" s="10">
        <v>0.71401566071088107</v>
      </c>
      <c r="U11608" s="10">
        <v>0.6452764884933061</v>
      </c>
    </row>
    <row r="11609" spans="1:21" x14ac:dyDescent="0.25">
      <c r="A11609" s="1" t="s">
        <v>15152</v>
      </c>
      <c r="B11609" s="1" t="s">
        <v>17924</v>
      </c>
      <c r="C11609" s="1" t="s">
        <v>68</v>
      </c>
      <c r="D11609" s="1" t="s">
        <v>110</v>
      </c>
      <c r="E11609" s="1" t="s">
        <v>1310</v>
      </c>
      <c r="F11609" s="1" t="s">
        <v>112</v>
      </c>
      <c r="G11609" s="1" t="s">
        <v>123</v>
      </c>
      <c r="H11609" s="1" t="s">
        <v>126</v>
      </c>
      <c r="I11609" s="9">
        <v>11401.0342</v>
      </c>
      <c r="J11609" s="9">
        <v>194.58106486941699</v>
      </c>
      <c r="K11609" s="10">
        <v>1.6780572692759798E-2</v>
      </c>
      <c r="L11609" s="11">
        <v>3.23489123423004</v>
      </c>
      <c r="M11609">
        <v>0</v>
      </c>
      <c r="N11609" s="10">
        <v>0.13769842914777</v>
      </c>
      <c r="O11609" s="13">
        <v>36585.665099999998</v>
      </c>
      <c r="P11609" s="10">
        <v>1.34325762634716E-2</v>
      </c>
      <c r="Q11609" s="11">
        <v>3.16115970584781</v>
      </c>
      <c r="R11609" s="10">
        <v>0.53554345435157102</v>
      </c>
      <c r="S11609" s="10">
        <v>0.13007512879682501</v>
      </c>
      <c r="T11609" s="10">
        <v>0.25056931486079703</v>
      </c>
      <c r="U11609" s="10">
        <v>0.295775179775074</v>
      </c>
    </row>
    <row r="11610" spans="1:21" x14ac:dyDescent="0.25">
      <c r="A11610" s="1" t="s">
        <v>15154</v>
      </c>
      <c r="B11610" s="1" t="s">
        <v>17925</v>
      </c>
      <c r="C11610" s="1" t="s">
        <v>68</v>
      </c>
      <c r="D11610" s="1" t="s">
        <v>110</v>
      </c>
      <c r="E11610" s="1" t="s">
        <v>1310</v>
      </c>
      <c r="F11610" s="1" t="s">
        <v>112</v>
      </c>
      <c r="G11610" s="1" t="s">
        <v>129</v>
      </c>
      <c r="H11610" s="1" t="s">
        <v>130</v>
      </c>
      <c r="I11610" s="9">
        <v>33322.672700000003</v>
      </c>
      <c r="J11610" s="9">
        <v>668.672830593556</v>
      </c>
      <c r="K11610" s="10">
        <v>1.9671855295981901E-2</v>
      </c>
      <c r="L11610" s="11">
        <v>3.1210792825980298</v>
      </c>
      <c r="M11610">
        <v>0</v>
      </c>
      <c r="N11610" s="10">
        <v>0.28991028081609999</v>
      </c>
      <c r="O11610" s="13">
        <v>94017.178700000106</v>
      </c>
      <c r="P11610" s="10">
        <v>2.6133518805922001E-2</v>
      </c>
      <c r="Q11610" s="11">
        <v>3.1131051094762698</v>
      </c>
      <c r="R11610" s="10">
        <v>0.53554345435157102</v>
      </c>
      <c r="S11610" s="10">
        <v>0.26222068818578603</v>
      </c>
      <c r="T11610" s="10">
        <v>0.33178063922112905</v>
      </c>
      <c r="U11610" s="10">
        <v>0.35042196323875202</v>
      </c>
    </row>
    <row r="11611" spans="1:21" x14ac:dyDescent="0.25">
      <c r="A11611" s="1" t="s">
        <v>15157</v>
      </c>
      <c r="B11611" s="1" t="s">
        <v>17926</v>
      </c>
      <c r="C11611" s="1" t="s">
        <v>68</v>
      </c>
      <c r="D11611" s="1" t="s">
        <v>110</v>
      </c>
      <c r="E11611" s="1" t="s">
        <v>1310</v>
      </c>
      <c r="F11611" s="1" t="s">
        <v>133</v>
      </c>
      <c r="G11611" s="1" t="s">
        <v>113</v>
      </c>
      <c r="H11611" s="1" t="s">
        <v>114</v>
      </c>
      <c r="I11611" s="9">
        <v>3668.0626000000002</v>
      </c>
      <c r="J11611" s="9">
        <v>455.85026186555797</v>
      </c>
      <c r="K11611" s="10">
        <v>0.110538286606605</v>
      </c>
      <c r="L11611" s="11">
        <v>3.0377533718702399</v>
      </c>
      <c r="M11611">
        <v>0</v>
      </c>
      <c r="N11611" s="10">
        <v>0.49910432281063</v>
      </c>
      <c r="O11611" s="13">
        <v>4444.4574000000002</v>
      </c>
      <c r="P11611" s="10">
        <v>0.11499839132948401</v>
      </c>
      <c r="Q11611" s="11">
        <v>3.03963655864671</v>
      </c>
      <c r="R11611" s="10">
        <v>0.53554345435157102</v>
      </c>
      <c r="S11611" s="10">
        <v>0.53532264703448407</v>
      </c>
      <c r="T11611" s="10">
        <v>0.69155297198657106</v>
      </c>
      <c r="U11611" s="10">
        <v>0.82581902274086205</v>
      </c>
    </row>
    <row r="11612" spans="1:21" x14ac:dyDescent="0.25">
      <c r="A11612" s="1" t="s">
        <v>15157</v>
      </c>
      <c r="B11612" s="1" t="s">
        <v>17927</v>
      </c>
      <c r="C11612" s="1" t="s">
        <v>68</v>
      </c>
      <c r="D11612" s="1" t="s">
        <v>110</v>
      </c>
      <c r="E11612" s="1" t="s">
        <v>1310</v>
      </c>
      <c r="F11612" s="1" t="s">
        <v>133</v>
      </c>
      <c r="G11612" s="1" t="s">
        <v>113</v>
      </c>
      <c r="H11612" s="1" t="s">
        <v>116</v>
      </c>
      <c r="I11612" s="9">
        <v>538.16039999999998</v>
      </c>
      <c r="J11612" s="9">
        <v>110.477326284263</v>
      </c>
      <c r="K11612" s="10">
        <v>0.17032207934795102</v>
      </c>
      <c r="L11612" s="11">
        <v>3.0547423212527298</v>
      </c>
      <c r="M11612">
        <v>0</v>
      </c>
      <c r="N11612" s="10">
        <v>0.62477358051614307</v>
      </c>
      <c r="O11612" s="13">
        <v>4444.4574000000002</v>
      </c>
      <c r="P11612" s="10">
        <v>0.11499839132948401</v>
      </c>
      <c r="Q11612" s="11">
        <v>3.03963655864671</v>
      </c>
      <c r="R11612" s="10">
        <v>0.53554345435157102</v>
      </c>
      <c r="S11612" s="10">
        <v>0.53532264703448407</v>
      </c>
      <c r="T11612" s="10">
        <v>0.19976327888973902</v>
      </c>
      <c r="U11612" s="10">
        <v>7.5010287710045198E-2</v>
      </c>
    </row>
    <row r="11613" spans="1:21" x14ac:dyDescent="0.25">
      <c r="A11613" s="1" t="s">
        <v>15159</v>
      </c>
      <c r="B11613" s="1" t="s">
        <v>17928</v>
      </c>
      <c r="C11613" s="1" t="s">
        <v>68</v>
      </c>
      <c r="D11613" s="1" t="s">
        <v>110</v>
      </c>
      <c r="E11613" s="1" t="s">
        <v>1310</v>
      </c>
      <c r="F11613" s="1" t="s">
        <v>133</v>
      </c>
      <c r="G11613" s="1" t="s">
        <v>119</v>
      </c>
      <c r="H11613" s="1" t="s">
        <v>120</v>
      </c>
      <c r="I11613" s="9">
        <v>106.2968</v>
      </c>
      <c r="J11613" s="9">
        <v>1.6000000000000001E-4</v>
      </c>
      <c r="K11613" s="10">
        <v>1.5052170824076299E-6</v>
      </c>
      <c r="L11613" s="11">
        <v>3.0454279270652598</v>
      </c>
      <c r="M11613">
        <v>0</v>
      </c>
      <c r="N11613" s="10">
        <v>1</v>
      </c>
      <c r="O11613" s="13">
        <v>364.44760000000002</v>
      </c>
      <c r="P11613" s="10">
        <v>5.2165903434510899E-2</v>
      </c>
      <c r="Q11613" s="11">
        <v>3.4542560877645401</v>
      </c>
      <c r="R11613" s="10">
        <v>0.53554345435157102</v>
      </c>
      <c r="S11613" s="10">
        <v>1</v>
      </c>
      <c r="T11613" s="10">
        <v>0.40118110325920303</v>
      </c>
      <c r="U11613" s="10">
        <v>6.1661288903375196E-2</v>
      </c>
    </row>
    <row r="11614" spans="1:21" x14ac:dyDescent="0.25">
      <c r="A11614" s="1" t="s">
        <v>15162</v>
      </c>
      <c r="B11614" s="1" t="s">
        <v>17929</v>
      </c>
      <c r="C11614" s="1" t="s">
        <v>68</v>
      </c>
      <c r="D11614" s="1" t="s">
        <v>110</v>
      </c>
      <c r="E11614" s="1" t="s">
        <v>1310</v>
      </c>
      <c r="F11614" s="1" t="s">
        <v>133</v>
      </c>
      <c r="G11614" s="1" t="s">
        <v>123</v>
      </c>
      <c r="H11614" s="1" t="s">
        <v>142</v>
      </c>
      <c r="I11614" s="9">
        <v>49.74</v>
      </c>
      <c r="J11614" s="9">
        <v>-8.7506076810890302E-5</v>
      </c>
      <c r="K11614" s="10">
        <v>-1.7592728338953399E-6</v>
      </c>
      <c r="L11614" s="11">
        <v>3.1724873367102102</v>
      </c>
      <c r="M11614">
        <v>0</v>
      </c>
      <c r="N11614" s="10">
        <v>1</v>
      </c>
      <c r="O11614" s="13">
        <v>43735.222600000103</v>
      </c>
      <c r="P11614" s="10">
        <v>8.7263420888130713E-3</v>
      </c>
      <c r="Q11614" s="11">
        <v>3.07869907401966</v>
      </c>
      <c r="R11614" s="10">
        <v>0.53554345435157102</v>
      </c>
      <c r="S11614" s="10">
        <v>9.17183533438789E-2</v>
      </c>
      <c r="T11614" s="10">
        <v>3.5415024428321902E-2</v>
      </c>
      <c r="U11614" s="10">
        <v>5.8948331731619799E-2</v>
      </c>
    </row>
    <row r="11615" spans="1:21" x14ac:dyDescent="0.25">
      <c r="A11615" s="1" t="s">
        <v>15165</v>
      </c>
      <c r="B11615" s="1" t="s">
        <v>17930</v>
      </c>
      <c r="C11615" s="1" t="s">
        <v>68</v>
      </c>
      <c r="D11615" s="1" t="s">
        <v>110</v>
      </c>
      <c r="E11615" s="1" t="s">
        <v>1310</v>
      </c>
      <c r="F11615" s="1" t="s">
        <v>133</v>
      </c>
      <c r="G11615" s="1" t="s">
        <v>129</v>
      </c>
      <c r="H11615" s="1" t="s">
        <v>145</v>
      </c>
      <c r="I11615" s="9">
        <v>9391.7740000000085</v>
      </c>
      <c r="J11615" s="9">
        <v>1187.41229487543</v>
      </c>
      <c r="K11615" s="10">
        <v>0.11224041828723801</v>
      </c>
      <c r="L11615" s="11">
        <v>3.2961986179359699</v>
      </c>
      <c r="M11615">
        <v>0</v>
      </c>
      <c r="N11615" s="10">
        <v>0.19851389098587702</v>
      </c>
      <c r="O11615" s="13">
        <v>90657.058000000005</v>
      </c>
      <c r="P11615" s="10">
        <v>3.5236135588869601E-2</v>
      </c>
      <c r="Q11615" s="11">
        <v>3.0283139008452702</v>
      </c>
      <c r="R11615" s="10">
        <v>0.53554345435157102</v>
      </c>
      <c r="S11615" s="10">
        <v>0.18930433303935401</v>
      </c>
      <c r="T11615" s="10">
        <v>0.12044451514984901</v>
      </c>
      <c r="U11615" s="10">
        <v>0.42338078411354102</v>
      </c>
    </row>
    <row r="11616" spans="1:21" x14ac:dyDescent="0.25">
      <c r="A11616" s="1" t="s">
        <v>15165</v>
      </c>
      <c r="B11616" s="1" t="s">
        <v>17931</v>
      </c>
      <c r="C11616" s="1" t="s">
        <v>68</v>
      </c>
      <c r="D11616" s="1" t="s">
        <v>110</v>
      </c>
      <c r="E11616" s="1" t="s">
        <v>1310</v>
      </c>
      <c r="F11616" s="1" t="s">
        <v>133</v>
      </c>
      <c r="G11616" s="1" t="s">
        <v>129</v>
      </c>
      <c r="H11616" s="1" t="s">
        <v>147</v>
      </c>
      <c r="I11616" s="9">
        <v>53316.6204</v>
      </c>
      <c r="J11616" s="9">
        <v>747.97030472530594</v>
      </c>
      <c r="K11616" s="10">
        <v>1.38347538560008E-2</v>
      </c>
      <c r="L11616" s="11">
        <v>3.0218435111832198</v>
      </c>
      <c r="M11616">
        <v>0</v>
      </c>
      <c r="N11616" s="10">
        <v>0.17506315722892302</v>
      </c>
      <c r="O11616" s="13">
        <v>90657.058000000005</v>
      </c>
      <c r="P11616" s="10">
        <v>3.5236135588869601E-2</v>
      </c>
      <c r="Q11616" s="11">
        <v>3.0283139008452702</v>
      </c>
      <c r="R11616" s="10">
        <v>0.53554345435157102</v>
      </c>
      <c r="S11616" s="10">
        <v>0.18930433303935401</v>
      </c>
      <c r="T11616" s="10">
        <v>0.54777484562902201</v>
      </c>
      <c r="U11616" s="10">
        <v>0.22619725264770602</v>
      </c>
    </row>
    <row r="11617" spans="1:21" x14ac:dyDescent="0.25">
      <c r="A11617" s="1" t="s">
        <v>15167</v>
      </c>
      <c r="B11617" s="1" t="s">
        <v>17932</v>
      </c>
      <c r="C11617" s="1" t="s">
        <v>68</v>
      </c>
      <c r="D11617" s="1" t="s">
        <v>110</v>
      </c>
      <c r="E11617" s="1" t="s">
        <v>1310</v>
      </c>
      <c r="F11617" s="1" t="s">
        <v>150</v>
      </c>
      <c r="G11617" s="1" t="s">
        <v>113</v>
      </c>
      <c r="H11617" s="1" t="s">
        <v>116</v>
      </c>
      <c r="I11617" s="9">
        <v>130.21</v>
      </c>
      <c r="J11617" s="9">
        <v>8.4873949579831898E-3</v>
      </c>
      <c r="K11617" s="10">
        <v>6.5178110480123902E-5</v>
      </c>
      <c r="M11617">
        <v>0</v>
      </c>
      <c r="N11617" s="10">
        <v>0</v>
      </c>
      <c r="O11617" s="13">
        <v>1055.8037000000002</v>
      </c>
      <c r="P11617" s="10">
        <v>0.20210388861054801</v>
      </c>
      <c r="Q11617" s="11">
        <v>3.0623886002787</v>
      </c>
      <c r="R11617" s="10">
        <v>0.53554345435157102</v>
      </c>
      <c r="S11617" s="10">
        <v>0.29964954659658805</v>
      </c>
      <c r="T11617" s="10">
        <v>0.19976327888973902</v>
      </c>
      <c r="U11617" s="10">
        <v>7.5010287710045198E-2</v>
      </c>
    </row>
    <row r="11618" spans="1:21" x14ac:dyDescent="0.25">
      <c r="A11618" s="1" t="s">
        <v>20855</v>
      </c>
      <c r="B11618" s="1" t="s">
        <v>20856</v>
      </c>
      <c r="C11618" s="1" t="s">
        <v>68</v>
      </c>
      <c r="D11618" s="1" t="s">
        <v>110</v>
      </c>
      <c r="E11618" s="1" t="s">
        <v>1310</v>
      </c>
      <c r="F11618" s="1" t="s">
        <v>150</v>
      </c>
      <c r="G11618" s="1" t="s">
        <v>119</v>
      </c>
      <c r="H11618" s="1" t="s">
        <v>139</v>
      </c>
      <c r="I11618" s="9">
        <v>0</v>
      </c>
      <c r="J11618" s="9">
        <v>0</v>
      </c>
      <c r="L11618" s="11">
        <v>3.0067934867089599</v>
      </c>
      <c r="M11618">
        <v>0</v>
      </c>
      <c r="O11618" s="13">
        <v>0</v>
      </c>
      <c r="Q11618" s="11">
        <v>3.0067934867089599</v>
      </c>
      <c r="R11618" s="10">
        <v>0.53554345435157102</v>
      </c>
      <c r="T11618" s="10">
        <v>0.32300061694690801</v>
      </c>
      <c r="U11618" s="10">
        <v>0.87116914116170996</v>
      </c>
    </row>
    <row r="11619" spans="1:21" x14ac:dyDescent="0.25">
      <c r="A11619" s="1" t="s">
        <v>15169</v>
      </c>
      <c r="B11619" s="1" t="s">
        <v>15170</v>
      </c>
      <c r="C11619" s="1" t="s">
        <v>68</v>
      </c>
      <c r="D11619" s="1" t="s">
        <v>110</v>
      </c>
      <c r="E11619" s="1" t="s">
        <v>4077</v>
      </c>
      <c r="F11619" s="1" t="s">
        <v>112</v>
      </c>
      <c r="G11619" s="1" t="s">
        <v>113</v>
      </c>
      <c r="H11619" s="1" t="s">
        <v>134</v>
      </c>
      <c r="I11619" s="9">
        <v>29352.830400000003</v>
      </c>
      <c r="J11619" s="9">
        <v>551.78547175497101</v>
      </c>
      <c r="K11619" s="10">
        <v>1.8451515114632701E-2</v>
      </c>
      <c r="L11619" s="11">
        <v>2.9793710855099</v>
      </c>
      <c r="M11619">
        <v>0</v>
      </c>
      <c r="N11619" s="10">
        <v>0.48611181632419304</v>
      </c>
      <c r="O11619" s="13">
        <v>85964.414900000003</v>
      </c>
      <c r="P11619" s="10">
        <v>2.20622104152596E-2</v>
      </c>
      <c r="Q11619" s="11">
        <v>2.9951607080453</v>
      </c>
      <c r="R11619" s="10">
        <v>0.50318408184114205</v>
      </c>
      <c r="S11619" s="10">
        <v>0.52636501804422808</v>
      </c>
      <c r="T11619" s="10">
        <v>0.37223373396206999</v>
      </c>
      <c r="U11619" s="10">
        <v>0.41203844420477503</v>
      </c>
    </row>
    <row r="11620" spans="1:21" x14ac:dyDescent="0.25">
      <c r="A11620" s="1" t="s">
        <v>15171</v>
      </c>
      <c r="B11620" s="1" t="s">
        <v>15172</v>
      </c>
      <c r="C11620" s="1" t="s">
        <v>68</v>
      </c>
      <c r="D11620" s="1" t="s">
        <v>110</v>
      </c>
      <c r="E11620" s="1" t="s">
        <v>4077</v>
      </c>
      <c r="F11620" s="1" t="s">
        <v>112</v>
      </c>
      <c r="G11620" s="1" t="s">
        <v>119</v>
      </c>
      <c r="H11620" s="1" t="s">
        <v>137</v>
      </c>
      <c r="I11620" s="9">
        <v>26286.465900000003</v>
      </c>
      <c r="J11620" s="9">
        <v>594.53320799359597</v>
      </c>
      <c r="K11620" s="10">
        <v>2.2117228813002002E-2</v>
      </c>
      <c r="L11620" s="11">
        <v>2.99879174335799</v>
      </c>
      <c r="M11620">
        <v>0</v>
      </c>
      <c r="N11620" s="10">
        <v>0.54764359936266604</v>
      </c>
      <c r="O11620" s="13">
        <v>73269.79340000001</v>
      </c>
      <c r="P11620" s="10">
        <v>4.5891085731513896E-2</v>
      </c>
      <c r="Q11620" s="11">
        <v>2.99363181506207</v>
      </c>
      <c r="R11620" s="10">
        <v>0.50318408184114205</v>
      </c>
      <c r="S11620" s="10">
        <v>0.53674070821114106</v>
      </c>
      <c r="T11620" s="10">
        <v>0.37107219251281998</v>
      </c>
      <c r="U11620" s="10">
        <v>0.17433841685658602</v>
      </c>
    </row>
    <row r="11621" spans="1:21" x14ac:dyDescent="0.25">
      <c r="A11621" s="1" t="s">
        <v>15171</v>
      </c>
      <c r="B11621" s="1" t="s">
        <v>15173</v>
      </c>
      <c r="C11621" s="1" t="s">
        <v>68</v>
      </c>
      <c r="D11621" s="1" t="s">
        <v>110</v>
      </c>
      <c r="E11621" s="1" t="s">
        <v>4077</v>
      </c>
      <c r="F11621" s="1" t="s">
        <v>112</v>
      </c>
      <c r="G11621" s="1" t="s">
        <v>119</v>
      </c>
      <c r="H11621" s="1" t="s">
        <v>139</v>
      </c>
      <c r="I11621" s="9">
        <v>28148.999300000003</v>
      </c>
      <c r="J11621" s="9">
        <v>2446.9333163998699</v>
      </c>
      <c r="K11621" s="10">
        <v>7.9975771520959402E-2</v>
      </c>
      <c r="L11621" s="11">
        <v>2.99551663446185</v>
      </c>
      <c r="M11621">
        <v>0</v>
      </c>
      <c r="N11621" s="10">
        <v>0.51102889117624806</v>
      </c>
      <c r="O11621" s="13">
        <v>73269.79340000001</v>
      </c>
      <c r="P11621" s="10">
        <v>4.5891085731513896E-2</v>
      </c>
      <c r="Q11621" s="11">
        <v>2.99363181506207</v>
      </c>
      <c r="R11621" s="10">
        <v>0.50318408184114205</v>
      </c>
      <c r="S11621" s="10">
        <v>0.53674070821114106</v>
      </c>
      <c r="T11621" s="10">
        <v>0.37326839876316703</v>
      </c>
      <c r="U11621" s="10">
        <v>0.69605055997149701</v>
      </c>
    </row>
    <row r="11622" spans="1:21" x14ac:dyDescent="0.25">
      <c r="A11622" s="1" t="s">
        <v>15174</v>
      </c>
      <c r="B11622" s="1" t="s">
        <v>17936</v>
      </c>
      <c r="C11622" s="1" t="s">
        <v>68</v>
      </c>
      <c r="D11622" s="1" t="s">
        <v>110</v>
      </c>
      <c r="E11622" s="1" t="s">
        <v>4077</v>
      </c>
      <c r="F11622" s="1" t="s">
        <v>112</v>
      </c>
      <c r="G11622" s="1" t="s">
        <v>123</v>
      </c>
      <c r="H11622" s="1" t="s">
        <v>142</v>
      </c>
      <c r="I11622" s="9">
        <v>21258.271199999999</v>
      </c>
      <c r="J11622" s="9">
        <v>388.42516231804501</v>
      </c>
      <c r="K11622" s="10">
        <v>1.7943854148303399E-2</v>
      </c>
      <c r="L11622" s="11">
        <v>2.9660140808138702</v>
      </c>
      <c r="M11622">
        <v>0</v>
      </c>
      <c r="N11622" s="10">
        <v>0.63375669043115801</v>
      </c>
      <c r="O11622" s="13">
        <v>97625.244000000006</v>
      </c>
      <c r="P11622" s="10">
        <v>1.4743779380199001E-2</v>
      </c>
      <c r="Q11622" s="11">
        <v>3.0156004062461599</v>
      </c>
      <c r="R11622" s="10">
        <v>0.50318408184114205</v>
      </c>
      <c r="S11622" s="10">
        <v>0.48266711835311804</v>
      </c>
      <c r="T11622" s="10">
        <v>0.21274724147798202</v>
      </c>
      <c r="U11622" s="10">
        <v>0.23422447754092401</v>
      </c>
    </row>
    <row r="11623" spans="1:21" x14ac:dyDescent="0.25">
      <c r="A11623" s="1" t="s">
        <v>15177</v>
      </c>
      <c r="B11623" s="1" t="s">
        <v>15178</v>
      </c>
      <c r="C11623" s="1" t="s">
        <v>68</v>
      </c>
      <c r="D11623" s="1" t="s">
        <v>110</v>
      </c>
      <c r="E11623" s="1" t="s">
        <v>4077</v>
      </c>
      <c r="F11623" s="1" t="s">
        <v>112</v>
      </c>
      <c r="G11623" s="1" t="s">
        <v>129</v>
      </c>
      <c r="H11623" s="1" t="s">
        <v>130</v>
      </c>
      <c r="I11623" s="9">
        <v>46820.487500000105</v>
      </c>
      <c r="J11623" s="9">
        <v>615.75569642945504</v>
      </c>
      <c r="K11623" s="10">
        <v>1.2980701146160799E-2</v>
      </c>
      <c r="L11623" s="11">
        <v>3.02931153725988</v>
      </c>
      <c r="M11623">
        <v>0</v>
      </c>
      <c r="N11623" s="10">
        <v>0.53748107812845802</v>
      </c>
      <c r="O11623" s="13">
        <v>126026.43000000001</v>
      </c>
      <c r="P11623" s="10">
        <v>1.8060513441177099E-2</v>
      </c>
      <c r="Q11623" s="11">
        <v>3.0400042733073098</v>
      </c>
      <c r="R11623" s="10">
        <v>0.50318408184114205</v>
      </c>
      <c r="S11623" s="10">
        <v>0.49370846099504706</v>
      </c>
      <c r="T11623" s="10">
        <v>0.34486203928511605</v>
      </c>
      <c r="U11623" s="10">
        <v>0.352391504785522</v>
      </c>
    </row>
    <row r="11624" spans="1:21" x14ac:dyDescent="0.25">
      <c r="A11624" s="1" t="s">
        <v>15179</v>
      </c>
      <c r="B11624" s="1" t="s">
        <v>15180</v>
      </c>
      <c r="C11624" s="1" t="s">
        <v>68</v>
      </c>
      <c r="D11624" s="1" t="s">
        <v>110</v>
      </c>
      <c r="E11624" s="1" t="s">
        <v>4077</v>
      </c>
      <c r="F11624" s="1" t="s">
        <v>133</v>
      </c>
      <c r="G11624" s="1" t="s">
        <v>113</v>
      </c>
      <c r="H11624" s="1" t="s">
        <v>114</v>
      </c>
      <c r="I11624" s="9">
        <v>25081.966800000002</v>
      </c>
      <c r="J11624" s="9">
        <v>466.68250082559399</v>
      </c>
      <c r="K11624" s="10">
        <v>1.8266425568357298E-2</v>
      </c>
      <c r="L11624" s="11">
        <v>3.0095994268991602</v>
      </c>
      <c r="M11624">
        <v>0</v>
      </c>
      <c r="N11624" s="10">
        <v>0.57181188438539909</v>
      </c>
      <c r="O11624" s="13">
        <v>94513.374399999899</v>
      </c>
      <c r="P11624" s="10">
        <v>2.0079403326958501E-2</v>
      </c>
      <c r="Q11624" s="11">
        <v>3.0106058476645599</v>
      </c>
      <c r="R11624" s="10">
        <v>0.50318408184114205</v>
      </c>
      <c r="S11624" s="10">
        <v>0.53863010312750004</v>
      </c>
      <c r="T11624" s="10">
        <v>0.275980867573838</v>
      </c>
      <c r="U11624" s="10">
        <v>0.28318038369524101</v>
      </c>
    </row>
    <row r="11625" spans="1:21" x14ac:dyDescent="0.25">
      <c r="A11625" s="1" t="s">
        <v>15179</v>
      </c>
      <c r="B11625" s="1" t="s">
        <v>15181</v>
      </c>
      <c r="C11625" s="1" t="s">
        <v>68</v>
      </c>
      <c r="D11625" s="1" t="s">
        <v>110</v>
      </c>
      <c r="E11625" s="1" t="s">
        <v>4077</v>
      </c>
      <c r="F11625" s="1" t="s">
        <v>133</v>
      </c>
      <c r="G11625" s="1" t="s">
        <v>113</v>
      </c>
      <c r="H11625" s="1" t="s">
        <v>116</v>
      </c>
      <c r="I11625" s="9">
        <v>35326.3783999999</v>
      </c>
      <c r="J11625" s="9">
        <v>589.43471702110196</v>
      </c>
      <c r="K11625" s="10">
        <v>1.6411565432212401E-2</v>
      </c>
      <c r="L11625" s="11">
        <v>3.0237494756852001</v>
      </c>
      <c r="M11625">
        <v>0</v>
      </c>
      <c r="N11625" s="10">
        <v>0.48003718943349305</v>
      </c>
      <c r="O11625" s="13">
        <v>94513.374399999899</v>
      </c>
      <c r="P11625" s="10">
        <v>2.0079403326958501E-2</v>
      </c>
      <c r="Q11625" s="11">
        <v>3.0106058476645599</v>
      </c>
      <c r="R11625" s="10">
        <v>0.50318408184114205</v>
      </c>
      <c r="S11625" s="10">
        <v>0.53863010312750004</v>
      </c>
      <c r="T11625" s="10">
        <v>0.35178539846409301</v>
      </c>
      <c r="U11625" s="10">
        <v>0.30478117209998401</v>
      </c>
    </row>
    <row r="11626" spans="1:21" x14ac:dyDescent="0.25">
      <c r="A11626" s="1" t="s">
        <v>15182</v>
      </c>
      <c r="B11626" s="1" t="s">
        <v>15183</v>
      </c>
      <c r="C11626" s="1" t="s">
        <v>68</v>
      </c>
      <c r="D11626" s="1" t="s">
        <v>110</v>
      </c>
      <c r="E11626" s="1" t="s">
        <v>4077</v>
      </c>
      <c r="F11626" s="1" t="s">
        <v>133</v>
      </c>
      <c r="G11626" s="1" t="s">
        <v>119</v>
      </c>
      <c r="H11626" s="1" t="s">
        <v>120</v>
      </c>
      <c r="I11626" s="9">
        <v>24964.234200000003</v>
      </c>
      <c r="J11626" s="9">
        <v>485.61236949793999</v>
      </c>
      <c r="K11626" s="10">
        <v>1.9081151164186398E-2</v>
      </c>
      <c r="L11626" s="11">
        <v>2.9664503462974601</v>
      </c>
      <c r="M11626">
        <v>0</v>
      </c>
      <c r="N11626" s="10">
        <v>0.50229301646272806</v>
      </c>
      <c r="O11626" s="13">
        <v>98046.265799999906</v>
      </c>
      <c r="P11626" s="10">
        <v>3.8695669113008396E-2</v>
      </c>
      <c r="Q11626" s="11">
        <v>2.9617304322192402</v>
      </c>
      <c r="R11626" s="10">
        <v>0.50318408184114205</v>
      </c>
      <c r="S11626" s="10">
        <v>0.56225088176688209</v>
      </c>
      <c r="T11626" s="10">
        <v>0.25565940872401299</v>
      </c>
      <c r="U11626" s="10">
        <v>0.129611023171917</v>
      </c>
    </row>
    <row r="11627" spans="1:21" x14ac:dyDescent="0.25">
      <c r="A11627" s="1" t="s">
        <v>15184</v>
      </c>
      <c r="B11627" s="1" t="s">
        <v>17942</v>
      </c>
      <c r="C11627" s="1" t="s">
        <v>68</v>
      </c>
      <c r="D11627" s="1" t="s">
        <v>110</v>
      </c>
      <c r="E11627" s="1" t="s">
        <v>4077</v>
      </c>
      <c r="F11627" s="1" t="s">
        <v>133</v>
      </c>
      <c r="G11627" s="1" t="s">
        <v>123</v>
      </c>
      <c r="H11627" s="1" t="s">
        <v>124</v>
      </c>
      <c r="I11627" s="9">
        <v>52012.957200000201</v>
      </c>
      <c r="J11627" s="9">
        <v>1336.8619856932899</v>
      </c>
      <c r="K11627" s="10">
        <v>2.5058416431368E-2</v>
      </c>
      <c r="L11627" s="11">
        <v>3.0281851245197999</v>
      </c>
      <c r="M11627">
        <v>0</v>
      </c>
      <c r="N11627" s="10">
        <v>0.46557635450114304</v>
      </c>
      <c r="O11627" s="13">
        <v>121404.69160000001</v>
      </c>
      <c r="P11627" s="10">
        <v>2.0269991136533098E-2</v>
      </c>
      <c r="Q11627" s="11">
        <v>2.9996634757981799</v>
      </c>
      <c r="R11627" s="10">
        <v>0.50318408184114205</v>
      </c>
      <c r="S11627" s="10">
        <v>0.47917192765225902</v>
      </c>
      <c r="T11627" s="10">
        <v>0.40678517370664002</v>
      </c>
      <c r="U11627" s="10">
        <v>0.48507854664304806</v>
      </c>
    </row>
    <row r="11628" spans="1:21" x14ac:dyDescent="0.25">
      <c r="A11628" s="1" t="s">
        <v>15184</v>
      </c>
      <c r="B11628" s="1" t="s">
        <v>17943</v>
      </c>
      <c r="C11628" s="1" t="s">
        <v>68</v>
      </c>
      <c r="D11628" s="1" t="s">
        <v>110</v>
      </c>
      <c r="E11628" s="1" t="s">
        <v>4077</v>
      </c>
      <c r="F11628" s="1" t="s">
        <v>133</v>
      </c>
      <c r="G11628" s="1" t="s">
        <v>123</v>
      </c>
      <c r="H11628" s="1" t="s">
        <v>126</v>
      </c>
      <c r="I11628" s="9">
        <v>44051.991000000002</v>
      </c>
      <c r="J11628" s="9">
        <v>632.84778814574497</v>
      </c>
      <c r="K11628" s="10">
        <v>1.41624722234341E-2</v>
      </c>
      <c r="L11628" s="11">
        <v>2.9927285402165098</v>
      </c>
      <c r="M11628">
        <v>0</v>
      </c>
      <c r="N11628" s="10">
        <v>0.50174156033038309</v>
      </c>
      <c r="O11628" s="13">
        <v>121404.69160000001</v>
      </c>
      <c r="P11628" s="10">
        <v>2.0269991136533098E-2</v>
      </c>
      <c r="Q11628" s="11">
        <v>2.9996634757981799</v>
      </c>
      <c r="R11628" s="10">
        <v>0.50318408184114205</v>
      </c>
      <c r="S11628" s="10">
        <v>0.47917192765225902</v>
      </c>
      <c r="T11628" s="10">
        <v>0.38046758481537901</v>
      </c>
      <c r="U11628" s="10">
        <v>0.28069697581602804</v>
      </c>
    </row>
    <row r="11629" spans="1:21" x14ac:dyDescent="0.25">
      <c r="A11629" s="1" t="s">
        <v>15186</v>
      </c>
      <c r="B11629" s="1" t="s">
        <v>15187</v>
      </c>
      <c r="C11629" s="1" t="s">
        <v>68</v>
      </c>
      <c r="D11629" s="1" t="s">
        <v>110</v>
      </c>
      <c r="E11629" s="1" t="s">
        <v>4077</v>
      </c>
      <c r="F11629" s="1" t="s">
        <v>133</v>
      </c>
      <c r="G11629" s="1" t="s">
        <v>129</v>
      </c>
      <c r="H11629" s="1" t="s">
        <v>145</v>
      </c>
      <c r="I11629" s="9">
        <v>18826.2019</v>
      </c>
      <c r="J11629" s="9">
        <v>916.07622664291796</v>
      </c>
      <c r="K11629" s="10">
        <v>4.6401748611100899E-2</v>
      </c>
      <c r="L11629" s="11">
        <v>2.97932086350289</v>
      </c>
      <c r="M11629">
        <v>0</v>
      </c>
      <c r="N11629" s="10">
        <v>0.69390842982513701</v>
      </c>
      <c r="O11629" s="13">
        <v>104467.36330000001</v>
      </c>
      <c r="P11629" s="10">
        <v>4.18008674455159E-2</v>
      </c>
      <c r="Q11629" s="11">
        <v>2.9679107710325101</v>
      </c>
      <c r="R11629" s="10">
        <v>0.50318408184114205</v>
      </c>
      <c r="S11629" s="10">
        <v>0.54293052881138504</v>
      </c>
      <c r="T11629" s="10">
        <v>0.19685281087349801</v>
      </c>
      <c r="U11629" s="10">
        <v>0.22669966091987001</v>
      </c>
    </row>
    <row r="11630" spans="1:21" x14ac:dyDescent="0.25">
      <c r="A11630" s="1" t="s">
        <v>15186</v>
      </c>
      <c r="B11630" s="1" t="s">
        <v>15188</v>
      </c>
      <c r="C11630" s="1" t="s">
        <v>68</v>
      </c>
      <c r="D11630" s="1" t="s">
        <v>110</v>
      </c>
      <c r="E11630" s="1" t="s">
        <v>4077</v>
      </c>
      <c r="F11630" s="1" t="s">
        <v>133</v>
      </c>
      <c r="G11630" s="1" t="s">
        <v>129</v>
      </c>
      <c r="H11630" s="1" t="s">
        <v>147</v>
      </c>
      <c r="I11630" s="9">
        <v>52973.0893</v>
      </c>
      <c r="J11630" s="9">
        <v>1834.2114835187199</v>
      </c>
      <c r="K11630" s="10">
        <v>3.3466553858647496E-2</v>
      </c>
      <c r="L11630" s="11">
        <v>2.95940405327481</v>
      </c>
      <c r="M11630">
        <v>0</v>
      </c>
      <c r="N11630" s="10">
        <v>0.51467370433311799</v>
      </c>
      <c r="O11630" s="13">
        <v>104467.36330000001</v>
      </c>
      <c r="P11630" s="10">
        <v>4.18008674455159E-2</v>
      </c>
      <c r="Q11630" s="11">
        <v>2.9679107710325101</v>
      </c>
      <c r="R11630" s="10">
        <v>0.50318408184114205</v>
      </c>
      <c r="S11630" s="10">
        <v>0.54293052881138504</v>
      </c>
      <c r="T11630" s="10">
        <v>0.45828514984138602</v>
      </c>
      <c r="U11630" s="10">
        <v>0.42090883429460801</v>
      </c>
    </row>
    <row r="11631" spans="1:21" x14ac:dyDescent="0.25">
      <c r="A11631" s="1" t="s">
        <v>15189</v>
      </c>
      <c r="B11631" s="1" t="s">
        <v>19911</v>
      </c>
      <c r="C11631" s="1" t="s">
        <v>68</v>
      </c>
      <c r="D11631" s="1" t="s">
        <v>110</v>
      </c>
      <c r="E11631" s="1" t="s">
        <v>4077</v>
      </c>
      <c r="F11631" s="1" t="s">
        <v>150</v>
      </c>
      <c r="G11631" s="1" t="s">
        <v>113</v>
      </c>
      <c r="H11631" s="1" t="s">
        <v>134</v>
      </c>
      <c r="I11631" s="9">
        <v>48491.483200000002</v>
      </c>
      <c r="J11631" s="9">
        <v>1327.0158135808001</v>
      </c>
      <c r="K11631" s="10">
        <v>2.66370091403005E-2</v>
      </c>
      <c r="L11631" s="11">
        <v>2.9891455501919402</v>
      </c>
      <c r="M11631">
        <v>0</v>
      </c>
      <c r="N11631" s="10">
        <v>0.49712880096024703</v>
      </c>
      <c r="O11631" s="13">
        <v>120272.33780000001</v>
      </c>
      <c r="P11631" s="10">
        <v>2.2915977223608098E-2</v>
      </c>
      <c r="Q11631" s="11">
        <v>2.9818046981835802</v>
      </c>
      <c r="R11631" s="10">
        <v>0.50318408184114205</v>
      </c>
      <c r="S11631" s="10">
        <v>0.528612789631831</v>
      </c>
      <c r="T11631" s="10">
        <v>0.37223373396206999</v>
      </c>
      <c r="U11631" s="10">
        <v>0.41203844420477503</v>
      </c>
    </row>
    <row r="11632" spans="1:21" x14ac:dyDescent="0.25">
      <c r="A11632" s="1" t="s">
        <v>20857</v>
      </c>
      <c r="B11632" s="1" t="s">
        <v>21639</v>
      </c>
      <c r="C11632" s="1" t="s">
        <v>68</v>
      </c>
      <c r="D11632" s="1" t="s">
        <v>110</v>
      </c>
      <c r="E11632" s="1" t="s">
        <v>4077</v>
      </c>
      <c r="F11632" s="1" t="s">
        <v>150</v>
      </c>
      <c r="G11632" s="1" t="s">
        <v>119</v>
      </c>
      <c r="H11632" s="1" t="s">
        <v>137</v>
      </c>
      <c r="I11632" s="9">
        <v>36482.606299999999</v>
      </c>
      <c r="J11632" s="9">
        <v>892.98625844047501</v>
      </c>
      <c r="K11632" s="10">
        <v>2.3892230124357299E-2</v>
      </c>
      <c r="L11632" s="11">
        <v>2.9342066499542501</v>
      </c>
      <c r="M11632">
        <v>0</v>
      </c>
      <c r="N11632" s="10">
        <v>0.44320082197636201</v>
      </c>
      <c r="O11632" s="13">
        <v>78450.249499999903</v>
      </c>
      <c r="P11632" s="10">
        <v>5.1226046929684702E-2</v>
      </c>
      <c r="Q11632" s="11">
        <v>2.9748318081485401</v>
      </c>
      <c r="R11632" s="10">
        <v>0.50318408184114205</v>
      </c>
      <c r="S11632" s="10">
        <v>0.52857495501018104</v>
      </c>
      <c r="T11632" s="10">
        <v>0.37107219251281998</v>
      </c>
      <c r="U11632" s="10">
        <v>0.17433841685658602</v>
      </c>
    </row>
    <row r="11633" spans="1:21" x14ac:dyDescent="0.25">
      <c r="A11633" s="1" t="s">
        <v>15191</v>
      </c>
      <c r="B11633" s="1" t="s">
        <v>17946</v>
      </c>
      <c r="C11633" s="1" t="s">
        <v>68</v>
      </c>
      <c r="D11633" s="1" t="s">
        <v>110</v>
      </c>
      <c r="E11633" s="1" t="s">
        <v>1356</v>
      </c>
      <c r="F11633" s="1" t="s">
        <v>112</v>
      </c>
      <c r="G11633" s="1" t="s">
        <v>113</v>
      </c>
      <c r="H11633" s="1" t="s">
        <v>114</v>
      </c>
      <c r="I11633" s="9">
        <v>114815.0889</v>
      </c>
      <c r="J11633" s="9">
        <v>4094.4218172340497</v>
      </c>
      <c r="K11633" s="10">
        <v>3.4433089435297701E-2</v>
      </c>
      <c r="L11633" s="11">
        <v>3.0007301354345999</v>
      </c>
      <c r="M11633">
        <v>0</v>
      </c>
      <c r="N11633" s="10">
        <v>0.36387220530210201</v>
      </c>
      <c r="O11633" s="13">
        <v>368427.96400000004</v>
      </c>
      <c r="P11633" s="10">
        <v>3.6719940067798197E-2</v>
      </c>
      <c r="Q11633" s="11">
        <v>3.0406996188420301</v>
      </c>
      <c r="R11633" s="10">
        <v>0.46559544286936105</v>
      </c>
      <c r="S11633" s="10">
        <v>0.33003550349397504</v>
      </c>
      <c r="T11633" s="10">
        <v>0.321349126999039</v>
      </c>
      <c r="U11633" s="10">
        <v>0.23526229753832301</v>
      </c>
    </row>
    <row r="11634" spans="1:21" x14ac:dyDescent="0.25">
      <c r="A11634" s="1" t="s">
        <v>15191</v>
      </c>
      <c r="B11634" s="1" t="s">
        <v>17947</v>
      </c>
      <c r="C11634" s="1" t="s">
        <v>68</v>
      </c>
      <c r="D11634" s="1" t="s">
        <v>110</v>
      </c>
      <c r="E11634" s="1" t="s">
        <v>1356</v>
      </c>
      <c r="F11634" s="1" t="s">
        <v>112</v>
      </c>
      <c r="G11634" s="1" t="s">
        <v>113</v>
      </c>
      <c r="H11634" s="1" t="s">
        <v>116</v>
      </c>
      <c r="I11634" s="9">
        <v>122562.3656</v>
      </c>
      <c r="J11634" s="9">
        <v>2843.9564346263696</v>
      </c>
      <c r="K11634" s="10">
        <v>2.26779351191011E-2</v>
      </c>
      <c r="L11634" s="11">
        <v>3.0460902676825499</v>
      </c>
      <c r="M11634">
        <v>0</v>
      </c>
      <c r="N11634" s="10">
        <v>0.31338793610883103</v>
      </c>
      <c r="O11634" s="13">
        <v>368427.96400000004</v>
      </c>
      <c r="P11634" s="10">
        <v>3.6719940067798197E-2</v>
      </c>
      <c r="Q11634" s="11">
        <v>3.0406996188420301</v>
      </c>
      <c r="R11634" s="10">
        <v>0.46559544286936105</v>
      </c>
      <c r="S11634" s="10">
        <v>0.33003550349397504</v>
      </c>
      <c r="T11634" s="10">
        <v>0.33746042042012203</v>
      </c>
      <c r="U11634" s="10">
        <v>0.25846768006703702</v>
      </c>
    </row>
    <row r="11635" spans="1:21" x14ac:dyDescent="0.25">
      <c r="A11635" s="1" t="s">
        <v>15193</v>
      </c>
      <c r="B11635" s="1" t="s">
        <v>17948</v>
      </c>
      <c r="C11635" s="1" t="s">
        <v>68</v>
      </c>
      <c r="D11635" s="1" t="s">
        <v>110</v>
      </c>
      <c r="E11635" s="1" t="s">
        <v>1356</v>
      </c>
      <c r="F11635" s="1" t="s">
        <v>112</v>
      </c>
      <c r="G11635" s="1" t="s">
        <v>119</v>
      </c>
      <c r="H11635" s="1" t="s">
        <v>120</v>
      </c>
      <c r="I11635" s="9">
        <v>127419.11360000001</v>
      </c>
      <c r="J11635" s="9">
        <v>8629.3975496946787</v>
      </c>
      <c r="K11635" s="10">
        <v>6.3428827531965395E-2</v>
      </c>
      <c r="L11635" s="11">
        <v>3.0577195799289298</v>
      </c>
      <c r="M11635">
        <v>0</v>
      </c>
      <c r="N11635" s="10">
        <v>0.45237862178944105</v>
      </c>
      <c r="O11635" s="13">
        <v>409820.6102</v>
      </c>
      <c r="P11635" s="10">
        <v>7.4899527344869099E-2</v>
      </c>
      <c r="Q11635" s="11">
        <v>3.0511042644606099</v>
      </c>
      <c r="R11635" s="10">
        <v>0.46559544286936105</v>
      </c>
      <c r="S11635" s="10">
        <v>0.35840785003057402</v>
      </c>
      <c r="T11635" s="10">
        <v>0.34592572025585305</v>
      </c>
      <c r="U11635" s="10">
        <v>0.25618441964736705</v>
      </c>
    </row>
    <row r="11636" spans="1:21" x14ac:dyDescent="0.25">
      <c r="A11636" s="1" t="s">
        <v>15196</v>
      </c>
      <c r="B11636" s="1" t="s">
        <v>17949</v>
      </c>
      <c r="C11636" s="1" t="s">
        <v>68</v>
      </c>
      <c r="D11636" s="1" t="s">
        <v>110</v>
      </c>
      <c r="E11636" s="1" t="s">
        <v>1356</v>
      </c>
      <c r="F11636" s="1" t="s">
        <v>112</v>
      </c>
      <c r="G11636" s="1" t="s">
        <v>123</v>
      </c>
      <c r="H11636" s="1" t="s">
        <v>124</v>
      </c>
      <c r="I11636" s="9">
        <v>205814.41089999801</v>
      </c>
      <c r="J11636" s="9">
        <v>3795.81251709247</v>
      </c>
      <c r="K11636" s="10">
        <v>1.8108909266030399E-2</v>
      </c>
      <c r="L11636" s="11">
        <v>3.0394579543640501</v>
      </c>
      <c r="M11636">
        <v>0</v>
      </c>
      <c r="N11636" s="10">
        <v>0.46237114633454002</v>
      </c>
      <c r="O11636" s="13">
        <v>540620.11429999501</v>
      </c>
      <c r="P11636" s="10">
        <v>2.5535606373355099E-2</v>
      </c>
      <c r="Q11636" s="11">
        <v>3.0504526918416799</v>
      </c>
      <c r="R11636" s="10">
        <v>0.46559544286936105</v>
      </c>
      <c r="S11636" s="10">
        <v>0.45729042753081001</v>
      </c>
      <c r="T11636" s="10">
        <v>0.41204649886520001</v>
      </c>
      <c r="U11636" s="10">
        <v>0.31871324808159901</v>
      </c>
    </row>
    <row r="11637" spans="1:21" x14ac:dyDescent="0.25">
      <c r="A11637" s="1" t="s">
        <v>15196</v>
      </c>
      <c r="B11637" s="1" t="s">
        <v>17950</v>
      </c>
      <c r="C11637" s="1" t="s">
        <v>68</v>
      </c>
      <c r="D11637" s="1" t="s">
        <v>110</v>
      </c>
      <c r="E11637" s="1" t="s">
        <v>1356</v>
      </c>
      <c r="F11637" s="1" t="s">
        <v>112</v>
      </c>
      <c r="G11637" s="1" t="s">
        <v>123</v>
      </c>
      <c r="H11637" s="1" t="s">
        <v>126</v>
      </c>
      <c r="I11637" s="9">
        <v>196906.016499997</v>
      </c>
      <c r="J11637" s="9">
        <v>4992.7735045706595</v>
      </c>
      <c r="K11637" s="10">
        <v>2.4729090770963101E-2</v>
      </c>
      <c r="L11637" s="11">
        <v>3.0539863532309002</v>
      </c>
      <c r="M11637">
        <v>0</v>
      </c>
      <c r="N11637" s="10">
        <v>0.46231383183764302</v>
      </c>
      <c r="O11637" s="13">
        <v>540620.11429999501</v>
      </c>
      <c r="P11637" s="10">
        <v>2.5535606373355099E-2</v>
      </c>
      <c r="Q11637" s="11">
        <v>3.0504526918416799</v>
      </c>
      <c r="R11637" s="10">
        <v>0.46559544286936105</v>
      </c>
      <c r="S11637" s="10">
        <v>0.45729042753081001</v>
      </c>
      <c r="T11637" s="10">
        <v>0.34707969385029402</v>
      </c>
      <c r="U11637" s="10">
        <v>0.38002278106235998</v>
      </c>
    </row>
    <row r="11638" spans="1:21" x14ac:dyDescent="0.25">
      <c r="A11638" s="1" t="s">
        <v>15198</v>
      </c>
      <c r="B11638" s="1" t="s">
        <v>17951</v>
      </c>
      <c r="C11638" s="1" t="s">
        <v>68</v>
      </c>
      <c r="D11638" s="1" t="s">
        <v>110</v>
      </c>
      <c r="E11638" s="1" t="s">
        <v>1356</v>
      </c>
      <c r="F11638" s="1" t="s">
        <v>112</v>
      </c>
      <c r="G11638" s="1" t="s">
        <v>129</v>
      </c>
      <c r="H11638" s="1" t="s">
        <v>130</v>
      </c>
      <c r="I11638" s="9">
        <v>182586.886899998</v>
      </c>
      <c r="J11638" s="9">
        <v>5558.6343730607005</v>
      </c>
      <c r="K11638" s="10">
        <v>2.9544335339204298E-2</v>
      </c>
      <c r="L11638" s="11">
        <v>3.0160840148498003</v>
      </c>
      <c r="M11638">
        <v>0</v>
      </c>
      <c r="N11638" s="10">
        <v>0.50311578536476409</v>
      </c>
      <c r="O11638" s="13">
        <v>549339.09069999203</v>
      </c>
      <c r="P11638" s="10">
        <v>2.9510820446882299E-2</v>
      </c>
      <c r="Q11638" s="11">
        <v>3.03737767627671</v>
      </c>
      <c r="R11638" s="10">
        <v>0.46559544286936105</v>
      </c>
      <c r="S11638" s="10">
        <v>0.47923528373802604</v>
      </c>
      <c r="T11638" s="10">
        <v>0.316812478740359</v>
      </c>
      <c r="U11638" s="10">
        <v>0.41696266633947404</v>
      </c>
    </row>
    <row r="11639" spans="1:21" x14ac:dyDescent="0.25">
      <c r="A11639" s="1" t="s">
        <v>15201</v>
      </c>
      <c r="B11639" s="1" t="s">
        <v>17952</v>
      </c>
      <c r="C11639" s="1" t="s">
        <v>68</v>
      </c>
      <c r="D11639" s="1" t="s">
        <v>110</v>
      </c>
      <c r="E11639" s="1" t="s">
        <v>1356</v>
      </c>
      <c r="F11639" s="1" t="s">
        <v>133</v>
      </c>
      <c r="G11639" s="1" t="s">
        <v>113</v>
      </c>
      <c r="H11639" s="1" t="s">
        <v>134</v>
      </c>
      <c r="I11639" s="9">
        <v>126828.106</v>
      </c>
      <c r="J11639" s="9">
        <v>5959.8743692450698</v>
      </c>
      <c r="K11639" s="10">
        <v>4.4882634351937199E-2</v>
      </c>
      <c r="L11639" s="11">
        <v>3.0474200582982798</v>
      </c>
      <c r="M11639">
        <v>0</v>
      </c>
      <c r="N11639" s="10">
        <v>0.39015242488916402</v>
      </c>
      <c r="O11639" s="13">
        <v>379942.07650000002</v>
      </c>
      <c r="P11639" s="10">
        <v>3.0817925253228004E-2</v>
      </c>
      <c r="Q11639" s="11">
        <v>3.0410457527157799</v>
      </c>
      <c r="R11639" s="10">
        <v>0.46559544286936105</v>
      </c>
      <c r="S11639" s="10">
        <v>0.43674318682626906</v>
      </c>
      <c r="T11639" s="10">
        <v>0.34119045258083902</v>
      </c>
      <c r="U11639" s="10">
        <v>0.50627002239464003</v>
      </c>
    </row>
    <row r="11640" spans="1:21" x14ac:dyDescent="0.25">
      <c r="A11640" s="1" t="s">
        <v>15204</v>
      </c>
      <c r="B11640" s="1" t="s">
        <v>17953</v>
      </c>
      <c r="C11640" s="1" t="s">
        <v>68</v>
      </c>
      <c r="D11640" s="1" t="s">
        <v>110</v>
      </c>
      <c r="E11640" s="1" t="s">
        <v>1356</v>
      </c>
      <c r="F11640" s="1" t="s">
        <v>133</v>
      </c>
      <c r="G11640" s="1" t="s">
        <v>119</v>
      </c>
      <c r="H11640" s="1" t="s">
        <v>137</v>
      </c>
      <c r="I11640" s="9">
        <v>96961.20360000011</v>
      </c>
      <c r="J11640" s="9">
        <v>4554.93489994641</v>
      </c>
      <c r="K11640" s="10">
        <v>4.4869071728420799E-2</v>
      </c>
      <c r="L11640" s="11">
        <v>3.0236635500166602</v>
      </c>
      <c r="M11640">
        <v>0</v>
      </c>
      <c r="N11640" s="10">
        <v>0.40999312636420204</v>
      </c>
      <c r="O11640" s="13">
        <v>378050.73309999902</v>
      </c>
      <c r="P11640" s="10">
        <v>5.61345970646068E-2</v>
      </c>
      <c r="Q11640" s="11">
        <v>3.0349327248837699</v>
      </c>
      <c r="R11640" s="10">
        <v>0.46559544286936105</v>
      </c>
      <c r="S11640" s="10">
        <v>0.42993024869232999</v>
      </c>
      <c r="T11640" s="10">
        <v>0.289133999144908</v>
      </c>
      <c r="U11640" s="10">
        <v>0.22613850465746202</v>
      </c>
    </row>
    <row r="11641" spans="1:21" x14ac:dyDescent="0.25">
      <c r="A11641" s="1" t="s">
        <v>15204</v>
      </c>
      <c r="B11641" s="1" t="s">
        <v>17954</v>
      </c>
      <c r="C11641" s="1" t="s">
        <v>68</v>
      </c>
      <c r="D11641" s="1" t="s">
        <v>110</v>
      </c>
      <c r="E11641" s="1" t="s">
        <v>1356</v>
      </c>
      <c r="F11641" s="1" t="s">
        <v>133</v>
      </c>
      <c r="G11641" s="1" t="s">
        <v>119</v>
      </c>
      <c r="H11641" s="1" t="s">
        <v>139</v>
      </c>
      <c r="I11641" s="9">
        <v>135963.68120000002</v>
      </c>
      <c r="J11641" s="9">
        <v>12297.9509987609</v>
      </c>
      <c r="K11641" s="10">
        <v>8.2947629918670801E-2</v>
      </c>
      <c r="L11641" s="11">
        <v>3.0411397020845499</v>
      </c>
      <c r="M11641">
        <v>0</v>
      </c>
      <c r="N11641" s="10">
        <v>0.42919766061762304</v>
      </c>
      <c r="O11641" s="13">
        <v>378050.73309999902</v>
      </c>
      <c r="P11641" s="10">
        <v>5.61345970646068E-2</v>
      </c>
      <c r="Q11641" s="11">
        <v>3.0349327248837699</v>
      </c>
      <c r="R11641" s="10">
        <v>0.46559544286936105</v>
      </c>
      <c r="S11641" s="10">
        <v>0.42993024869232999</v>
      </c>
      <c r="T11641" s="10">
        <v>0.36494028059923805</v>
      </c>
      <c r="U11641" s="10">
        <v>0.51767707569517107</v>
      </c>
    </row>
    <row r="11642" spans="1:21" x14ac:dyDescent="0.25">
      <c r="A11642" s="1" t="s">
        <v>15206</v>
      </c>
      <c r="B11642" s="1" t="s">
        <v>17955</v>
      </c>
      <c r="C11642" s="1" t="s">
        <v>68</v>
      </c>
      <c r="D11642" s="1" t="s">
        <v>110</v>
      </c>
      <c r="E11642" s="1" t="s">
        <v>1356</v>
      </c>
      <c r="F11642" s="1" t="s">
        <v>133</v>
      </c>
      <c r="G11642" s="1" t="s">
        <v>123</v>
      </c>
      <c r="H11642" s="1" t="s">
        <v>142</v>
      </c>
      <c r="I11642" s="9">
        <v>132212.08420000001</v>
      </c>
      <c r="J11642" s="9">
        <v>3783.42979525998</v>
      </c>
      <c r="K11642" s="10">
        <v>2.7820254390095899E-2</v>
      </c>
      <c r="L11642" s="11">
        <v>3.0333162647971701</v>
      </c>
      <c r="M11642">
        <v>0</v>
      </c>
      <c r="N11642" s="10">
        <v>0.50407378571527106</v>
      </c>
      <c r="O11642" s="13">
        <v>580762.79629999306</v>
      </c>
      <c r="P11642" s="10">
        <v>2.7208961982159701E-2</v>
      </c>
      <c r="Q11642" s="11">
        <v>3.03871728764602</v>
      </c>
      <c r="R11642" s="10">
        <v>0.46559544286936105</v>
      </c>
      <c r="S11642" s="10">
        <v>0.51273436056359301</v>
      </c>
      <c r="T11642" s="10">
        <v>0.24087380728450603</v>
      </c>
      <c r="U11642" s="10">
        <v>0.30126397085604101</v>
      </c>
    </row>
    <row r="11643" spans="1:21" x14ac:dyDescent="0.25">
      <c r="A11643" s="1" t="s">
        <v>15209</v>
      </c>
      <c r="B11643" s="1" t="s">
        <v>17956</v>
      </c>
      <c r="C11643" s="1" t="s">
        <v>68</v>
      </c>
      <c r="D11643" s="1" t="s">
        <v>110</v>
      </c>
      <c r="E11643" s="1" t="s">
        <v>1356</v>
      </c>
      <c r="F11643" s="1" t="s">
        <v>133</v>
      </c>
      <c r="G11643" s="1" t="s">
        <v>129</v>
      </c>
      <c r="H11643" s="1" t="s">
        <v>145</v>
      </c>
      <c r="I11643" s="9">
        <v>149128.7107</v>
      </c>
      <c r="J11643" s="9">
        <v>7172.3320736966098</v>
      </c>
      <c r="K11643" s="10">
        <v>4.5887934887812697E-2</v>
      </c>
      <c r="L11643" s="11">
        <v>3.08441069641859</v>
      </c>
      <c r="M11643">
        <v>0</v>
      </c>
      <c r="N11643" s="10">
        <v>0.53508749539534906</v>
      </c>
      <c r="O11643" s="13">
        <v>580928.60589999298</v>
      </c>
      <c r="P11643" s="10">
        <v>4.0288011294933597E-2</v>
      </c>
      <c r="Q11643" s="11">
        <v>3.03445897024833</v>
      </c>
      <c r="R11643" s="10">
        <v>0.46559544286936105</v>
      </c>
      <c r="S11643" s="10">
        <v>0.52590916473580407</v>
      </c>
      <c r="T11643" s="10">
        <v>0.24665266338109201</v>
      </c>
      <c r="U11643" s="10">
        <v>0.30370507963418603</v>
      </c>
    </row>
    <row r="11644" spans="1:21" x14ac:dyDescent="0.25">
      <c r="A11644" s="1" t="s">
        <v>15209</v>
      </c>
      <c r="B11644" s="1" t="s">
        <v>17957</v>
      </c>
      <c r="C11644" s="1" t="s">
        <v>68</v>
      </c>
      <c r="D11644" s="1" t="s">
        <v>110</v>
      </c>
      <c r="E11644" s="1" t="s">
        <v>1356</v>
      </c>
      <c r="F11644" s="1" t="s">
        <v>133</v>
      </c>
      <c r="G11644" s="1" t="s">
        <v>129</v>
      </c>
      <c r="H11644" s="1" t="s">
        <v>147</v>
      </c>
      <c r="I11644" s="9">
        <v>256303.87149999401</v>
      </c>
      <c r="J11644" s="9">
        <v>5639.6961270665197</v>
      </c>
      <c r="K11644" s="10">
        <v>2.1530195141481002E-2</v>
      </c>
      <c r="L11644" s="11">
        <v>3.00066095191639</v>
      </c>
      <c r="M11644">
        <v>0</v>
      </c>
      <c r="N11644" s="10">
        <v>0.51177147942536205</v>
      </c>
      <c r="O11644" s="13">
        <v>580928.60589999298</v>
      </c>
      <c r="P11644" s="10">
        <v>4.0288011294933597E-2</v>
      </c>
      <c r="Q11644" s="11">
        <v>3.03445897024833</v>
      </c>
      <c r="R11644" s="10">
        <v>0.46559544286936105</v>
      </c>
      <c r="S11644" s="10">
        <v>0.52590916473580407</v>
      </c>
      <c r="T11644" s="10">
        <v>0.43653485787854901</v>
      </c>
      <c r="U11644" s="10">
        <v>0.27933225402633904</v>
      </c>
    </row>
    <row r="11645" spans="1:21" x14ac:dyDescent="0.25">
      <c r="A11645" s="1" t="s">
        <v>15211</v>
      </c>
      <c r="B11645" s="1" t="s">
        <v>17958</v>
      </c>
      <c r="C11645" s="1" t="s">
        <v>68</v>
      </c>
      <c r="D11645" s="1" t="s">
        <v>110</v>
      </c>
      <c r="E11645" s="1" t="s">
        <v>1356</v>
      </c>
      <c r="F11645" s="1" t="s">
        <v>150</v>
      </c>
      <c r="G11645" s="1" t="s">
        <v>113</v>
      </c>
      <c r="H11645" s="1" t="s">
        <v>114</v>
      </c>
      <c r="I11645" s="9">
        <v>105542.59850000001</v>
      </c>
      <c r="J11645" s="9">
        <v>2376.7043220611199</v>
      </c>
      <c r="K11645" s="10">
        <v>2.2022976982902301E-2</v>
      </c>
      <c r="L11645" s="11">
        <v>3.0491853240092501</v>
      </c>
      <c r="M11645">
        <v>0</v>
      </c>
      <c r="N11645" s="10">
        <v>0.59238638415748401</v>
      </c>
      <c r="O11645" s="13">
        <v>316626.86270000105</v>
      </c>
      <c r="P11645" s="10">
        <v>3.9346808050267502E-2</v>
      </c>
      <c r="Q11645" s="11">
        <v>3.05408849353408</v>
      </c>
      <c r="R11645" s="10">
        <v>0.46559544286936105</v>
      </c>
      <c r="S11645" s="10">
        <v>0.54211014358132004</v>
      </c>
      <c r="T11645" s="10">
        <v>0.321349126999039</v>
      </c>
      <c r="U11645" s="10">
        <v>0.23526229753832301</v>
      </c>
    </row>
    <row r="11646" spans="1:21" x14ac:dyDescent="0.25">
      <c r="A11646" s="1" t="s">
        <v>15211</v>
      </c>
      <c r="B11646" s="1" t="s">
        <v>15212</v>
      </c>
      <c r="C11646" s="1" t="s">
        <v>68</v>
      </c>
      <c r="D11646" s="1" t="s">
        <v>110</v>
      </c>
      <c r="E11646" s="1" t="s">
        <v>1356</v>
      </c>
      <c r="F11646" s="1" t="s">
        <v>150</v>
      </c>
      <c r="G11646" s="1" t="s">
        <v>113</v>
      </c>
      <c r="H11646" s="1" t="s">
        <v>116</v>
      </c>
      <c r="I11646" s="9">
        <v>105596.10430000101</v>
      </c>
      <c r="J11646" s="9">
        <v>3865.4394337468798</v>
      </c>
      <c r="K11646" s="10">
        <v>3.5313218705823601E-2</v>
      </c>
      <c r="L11646" s="11">
        <v>3.0472985752565598</v>
      </c>
      <c r="M11646">
        <v>0</v>
      </c>
      <c r="N11646" s="10">
        <v>0.53605900213119706</v>
      </c>
      <c r="O11646" s="13">
        <v>316626.86270000105</v>
      </c>
      <c r="P11646" s="10">
        <v>3.9346808050267502E-2</v>
      </c>
      <c r="Q11646" s="11">
        <v>3.05408849353408</v>
      </c>
      <c r="R11646" s="10">
        <v>0.46559544286936105</v>
      </c>
      <c r="S11646" s="10">
        <v>0.54211014358132004</v>
      </c>
      <c r="T11646" s="10">
        <v>0.33746042042012203</v>
      </c>
      <c r="U11646" s="10">
        <v>0.25846768006703702</v>
      </c>
    </row>
    <row r="11647" spans="1:21" x14ac:dyDescent="0.25">
      <c r="A11647" s="1" t="s">
        <v>20859</v>
      </c>
      <c r="B11647" s="1" t="s">
        <v>20860</v>
      </c>
      <c r="C11647" s="1" t="s">
        <v>68</v>
      </c>
      <c r="D11647" s="1" t="s">
        <v>110</v>
      </c>
      <c r="E11647" s="1" t="s">
        <v>1356</v>
      </c>
      <c r="F11647" s="1" t="s">
        <v>150</v>
      </c>
      <c r="G11647" s="1" t="s">
        <v>119</v>
      </c>
      <c r="H11647" s="1" t="s">
        <v>139</v>
      </c>
      <c r="I11647" s="9">
        <v>129447.44190000101</v>
      </c>
      <c r="J11647" s="9">
        <v>21136.378548363402</v>
      </c>
      <c r="K11647" s="10">
        <v>0.140362878863279</v>
      </c>
      <c r="L11647" s="11">
        <v>3.0636022332010602</v>
      </c>
      <c r="M11647">
        <v>0</v>
      </c>
      <c r="N11647" s="10">
        <v>0.44758513686781204</v>
      </c>
      <c r="O11647" s="13">
        <v>213614.04690000101</v>
      </c>
      <c r="P11647" s="10">
        <v>0.12115489390174301</v>
      </c>
      <c r="Q11647" s="11">
        <v>3.0507700096260901</v>
      </c>
      <c r="R11647" s="10">
        <v>0.46559544286936105</v>
      </c>
      <c r="S11647" s="10">
        <v>0.47329185260615703</v>
      </c>
      <c r="T11647" s="10">
        <v>0.36494028059923805</v>
      </c>
      <c r="U11647" s="10">
        <v>0.51767707569517107</v>
      </c>
    </row>
    <row r="11648" spans="1:21" x14ac:dyDescent="0.25">
      <c r="A11648" s="1" t="s">
        <v>15213</v>
      </c>
      <c r="B11648" s="1" t="s">
        <v>15214</v>
      </c>
      <c r="C11648" s="1" t="s">
        <v>68</v>
      </c>
      <c r="D11648" s="1" t="s">
        <v>110</v>
      </c>
      <c r="E11648" s="1" t="s">
        <v>1379</v>
      </c>
      <c r="F11648" s="1" t="s">
        <v>112</v>
      </c>
      <c r="G11648" s="1" t="s">
        <v>113</v>
      </c>
      <c r="H11648" s="1" t="s">
        <v>134</v>
      </c>
      <c r="I11648" s="9">
        <v>27607.270400000001</v>
      </c>
      <c r="J11648" s="9">
        <v>611.45905753013403</v>
      </c>
      <c r="K11648" s="10">
        <v>2.1668553803968899E-2</v>
      </c>
      <c r="L11648" s="11">
        <v>3.1101466832970499</v>
      </c>
      <c r="M11648">
        <v>0</v>
      </c>
      <c r="N11648" s="10">
        <v>0.8677813580584921</v>
      </c>
      <c r="O11648" s="13">
        <v>87700.976700000101</v>
      </c>
      <c r="P11648" s="10">
        <v>2.8792316832254399E-2</v>
      </c>
      <c r="Q11648" s="11">
        <v>3.10391976816932</v>
      </c>
      <c r="R11648" s="10">
        <v>0.39596396715441901</v>
      </c>
      <c r="S11648" s="10">
        <v>0.83018269282284995</v>
      </c>
      <c r="T11648" s="10">
        <v>0.37198175104464204</v>
      </c>
      <c r="U11648" s="10">
        <v>0.55812268785546504</v>
      </c>
    </row>
    <row r="11649" spans="1:21" x14ac:dyDescent="0.25">
      <c r="A11649" s="1" t="s">
        <v>15215</v>
      </c>
      <c r="B11649" s="1" t="s">
        <v>15216</v>
      </c>
      <c r="C11649" s="1" t="s">
        <v>68</v>
      </c>
      <c r="D11649" s="1" t="s">
        <v>110</v>
      </c>
      <c r="E11649" s="1" t="s">
        <v>1379</v>
      </c>
      <c r="F11649" s="1" t="s">
        <v>112</v>
      </c>
      <c r="G11649" s="1" t="s">
        <v>119</v>
      </c>
      <c r="H11649" s="1" t="s">
        <v>137</v>
      </c>
      <c r="I11649" s="9">
        <v>31373.590900000003</v>
      </c>
      <c r="J11649" s="9">
        <v>941.05885637560493</v>
      </c>
      <c r="K11649" s="10">
        <v>2.9121740865841701E-2</v>
      </c>
      <c r="L11649" s="11">
        <v>3.0826608724216702</v>
      </c>
      <c r="M11649">
        <v>0</v>
      </c>
      <c r="N11649" s="10">
        <v>0.89642818986334105</v>
      </c>
      <c r="O11649" s="13">
        <v>97828.924599999998</v>
      </c>
      <c r="P11649" s="10">
        <v>5.6386670685419298E-2</v>
      </c>
      <c r="Q11649" s="11">
        <v>3.0985029175255501</v>
      </c>
      <c r="R11649" s="10">
        <v>0.39596396715441901</v>
      </c>
      <c r="S11649" s="10">
        <v>0.89841859715178807</v>
      </c>
      <c r="T11649" s="10">
        <v>0.30263174554258504</v>
      </c>
      <c r="U11649" s="10">
        <v>0.12405022471683101</v>
      </c>
    </row>
    <row r="11650" spans="1:21" x14ac:dyDescent="0.25">
      <c r="A11650" s="1" t="s">
        <v>15215</v>
      </c>
      <c r="B11650" s="1" t="s">
        <v>15217</v>
      </c>
      <c r="C11650" s="1" t="s">
        <v>68</v>
      </c>
      <c r="D11650" s="1" t="s">
        <v>110</v>
      </c>
      <c r="E11650" s="1" t="s">
        <v>1379</v>
      </c>
      <c r="F11650" s="1" t="s">
        <v>112</v>
      </c>
      <c r="G11650" s="1" t="s">
        <v>119</v>
      </c>
      <c r="H11650" s="1" t="s">
        <v>139</v>
      </c>
      <c r="I11650" s="9">
        <v>31283.893999999902</v>
      </c>
      <c r="J11650" s="9">
        <v>3518.9894502441098</v>
      </c>
      <c r="K11650" s="10">
        <v>0.101112008586157</v>
      </c>
      <c r="L11650" s="11">
        <v>3.1110985862087799</v>
      </c>
      <c r="M11650">
        <v>0</v>
      </c>
      <c r="N11650" s="10">
        <v>0.91370107890021712</v>
      </c>
      <c r="O11650" s="13">
        <v>97828.924599999998</v>
      </c>
      <c r="P11650" s="10">
        <v>5.6386670685419298E-2</v>
      </c>
      <c r="Q11650" s="11">
        <v>3.0985029175255501</v>
      </c>
      <c r="R11650" s="10">
        <v>0.39596396715441901</v>
      </c>
      <c r="S11650" s="10">
        <v>0.89841859715178807</v>
      </c>
      <c r="T11650" s="10">
        <v>0.35061498197190705</v>
      </c>
      <c r="U11650" s="10">
        <v>0.70330640665494404</v>
      </c>
    </row>
    <row r="11651" spans="1:21" x14ac:dyDescent="0.25">
      <c r="A11651" s="1" t="s">
        <v>15218</v>
      </c>
      <c r="B11651" s="1" t="s">
        <v>17962</v>
      </c>
      <c r="C11651" s="1" t="s">
        <v>68</v>
      </c>
      <c r="D11651" s="1" t="s">
        <v>110</v>
      </c>
      <c r="E11651" s="1" t="s">
        <v>1379</v>
      </c>
      <c r="F11651" s="1" t="s">
        <v>112</v>
      </c>
      <c r="G11651" s="1" t="s">
        <v>123</v>
      </c>
      <c r="H11651" s="1" t="s">
        <v>142</v>
      </c>
      <c r="I11651" s="9">
        <v>33355.847999999998</v>
      </c>
      <c r="J11651" s="9">
        <v>1467.3470241688699</v>
      </c>
      <c r="K11651" s="10">
        <v>4.2137059024896201E-2</v>
      </c>
      <c r="L11651" s="11">
        <v>3.0920081562588702</v>
      </c>
      <c r="M11651">
        <v>0</v>
      </c>
      <c r="N11651" s="10">
        <v>0.89362985764894998</v>
      </c>
      <c r="O11651" s="13">
        <v>151726.9969</v>
      </c>
      <c r="P11651" s="10">
        <v>2.5673933418397001E-2</v>
      </c>
      <c r="Q11651" s="11">
        <v>3.1112703096330101</v>
      </c>
      <c r="R11651" s="10">
        <v>0.39596396715441901</v>
      </c>
      <c r="S11651" s="10">
        <v>0.90414555486400705</v>
      </c>
      <c r="T11651" s="10">
        <v>0.25141823688988801</v>
      </c>
      <c r="U11651" s="10">
        <v>0.39703650410775998</v>
      </c>
    </row>
    <row r="11652" spans="1:21" x14ac:dyDescent="0.25">
      <c r="A11652" s="1" t="s">
        <v>15221</v>
      </c>
      <c r="B11652" s="1" t="s">
        <v>15222</v>
      </c>
      <c r="C11652" s="1" t="s">
        <v>68</v>
      </c>
      <c r="D11652" s="1" t="s">
        <v>110</v>
      </c>
      <c r="E11652" s="1" t="s">
        <v>1379</v>
      </c>
      <c r="F11652" s="1" t="s">
        <v>112</v>
      </c>
      <c r="G11652" s="1" t="s">
        <v>129</v>
      </c>
      <c r="H11652" s="1" t="s">
        <v>130</v>
      </c>
      <c r="I11652" s="9">
        <v>26429.2628</v>
      </c>
      <c r="J11652" s="9">
        <v>1112.4632501736598</v>
      </c>
      <c r="K11652" s="10">
        <v>4.0391921993089802E-2</v>
      </c>
      <c r="L11652" s="11">
        <v>3.0693633527782498</v>
      </c>
      <c r="M11652">
        <v>0</v>
      </c>
      <c r="N11652" s="10">
        <v>0.92461067056323609</v>
      </c>
      <c r="O11652" s="13">
        <v>89249.149700000009</v>
      </c>
      <c r="P11652" s="10">
        <v>2.9763328153265899E-2</v>
      </c>
      <c r="Q11652" s="11">
        <v>3.0949038754907399</v>
      </c>
      <c r="R11652" s="10">
        <v>0.39596396715441901</v>
      </c>
      <c r="S11652" s="10">
        <v>0.9102195278393781</v>
      </c>
      <c r="T11652" s="10">
        <v>0.319376379206601</v>
      </c>
      <c r="U11652" s="10">
        <v>0.46045976467981303</v>
      </c>
    </row>
    <row r="11653" spans="1:21" x14ac:dyDescent="0.25">
      <c r="A11653" s="1" t="s">
        <v>15223</v>
      </c>
      <c r="B11653" s="1" t="s">
        <v>15224</v>
      </c>
      <c r="C11653" s="1" t="s">
        <v>68</v>
      </c>
      <c r="D11653" s="1" t="s">
        <v>110</v>
      </c>
      <c r="E11653" s="1" t="s">
        <v>1379</v>
      </c>
      <c r="F11653" s="1" t="s">
        <v>133</v>
      </c>
      <c r="G11653" s="1" t="s">
        <v>113</v>
      </c>
      <c r="H11653" s="1" t="s">
        <v>114</v>
      </c>
      <c r="I11653" s="9">
        <v>27352.9054</v>
      </c>
      <c r="J11653" s="9">
        <v>313.983012719491</v>
      </c>
      <c r="K11653" s="10">
        <v>1.13486926334348E-2</v>
      </c>
      <c r="L11653" s="11">
        <v>3.0657000045998299</v>
      </c>
      <c r="M11653">
        <v>0</v>
      </c>
      <c r="N11653" s="10">
        <v>0.84896607363691612</v>
      </c>
      <c r="O11653" s="13">
        <v>109523.5831</v>
      </c>
      <c r="P11653" s="10">
        <v>1.23135639659133E-2</v>
      </c>
      <c r="Q11653" s="11">
        <v>3.1017130468049401</v>
      </c>
      <c r="R11653" s="10">
        <v>0.39596396715441901</v>
      </c>
      <c r="S11653" s="10">
        <v>0.81437668286073406</v>
      </c>
      <c r="T11653" s="10">
        <v>0.26654849743759601</v>
      </c>
      <c r="U11653" s="10">
        <v>0.23586491167553403</v>
      </c>
    </row>
    <row r="11654" spans="1:21" x14ac:dyDescent="0.25">
      <c r="A11654" s="1" t="s">
        <v>15223</v>
      </c>
      <c r="B11654" s="1" t="s">
        <v>15225</v>
      </c>
      <c r="C11654" s="1" t="s">
        <v>68</v>
      </c>
      <c r="D11654" s="1" t="s">
        <v>110</v>
      </c>
      <c r="E11654" s="1" t="s">
        <v>1379</v>
      </c>
      <c r="F11654" s="1" t="s">
        <v>133</v>
      </c>
      <c r="G11654" s="1" t="s">
        <v>113</v>
      </c>
      <c r="H11654" s="1" t="s">
        <v>116</v>
      </c>
      <c r="I11654" s="9">
        <v>41213.080499999902</v>
      </c>
      <c r="J11654" s="9">
        <v>405.12579080325702</v>
      </c>
      <c r="K11654" s="10">
        <v>9.73434049445762E-3</v>
      </c>
      <c r="L11654" s="11">
        <v>3.1014226588619498</v>
      </c>
      <c r="M11654">
        <v>0</v>
      </c>
      <c r="N11654" s="10">
        <v>0.76128194785148307</v>
      </c>
      <c r="O11654" s="13">
        <v>109523.5831</v>
      </c>
      <c r="P11654" s="10">
        <v>1.23135639659133E-2</v>
      </c>
      <c r="Q11654" s="11">
        <v>3.1017130468049401</v>
      </c>
      <c r="R11654" s="10">
        <v>0.39596396715441901</v>
      </c>
      <c r="S11654" s="10">
        <v>0.81437668286073406</v>
      </c>
      <c r="T11654" s="10">
        <v>0.36146975151776201</v>
      </c>
      <c r="U11654" s="10">
        <v>0.20601240046899999</v>
      </c>
    </row>
    <row r="11655" spans="1:21" x14ac:dyDescent="0.25">
      <c r="A11655" s="1" t="s">
        <v>15226</v>
      </c>
      <c r="B11655" s="1" t="s">
        <v>15227</v>
      </c>
      <c r="C11655" s="1" t="s">
        <v>68</v>
      </c>
      <c r="D11655" s="1" t="s">
        <v>110</v>
      </c>
      <c r="E11655" s="1" t="s">
        <v>1379</v>
      </c>
      <c r="F11655" s="1" t="s">
        <v>133</v>
      </c>
      <c r="G11655" s="1" t="s">
        <v>119</v>
      </c>
      <c r="H11655" s="1" t="s">
        <v>120</v>
      </c>
      <c r="I11655" s="9">
        <v>34454.528400000003</v>
      </c>
      <c r="J11655" s="9">
        <v>349.57507806165097</v>
      </c>
      <c r="K11655" s="10">
        <v>1.0044076506151099E-2</v>
      </c>
      <c r="L11655" s="11">
        <v>3.0777683818232902</v>
      </c>
      <c r="M11655">
        <v>0</v>
      </c>
      <c r="N11655" s="10">
        <v>0.83135720412298608</v>
      </c>
      <c r="O11655" s="13">
        <v>102965.0509</v>
      </c>
      <c r="P11655" s="10">
        <v>3.9246388059669998E-2</v>
      </c>
      <c r="Q11655" s="11">
        <v>3.09175911547021</v>
      </c>
      <c r="R11655" s="10">
        <v>0.39596396715441901</v>
      </c>
      <c r="S11655" s="10">
        <v>0.85749324385561998</v>
      </c>
      <c r="T11655" s="10">
        <v>0.34675327248550902</v>
      </c>
      <c r="U11655" s="10">
        <v>0.17264336862822502</v>
      </c>
    </row>
    <row r="11656" spans="1:21" x14ac:dyDescent="0.25">
      <c r="A11656" s="1" t="s">
        <v>15228</v>
      </c>
      <c r="B11656" s="1" t="s">
        <v>17968</v>
      </c>
      <c r="C11656" s="1" t="s">
        <v>68</v>
      </c>
      <c r="D11656" s="1" t="s">
        <v>110</v>
      </c>
      <c r="E11656" s="1" t="s">
        <v>1379</v>
      </c>
      <c r="F11656" s="1" t="s">
        <v>133</v>
      </c>
      <c r="G11656" s="1" t="s">
        <v>123</v>
      </c>
      <c r="H11656" s="1" t="s">
        <v>124</v>
      </c>
      <c r="I11656" s="9">
        <v>47417.776700000002</v>
      </c>
      <c r="J11656" s="9">
        <v>1054.1346129513599</v>
      </c>
      <c r="K11656" s="10">
        <v>2.1747329213934002E-2</v>
      </c>
      <c r="L11656" s="11">
        <v>3.1041552129450398</v>
      </c>
      <c r="M11656">
        <v>0</v>
      </c>
      <c r="N11656" s="10">
        <v>0.84020869540262511</v>
      </c>
      <c r="O11656" s="13">
        <v>136108.6446</v>
      </c>
      <c r="P11656" s="10">
        <v>2.18977210762125E-2</v>
      </c>
      <c r="Q11656" s="11">
        <v>3.1046390890070499</v>
      </c>
      <c r="R11656" s="10">
        <v>0.39596396715441901</v>
      </c>
      <c r="S11656" s="10">
        <v>0.80933161830927502</v>
      </c>
      <c r="T11656" s="10">
        <v>0.37759546883633605</v>
      </c>
      <c r="U11656" s="10">
        <v>0.25513401256316703</v>
      </c>
    </row>
    <row r="11657" spans="1:21" x14ac:dyDescent="0.25">
      <c r="A11657" s="1" t="s">
        <v>15228</v>
      </c>
      <c r="B11657" s="1" t="s">
        <v>17969</v>
      </c>
      <c r="C11657" s="1" t="s">
        <v>68</v>
      </c>
      <c r="D11657" s="1" t="s">
        <v>110</v>
      </c>
      <c r="E11657" s="1" t="s">
        <v>1379</v>
      </c>
      <c r="F11657" s="1" t="s">
        <v>133</v>
      </c>
      <c r="G11657" s="1" t="s">
        <v>123</v>
      </c>
      <c r="H11657" s="1" t="s">
        <v>126</v>
      </c>
      <c r="I11657" s="9">
        <v>49679.586400000102</v>
      </c>
      <c r="J11657" s="9">
        <v>663.17845750316894</v>
      </c>
      <c r="K11657" s="10">
        <v>1.31732625210458E-2</v>
      </c>
      <c r="L11657" s="11">
        <v>3.1059291225897598</v>
      </c>
      <c r="M11657">
        <v>0</v>
      </c>
      <c r="N11657" s="10">
        <v>0.78269922955719207</v>
      </c>
      <c r="O11657" s="13">
        <v>136108.6446</v>
      </c>
      <c r="P11657" s="10">
        <v>2.18977210762125E-2</v>
      </c>
      <c r="Q11657" s="11">
        <v>3.1046390890070499</v>
      </c>
      <c r="R11657" s="10">
        <v>0.39596396715441901</v>
      </c>
      <c r="S11657" s="10">
        <v>0.80933161830927502</v>
      </c>
      <c r="T11657" s="10">
        <v>0.37098629427377605</v>
      </c>
      <c r="U11657" s="10">
        <v>0.34782948332907204</v>
      </c>
    </row>
    <row r="11658" spans="1:21" x14ac:dyDescent="0.25">
      <c r="A11658" s="1" t="s">
        <v>15230</v>
      </c>
      <c r="B11658" s="1" t="s">
        <v>15231</v>
      </c>
      <c r="C11658" s="1" t="s">
        <v>68</v>
      </c>
      <c r="D11658" s="1" t="s">
        <v>110</v>
      </c>
      <c r="E11658" s="1" t="s">
        <v>1379</v>
      </c>
      <c r="F11658" s="1" t="s">
        <v>133</v>
      </c>
      <c r="G11658" s="1" t="s">
        <v>129</v>
      </c>
      <c r="H11658" s="1" t="s">
        <v>145</v>
      </c>
      <c r="I11658" s="9">
        <v>14296.939700000001</v>
      </c>
      <c r="J11658" s="9">
        <v>1036.04287543344</v>
      </c>
      <c r="K11658" s="10">
        <v>6.7569559303705604E-2</v>
      </c>
      <c r="L11658" s="11">
        <v>3.1420467791131199</v>
      </c>
      <c r="M11658">
        <v>0</v>
      </c>
      <c r="N11658" s="10">
        <v>0.98614392281447505</v>
      </c>
      <c r="O11658" s="13">
        <v>69719.192999999999</v>
      </c>
      <c r="P11658" s="10">
        <v>4.98092964465136E-2</v>
      </c>
      <c r="Q11658" s="11">
        <v>3.1270642378186499</v>
      </c>
      <c r="R11658" s="10">
        <v>0.39596396715441901</v>
      </c>
      <c r="S11658" s="10">
        <v>0.95540376808434913</v>
      </c>
      <c r="T11658" s="10">
        <v>0.20401260369936502</v>
      </c>
      <c r="U11658" s="10">
        <v>0.30674767917573403</v>
      </c>
    </row>
    <row r="11659" spans="1:21" x14ac:dyDescent="0.25">
      <c r="A11659" s="1" t="s">
        <v>15230</v>
      </c>
      <c r="B11659" s="1" t="s">
        <v>15232</v>
      </c>
      <c r="C11659" s="1" t="s">
        <v>68</v>
      </c>
      <c r="D11659" s="1" t="s">
        <v>110</v>
      </c>
      <c r="E11659" s="1" t="s">
        <v>1379</v>
      </c>
      <c r="F11659" s="1" t="s">
        <v>133</v>
      </c>
      <c r="G11659" s="1" t="s">
        <v>129</v>
      </c>
      <c r="H11659" s="1" t="s">
        <v>147</v>
      </c>
      <c r="I11659" s="9">
        <v>31080.7824</v>
      </c>
      <c r="J11659" s="9">
        <v>787.61453283266894</v>
      </c>
      <c r="K11659" s="10">
        <v>2.4714595293032198E-2</v>
      </c>
      <c r="L11659" s="11">
        <v>3.1148741217275902</v>
      </c>
      <c r="M11659">
        <v>0</v>
      </c>
      <c r="N11659" s="10">
        <v>0.94100185843455508</v>
      </c>
      <c r="O11659" s="13">
        <v>69719.192999999999</v>
      </c>
      <c r="P11659" s="10">
        <v>4.98092964465136E-2</v>
      </c>
      <c r="Q11659" s="11">
        <v>3.1270642378186499</v>
      </c>
      <c r="R11659" s="10">
        <v>0.39596396715441901</v>
      </c>
      <c r="S11659" s="10">
        <v>0.95540376808434913</v>
      </c>
      <c r="T11659" s="10">
        <v>0.47661101709403403</v>
      </c>
      <c r="U11659" s="10">
        <v>0.23279255614445302</v>
      </c>
    </row>
    <row r="11660" spans="1:21" x14ac:dyDescent="0.25">
      <c r="A11660" s="1" t="s">
        <v>15233</v>
      </c>
      <c r="B11660" s="1" t="s">
        <v>19912</v>
      </c>
      <c r="C11660" s="1" t="s">
        <v>68</v>
      </c>
      <c r="D11660" s="1" t="s">
        <v>110</v>
      </c>
      <c r="E11660" s="1" t="s">
        <v>1379</v>
      </c>
      <c r="F11660" s="1" t="s">
        <v>150</v>
      </c>
      <c r="G11660" s="1" t="s">
        <v>113</v>
      </c>
      <c r="H11660" s="1" t="s">
        <v>134</v>
      </c>
      <c r="I11660" s="9">
        <v>37570.1898</v>
      </c>
      <c r="J11660" s="9">
        <v>3349.7959598816597</v>
      </c>
      <c r="K11660" s="10">
        <v>8.18620998437843E-2</v>
      </c>
      <c r="L11660" s="11">
        <v>3.1420650441486102</v>
      </c>
      <c r="M11660">
        <v>0</v>
      </c>
      <c r="N11660" s="10">
        <v>0.87360035641874711</v>
      </c>
      <c r="O11660" s="13">
        <v>88098.731200000009</v>
      </c>
      <c r="P11660" s="10">
        <v>4.6435199542456E-2</v>
      </c>
      <c r="Q11660" s="11">
        <v>3.12783686290831</v>
      </c>
      <c r="R11660" s="10">
        <v>0.39596396715441901</v>
      </c>
      <c r="S11660" s="10">
        <v>0.90604015191537712</v>
      </c>
      <c r="T11660" s="10">
        <v>0.37198175104464204</v>
      </c>
      <c r="U11660" s="10">
        <v>0.55812268785546504</v>
      </c>
    </row>
    <row r="11661" spans="1:21" x14ac:dyDescent="0.25">
      <c r="A11661" s="1" t="s">
        <v>21007</v>
      </c>
      <c r="B11661" s="1" t="s">
        <v>21641</v>
      </c>
      <c r="C11661" s="1" t="s">
        <v>68</v>
      </c>
      <c r="D11661" s="1" t="s">
        <v>110</v>
      </c>
      <c r="E11661" s="1" t="s">
        <v>1379</v>
      </c>
      <c r="F11661" s="1" t="s">
        <v>150</v>
      </c>
      <c r="G11661" s="1" t="s">
        <v>119</v>
      </c>
      <c r="H11661" s="1" t="s">
        <v>137</v>
      </c>
      <c r="I11661" s="9">
        <v>23568.8851</v>
      </c>
      <c r="J11661" s="9">
        <v>1889.8684334602399</v>
      </c>
      <c r="K11661" s="10">
        <v>7.4232559381841007E-2</v>
      </c>
      <c r="L11661" s="11">
        <v>3.1157247865752802</v>
      </c>
      <c r="M11661">
        <v>0</v>
      </c>
      <c r="N11661" s="10">
        <v>0.85197478008834604</v>
      </c>
      <c r="O11661" s="13">
        <v>56024.5579</v>
      </c>
      <c r="P11661" s="10">
        <v>0.10142383622933501</v>
      </c>
      <c r="Q11661" s="11">
        <v>3.1214754423139399</v>
      </c>
      <c r="R11661" s="10">
        <v>0.39596396715441901</v>
      </c>
      <c r="S11661" s="10">
        <v>0.87091193806636003</v>
      </c>
      <c r="T11661" s="10">
        <v>0.30263174554258504</v>
      </c>
      <c r="U11661" s="10">
        <v>0.12405022471683101</v>
      </c>
    </row>
    <row r="11662" spans="1:21" x14ac:dyDescent="0.25">
      <c r="A11662" s="1" t="s">
        <v>17972</v>
      </c>
      <c r="B11662" s="1" t="s">
        <v>17973</v>
      </c>
      <c r="C11662" s="1" t="s">
        <v>68</v>
      </c>
      <c r="D11662" s="1" t="s">
        <v>110</v>
      </c>
      <c r="E11662" s="1" t="s">
        <v>2829</v>
      </c>
      <c r="F11662" s="1" t="s">
        <v>133</v>
      </c>
      <c r="G11662" s="1" t="s">
        <v>119</v>
      </c>
      <c r="H11662" s="1" t="s">
        <v>120</v>
      </c>
      <c r="I11662" s="9">
        <v>10211.4535</v>
      </c>
      <c r="J11662" s="9">
        <v>106.41779547052199</v>
      </c>
      <c r="K11662" s="10">
        <v>1.03139293390139E-2</v>
      </c>
      <c r="L11662" s="11">
        <v>2.9932482593518599</v>
      </c>
      <c r="M11662">
        <v>0</v>
      </c>
      <c r="N11662" s="10">
        <v>0</v>
      </c>
      <c r="O11662" s="13">
        <v>10211.4535</v>
      </c>
      <c r="P11662" s="10">
        <v>1.03139293390139E-2</v>
      </c>
      <c r="Q11662" s="11">
        <v>2.9932482593518599</v>
      </c>
      <c r="R11662" s="10">
        <v>0.48274812742767603</v>
      </c>
      <c r="S11662" s="10">
        <v>0</v>
      </c>
      <c r="T11662" s="10">
        <v>1</v>
      </c>
      <c r="U11662" s="10">
        <v>1</v>
      </c>
    </row>
    <row r="11663" spans="1:21" x14ac:dyDescent="0.25">
      <c r="A11663" s="1" t="s">
        <v>15235</v>
      </c>
      <c r="B11663" s="1" t="s">
        <v>17974</v>
      </c>
      <c r="C11663" s="1" t="s">
        <v>68</v>
      </c>
      <c r="D11663" s="1" t="s">
        <v>110</v>
      </c>
      <c r="E11663" s="1" t="s">
        <v>2829</v>
      </c>
      <c r="F11663" s="1" t="s">
        <v>133</v>
      </c>
      <c r="G11663" s="1" t="s">
        <v>123</v>
      </c>
      <c r="H11663" s="1" t="s">
        <v>142</v>
      </c>
      <c r="I11663" s="9">
        <v>6541.2006000000001</v>
      </c>
      <c r="J11663" s="9">
        <v>31.503038000862301</v>
      </c>
      <c r="K11663" s="10">
        <v>4.7930105685465305E-3</v>
      </c>
      <c r="L11663" s="11">
        <v>2.9355731322718102</v>
      </c>
      <c r="M11663">
        <v>0</v>
      </c>
      <c r="N11663" s="10">
        <v>0</v>
      </c>
      <c r="O11663" s="13">
        <v>16606.969800000003</v>
      </c>
      <c r="P11663" s="10">
        <v>6.2812648840486407E-3</v>
      </c>
      <c r="Q11663" s="11">
        <v>2.96956107145565</v>
      </c>
      <c r="R11663" s="10">
        <v>0.48274812742767603</v>
      </c>
      <c r="S11663" s="10">
        <v>0</v>
      </c>
      <c r="T11663" s="10">
        <v>0.39388285031987003</v>
      </c>
      <c r="U11663" s="10">
        <v>0.30010857925918999</v>
      </c>
    </row>
    <row r="11664" spans="1:21" x14ac:dyDescent="0.25">
      <c r="A11664" s="1" t="s">
        <v>15238</v>
      </c>
      <c r="B11664" s="1" t="s">
        <v>17975</v>
      </c>
      <c r="C11664" s="1" t="s">
        <v>68</v>
      </c>
      <c r="D11664" s="1" t="s">
        <v>110</v>
      </c>
      <c r="E11664" s="1" t="s">
        <v>2829</v>
      </c>
      <c r="F11664" s="1" t="s">
        <v>133</v>
      </c>
      <c r="G11664" s="1" t="s">
        <v>129</v>
      </c>
      <c r="H11664" s="1" t="s">
        <v>145</v>
      </c>
      <c r="I11664" s="9">
        <v>1895.1052000000002</v>
      </c>
      <c r="J11664" s="9">
        <v>93.335012817031796</v>
      </c>
      <c r="K11664" s="10">
        <v>4.6938807722462901E-2</v>
      </c>
      <c r="L11664" s="11">
        <v>2.96593700076212</v>
      </c>
      <c r="M11664">
        <v>0</v>
      </c>
      <c r="N11664" s="10">
        <v>0</v>
      </c>
      <c r="O11664" s="13">
        <v>7285.4618</v>
      </c>
      <c r="P11664" s="10">
        <v>1.91986511680638E-2</v>
      </c>
      <c r="Q11664" s="11">
        <v>2.9637131414613003</v>
      </c>
      <c r="R11664" s="10">
        <v>0.48274812742767603</v>
      </c>
      <c r="S11664" s="10">
        <v>0</v>
      </c>
      <c r="T11664" s="10">
        <v>0.26012149291620701</v>
      </c>
      <c r="U11664" s="10">
        <v>0.65448220491429909</v>
      </c>
    </row>
    <row r="11665" spans="1:21" x14ac:dyDescent="0.25">
      <c r="A11665" s="1" t="s">
        <v>15238</v>
      </c>
      <c r="B11665" s="1" t="s">
        <v>17976</v>
      </c>
      <c r="C11665" s="1" t="s">
        <v>68</v>
      </c>
      <c r="D11665" s="1" t="s">
        <v>110</v>
      </c>
      <c r="E11665" s="1" t="s">
        <v>2829</v>
      </c>
      <c r="F11665" s="1" t="s">
        <v>133</v>
      </c>
      <c r="G11665" s="1" t="s">
        <v>129</v>
      </c>
      <c r="H11665" s="1" t="s">
        <v>147</v>
      </c>
      <c r="I11665" s="9">
        <v>3246.7001</v>
      </c>
      <c r="J11665" s="9">
        <v>38.231154400442101</v>
      </c>
      <c r="K11665" s="10">
        <v>1.1638342309059999E-2</v>
      </c>
      <c r="L11665" s="11">
        <v>2.9654506151701399</v>
      </c>
      <c r="M11665">
        <v>0</v>
      </c>
      <c r="N11665" s="10">
        <v>0</v>
      </c>
      <c r="O11665" s="13">
        <v>7285.4618</v>
      </c>
      <c r="P11665" s="10">
        <v>1.91986511680638E-2</v>
      </c>
      <c r="Q11665" s="11">
        <v>2.9637131414613003</v>
      </c>
      <c r="R11665" s="10">
        <v>0.48274812742767603</v>
      </c>
      <c r="S11665" s="10">
        <v>0</v>
      </c>
      <c r="T11665" s="10">
        <v>0.44564094756491601</v>
      </c>
      <c r="U11665" s="10">
        <v>0.26808385699234999</v>
      </c>
    </row>
    <row r="11666" spans="1:21" x14ac:dyDescent="0.25">
      <c r="A11666" s="1" t="s">
        <v>15240</v>
      </c>
      <c r="B11666" s="1" t="s">
        <v>19913</v>
      </c>
      <c r="C11666" s="1" t="s">
        <v>68</v>
      </c>
      <c r="D11666" s="1" t="s">
        <v>110</v>
      </c>
      <c r="E11666" s="1" t="s">
        <v>2829</v>
      </c>
      <c r="F11666" s="1" t="s">
        <v>150</v>
      </c>
      <c r="G11666" s="1" t="s">
        <v>113</v>
      </c>
      <c r="H11666" s="1" t="s">
        <v>134</v>
      </c>
      <c r="I11666" s="9">
        <v>3345.7204000000002</v>
      </c>
      <c r="J11666" s="9">
        <v>474.46075150626098</v>
      </c>
      <c r="K11666" s="10">
        <v>0.124198495487363</v>
      </c>
      <c r="L11666" s="11">
        <v>2.9719130626400698</v>
      </c>
      <c r="M11666">
        <v>0</v>
      </c>
      <c r="N11666" s="10">
        <v>0</v>
      </c>
      <c r="O11666" s="13">
        <v>8365.8224000000009</v>
      </c>
      <c r="P11666" s="10">
        <v>7.1977520359860298E-2</v>
      </c>
      <c r="Q11666" s="11">
        <v>2.97963616918133</v>
      </c>
      <c r="R11666" s="10">
        <v>0.48274812742767603</v>
      </c>
      <c r="S11666" s="10">
        <v>0</v>
      </c>
      <c r="T11666" s="10">
        <v>0.39992725640458204</v>
      </c>
      <c r="U11666" s="10">
        <v>0.73122876465881304</v>
      </c>
    </row>
    <row r="11667" spans="1:21" x14ac:dyDescent="0.25">
      <c r="A11667" s="1" t="s">
        <v>20861</v>
      </c>
      <c r="B11667" s="1" t="s">
        <v>21642</v>
      </c>
      <c r="C11667" s="1" t="s">
        <v>68</v>
      </c>
      <c r="D11667" s="1" t="s">
        <v>110</v>
      </c>
      <c r="E11667" s="1" t="s">
        <v>2829</v>
      </c>
      <c r="F11667" s="1" t="s">
        <v>150</v>
      </c>
      <c r="G11667" s="1" t="s">
        <v>119</v>
      </c>
      <c r="H11667" s="1" t="s">
        <v>137</v>
      </c>
      <c r="I11667" s="9">
        <v>4463.9364999999998</v>
      </c>
      <c r="J11667" s="9">
        <v>412.911076400328</v>
      </c>
      <c r="K11667" s="10">
        <v>8.46676197957172E-2</v>
      </c>
      <c r="L11667" s="11">
        <v>3.0436492630692298</v>
      </c>
      <c r="M11667">
        <v>0</v>
      </c>
      <c r="N11667" s="10">
        <v>0</v>
      </c>
      <c r="O11667" s="13">
        <v>8461.9243999999999</v>
      </c>
      <c r="P11667" s="10">
        <v>0.12351976580305501</v>
      </c>
      <c r="Q11667" s="11">
        <v>3.0208025221209498</v>
      </c>
      <c r="R11667" s="10">
        <v>0.48274812742767603</v>
      </c>
      <c r="S11667" s="10">
        <v>0</v>
      </c>
      <c r="T11667" s="10">
        <v>0</v>
      </c>
      <c r="U11667" s="10">
        <v>0</v>
      </c>
    </row>
    <row r="11668" spans="1:21" x14ac:dyDescent="0.25">
      <c r="A11668" s="1" t="s">
        <v>15242</v>
      </c>
      <c r="B11668" s="1" t="s">
        <v>15243</v>
      </c>
      <c r="C11668" s="1" t="s">
        <v>68</v>
      </c>
      <c r="D11668" s="1" t="s">
        <v>450</v>
      </c>
      <c r="E11668" s="1" t="s">
        <v>1118</v>
      </c>
      <c r="F11668" s="1" t="s">
        <v>112</v>
      </c>
      <c r="G11668" s="1" t="s">
        <v>113</v>
      </c>
      <c r="H11668" s="1" t="s">
        <v>114</v>
      </c>
      <c r="I11668" s="9">
        <v>1881.6058</v>
      </c>
      <c r="J11668" s="9">
        <v>31.387412209479901</v>
      </c>
      <c r="K11668" s="10">
        <v>1.6407487496115002E-2</v>
      </c>
      <c r="L11668" s="11">
        <v>3.0562667834748698</v>
      </c>
      <c r="M11668">
        <v>0</v>
      </c>
      <c r="N11668" s="10">
        <v>0.27979086799158503</v>
      </c>
      <c r="O11668" s="13">
        <v>8605.7283983082198</v>
      </c>
      <c r="P11668" s="10">
        <v>2.0746324570001098E-2</v>
      </c>
      <c r="Q11668" s="11">
        <v>3.0891706384818698</v>
      </c>
      <c r="R11668" s="10">
        <v>0.58419787257171807</v>
      </c>
      <c r="S11668" s="10">
        <v>0.44633638367527606</v>
      </c>
      <c r="T11668" s="10">
        <v>0.21693189508140101</v>
      </c>
      <c r="U11668" s="10">
        <v>0.14482928055517</v>
      </c>
    </row>
    <row r="11669" spans="1:21" x14ac:dyDescent="0.25">
      <c r="A11669" s="1" t="s">
        <v>15242</v>
      </c>
      <c r="B11669" s="1" t="s">
        <v>15244</v>
      </c>
      <c r="C11669" s="1" t="s">
        <v>68</v>
      </c>
      <c r="D11669" s="1" t="s">
        <v>450</v>
      </c>
      <c r="E11669" s="1" t="s">
        <v>1118</v>
      </c>
      <c r="F11669" s="1" t="s">
        <v>112</v>
      </c>
      <c r="G11669" s="1" t="s">
        <v>113</v>
      </c>
      <c r="H11669" s="1" t="s">
        <v>116</v>
      </c>
      <c r="I11669" s="9">
        <v>2933.2349200000003</v>
      </c>
      <c r="J11669" s="9">
        <v>77.474151122224598</v>
      </c>
      <c r="K11669" s="10">
        <v>2.5732858702733001E-2</v>
      </c>
      <c r="L11669" s="11">
        <v>3.1580967637513502</v>
      </c>
      <c r="M11669">
        <v>0</v>
      </c>
      <c r="N11669" s="10">
        <v>0.45094539512709703</v>
      </c>
      <c r="O11669" s="13">
        <v>8605.7283983082198</v>
      </c>
      <c r="P11669" s="10">
        <v>2.0746324570001098E-2</v>
      </c>
      <c r="Q11669" s="11">
        <v>3.0891706384818698</v>
      </c>
      <c r="R11669" s="10">
        <v>0.58419787257171807</v>
      </c>
      <c r="S11669" s="10">
        <v>0.44633638367527606</v>
      </c>
      <c r="T11669" s="10">
        <v>0.34912057205396901</v>
      </c>
      <c r="U11669" s="10">
        <v>0.32100828573573603</v>
      </c>
    </row>
    <row r="11670" spans="1:21" x14ac:dyDescent="0.25">
      <c r="A11670" s="1" t="s">
        <v>15245</v>
      </c>
      <c r="B11670" s="1" t="s">
        <v>15246</v>
      </c>
      <c r="C11670" s="1" t="s">
        <v>68</v>
      </c>
      <c r="D11670" s="1" t="s">
        <v>450</v>
      </c>
      <c r="E11670" s="1" t="s">
        <v>1118</v>
      </c>
      <c r="F11670" s="1" t="s">
        <v>112</v>
      </c>
      <c r="G11670" s="1" t="s">
        <v>119</v>
      </c>
      <c r="H11670" s="1" t="s">
        <v>120</v>
      </c>
      <c r="I11670" s="9">
        <v>411.31870000000004</v>
      </c>
      <c r="J11670" s="9">
        <v>78.994698081074304</v>
      </c>
      <c r="K11670" s="10">
        <v>0.161110625143497</v>
      </c>
      <c r="L11670" s="11">
        <v>3.1575697930337099</v>
      </c>
      <c r="M11670">
        <v>0</v>
      </c>
      <c r="N11670" s="10">
        <v>0.13417819321124999</v>
      </c>
      <c r="O11670" s="13">
        <v>4552.8244388235298</v>
      </c>
      <c r="P11670" s="10">
        <v>6.18390698967968E-2</v>
      </c>
      <c r="Q11670" s="11">
        <v>3.1220910970627802</v>
      </c>
      <c r="R11670" s="10">
        <v>0.58419787257171807</v>
      </c>
      <c r="S11670" s="10">
        <v>0.41331939882273605</v>
      </c>
      <c r="T11670" s="10">
        <v>7.6590099512419893E-2</v>
      </c>
      <c r="U11670" s="10">
        <v>0.21726064166312703</v>
      </c>
    </row>
    <row r="11671" spans="1:21" x14ac:dyDescent="0.25">
      <c r="A11671" s="1" t="s">
        <v>15247</v>
      </c>
      <c r="B11671" s="1" t="s">
        <v>15248</v>
      </c>
      <c r="C11671" s="1" t="s">
        <v>68</v>
      </c>
      <c r="D11671" s="1" t="s">
        <v>450</v>
      </c>
      <c r="E11671" s="1" t="s">
        <v>1118</v>
      </c>
      <c r="F11671" s="1" t="s">
        <v>112</v>
      </c>
      <c r="G11671" s="1" t="s">
        <v>123</v>
      </c>
      <c r="H11671" s="1" t="s">
        <v>124</v>
      </c>
      <c r="I11671" s="9">
        <v>797.03098000000011</v>
      </c>
      <c r="J11671" s="9">
        <v>42.710625722619604</v>
      </c>
      <c r="K11671" s="10">
        <v>5.0861628662386006E-2</v>
      </c>
      <c r="L11671" s="11">
        <v>2.8496979431246801</v>
      </c>
      <c r="M11671">
        <v>0</v>
      </c>
      <c r="N11671" s="10">
        <v>0</v>
      </c>
      <c r="O11671" s="13">
        <v>1836.7554297520699</v>
      </c>
      <c r="P11671" s="10">
        <v>4.42274396438158E-2</v>
      </c>
      <c r="Q11671" s="11">
        <v>2.96137948052721</v>
      </c>
      <c r="R11671" s="10">
        <v>0.58419787257171807</v>
      </c>
      <c r="S11671" s="10">
        <v>8.0388492451567692E-2</v>
      </c>
      <c r="T11671" s="10">
        <v>0.57144037113041102</v>
      </c>
      <c r="U11671" s="10">
        <v>0.46009676693869406</v>
      </c>
    </row>
    <row r="11672" spans="1:21" x14ac:dyDescent="0.25">
      <c r="A11672" s="1" t="s">
        <v>15247</v>
      </c>
      <c r="B11672" s="1" t="s">
        <v>15249</v>
      </c>
      <c r="C11672" s="1" t="s">
        <v>68</v>
      </c>
      <c r="D11672" s="1" t="s">
        <v>450</v>
      </c>
      <c r="E11672" s="1" t="s">
        <v>1118</v>
      </c>
      <c r="F11672" s="1" t="s">
        <v>112</v>
      </c>
      <c r="G11672" s="1" t="s">
        <v>123</v>
      </c>
      <c r="H11672" s="1" t="s">
        <v>126</v>
      </c>
      <c r="I11672" s="9">
        <v>827.15664975206596</v>
      </c>
      <c r="J11672" s="9">
        <v>10.318187036239701</v>
      </c>
      <c r="K11672" s="10">
        <v>1.23205935067967E-2</v>
      </c>
      <c r="L11672" s="11">
        <v>3.0118391471161901</v>
      </c>
      <c r="M11672">
        <v>0</v>
      </c>
      <c r="N11672" s="10">
        <v>8.4552907869342012E-2</v>
      </c>
      <c r="O11672" s="13">
        <v>1836.7554297520699</v>
      </c>
      <c r="P11672" s="10">
        <v>4.42274396438158E-2</v>
      </c>
      <c r="Q11672" s="11">
        <v>2.96137948052721</v>
      </c>
      <c r="R11672" s="10">
        <v>0.58419787257171807</v>
      </c>
      <c r="S11672" s="10">
        <v>8.0388492451567692E-2</v>
      </c>
      <c r="T11672" s="10">
        <v>0.38417640040576601</v>
      </c>
      <c r="U11672" s="10">
        <v>0.28572150057686102</v>
      </c>
    </row>
    <row r="11673" spans="1:21" x14ac:dyDescent="0.25">
      <c r="A11673" s="1" t="s">
        <v>15250</v>
      </c>
      <c r="B11673" s="1" t="s">
        <v>17982</v>
      </c>
      <c r="C11673" s="1" t="s">
        <v>68</v>
      </c>
      <c r="D11673" s="1" t="s">
        <v>450</v>
      </c>
      <c r="E11673" s="1" t="s">
        <v>1118</v>
      </c>
      <c r="F11673" s="1" t="s">
        <v>112</v>
      </c>
      <c r="G11673" s="1" t="s">
        <v>129</v>
      </c>
      <c r="H11673" s="1" t="s">
        <v>130</v>
      </c>
      <c r="I11673" s="9">
        <v>261.31614000000002</v>
      </c>
      <c r="J11673" s="9">
        <v>19.835513725953202</v>
      </c>
      <c r="K11673" s="10">
        <v>7.0550940971122494E-2</v>
      </c>
      <c r="L11673" s="11">
        <v>2.8081501161589801</v>
      </c>
      <c r="M11673">
        <v>0</v>
      </c>
      <c r="N11673" s="10">
        <v>0</v>
      </c>
      <c r="O11673" s="13">
        <v>882.6894400000001</v>
      </c>
      <c r="P11673" s="10">
        <v>3.6268003363629599E-2</v>
      </c>
      <c r="Q11673" s="11">
        <v>2.9566506456003601</v>
      </c>
      <c r="R11673" s="10">
        <v>0.58419787257171807</v>
      </c>
      <c r="S11673" s="10">
        <v>0</v>
      </c>
      <c r="T11673" s="10">
        <v>0.41696824047546804</v>
      </c>
      <c r="U11673" s="10">
        <v>0.49922226053814606</v>
      </c>
    </row>
    <row r="11674" spans="1:21" x14ac:dyDescent="0.25">
      <c r="A11674" s="1" t="s">
        <v>15253</v>
      </c>
      <c r="B11674" s="1" t="s">
        <v>15254</v>
      </c>
      <c r="C11674" s="1" t="s">
        <v>68</v>
      </c>
      <c r="D11674" s="1" t="s">
        <v>450</v>
      </c>
      <c r="E11674" s="1" t="s">
        <v>1118</v>
      </c>
      <c r="F11674" s="1" t="s">
        <v>133</v>
      </c>
      <c r="G11674" s="1" t="s">
        <v>113</v>
      </c>
      <c r="H11674" s="1" t="s">
        <v>134</v>
      </c>
      <c r="I11674" s="9">
        <v>1929.9339925619799</v>
      </c>
      <c r="J11674" s="9">
        <v>17.987609090998699</v>
      </c>
      <c r="K11674" s="10">
        <v>9.2342572081620996E-3</v>
      </c>
      <c r="L11674" s="11">
        <v>3.04286864048008</v>
      </c>
      <c r="M11674">
        <v>0</v>
      </c>
      <c r="N11674" s="10">
        <v>0</v>
      </c>
      <c r="O11674" s="13">
        <v>3337.52227652893</v>
      </c>
      <c r="P11674" s="10">
        <v>8.0043442128616606E-3</v>
      </c>
      <c r="Q11674" s="11">
        <v>3.0711311027581498</v>
      </c>
      <c r="R11674" s="10">
        <v>0.58419787257171807</v>
      </c>
      <c r="S11674" s="10">
        <v>0</v>
      </c>
      <c r="T11674" s="10">
        <v>0.43394753286463</v>
      </c>
      <c r="U11674" s="10">
        <v>0.534162433709093</v>
      </c>
    </row>
    <row r="11675" spans="1:21" x14ac:dyDescent="0.25">
      <c r="A11675" s="1" t="s">
        <v>15255</v>
      </c>
      <c r="B11675" s="1" t="s">
        <v>15256</v>
      </c>
      <c r="C11675" s="1" t="s">
        <v>68</v>
      </c>
      <c r="D11675" s="1" t="s">
        <v>450</v>
      </c>
      <c r="E11675" s="1" t="s">
        <v>1118</v>
      </c>
      <c r="F11675" s="1" t="s">
        <v>133</v>
      </c>
      <c r="G11675" s="1" t="s">
        <v>119</v>
      </c>
      <c r="H11675" s="1" t="s">
        <v>137</v>
      </c>
      <c r="I11675" s="9">
        <v>748.03661074380193</v>
      </c>
      <c r="J11675" s="9">
        <v>9.8652306479019192</v>
      </c>
      <c r="K11675" s="10">
        <v>1.3016501754088399E-2</v>
      </c>
      <c r="L11675" s="11">
        <v>3.0499330575426602</v>
      </c>
      <c r="M11675">
        <v>0</v>
      </c>
      <c r="N11675" s="10">
        <v>0</v>
      </c>
      <c r="O11675" s="13">
        <v>2076.58723752066</v>
      </c>
      <c r="P11675" s="10">
        <v>2.9658669586486698E-2</v>
      </c>
      <c r="Q11675" s="11">
        <v>3.0882012881535901</v>
      </c>
      <c r="R11675" s="10">
        <v>0.58419787257171807</v>
      </c>
      <c r="S11675" s="10">
        <v>0</v>
      </c>
      <c r="T11675" s="10">
        <v>0.28432048296127999</v>
      </c>
      <c r="U11675" s="10">
        <v>0.19414245144557801</v>
      </c>
    </row>
    <row r="11676" spans="1:21" x14ac:dyDescent="0.25">
      <c r="A11676" s="1" t="s">
        <v>15255</v>
      </c>
      <c r="B11676" s="1" t="s">
        <v>15257</v>
      </c>
      <c r="C11676" s="1" t="s">
        <v>68</v>
      </c>
      <c r="D11676" s="1" t="s">
        <v>450</v>
      </c>
      <c r="E11676" s="1" t="s">
        <v>1118</v>
      </c>
      <c r="F11676" s="1" t="s">
        <v>133</v>
      </c>
      <c r="G11676" s="1" t="s">
        <v>119</v>
      </c>
      <c r="H11676" s="1" t="s">
        <v>139</v>
      </c>
      <c r="I11676" s="9">
        <v>1232.1220267768599</v>
      </c>
      <c r="J11676" s="9">
        <v>53.610947429954798</v>
      </c>
      <c r="K11676" s="10">
        <v>4.1696797473074101E-2</v>
      </c>
      <c r="L11676" s="11">
        <v>3.1201482177713999</v>
      </c>
      <c r="M11676">
        <v>0</v>
      </c>
      <c r="N11676" s="10">
        <v>0</v>
      </c>
      <c r="O11676" s="13">
        <v>2076.58723752066</v>
      </c>
      <c r="P11676" s="10">
        <v>2.9658669586486698E-2</v>
      </c>
      <c r="Q11676" s="11">
        <v>3.0882012881535901</v>
      </c>
      <c r="R11676" s="10">
        <v>0.58419787257171807</v>
      </c>
      <c r="S11676" s="10">
        <v>0</v>
      </c>
      <c r="T11676" s="10">
        <v>0.6390894175263</v>
      </c>
      <c r="U11676" s="10">
        <v>0.58859690689129507</v>
      </c>
    </row>
    <row r="11677" spans="1:21" x14ac:dyDescent="0.25">
      <c r="A11677" s="1" t="s">
        <v>15258</v>
      </c>
      <c r="B11677" s="1" t="s">
        <v>15259</v>
      </c>
      <c r="C11677" s="1" t="s">
        <v>68</v>
      </c>
      <c r="D11677" s="1" t="s">
        <v>450</v>
      </c>
      <c r="E11677" s="1" t="s">
        <v>1118</v>
      </c>
      <c r="F11677" s="1" t="s">
        <v>133</v>
      </c>
      <c r="G11677" s="1" t="s">
        <v>123</v>
      </c>
      <c r="H11677" s="1" t="s">
        <v>126</v>
      </c>
      <c r="I11677" s="9">
        <v>1012.80711747899</v>
      </c>
      <c r="J11677" s="9">
        <v>25.613420596606502</v>
      </c>
      <c r="K11677" s="10">
        <v>2.4665749238813598E-2</v>
      </c>
      <c r="L11677" s="11">
        <v>2.9715634515321701</v>
      </c>
      <c r="M11677">
        <v>0</v>
      </c>
      <c r="N11677" s="10">
        <v>0</v>
      </c>
      <c r="O11677" s="13">
        <v>2952.61675783596</v>
      </c>
      <c r="P11677" s="10">
        <v>1.3617846548951899E-2</v>
      </c>
      <c r="Q11677" s="11">
        <v>2.96570965450299</v>
      </c>
      <c r="R11677" s="10">
        <v>0.58419787257171807</v>
      </c>
      <c r="S11677" s="10">
        <v>0</v>
      </c>
      <c r="T11677" s="10">
        <v>0.38417640040576601</v>
      </c>
      <c r="U11677" s="10">
        <v>0.28572150057686102</v>
      </c>
    </row>
    <row r="11678" spans="1:21" x14ac:dyDescent="0.25">
      <c r="A11678" s="1" t="s">
        <v>15260</v>
      </c>
      <c r="B11678" s="1" t="s">
        <v>17987</v>
      </c>
      <c r="C11678" s="1" t="s">
        <v>68</v>
      </c>
      <c r="D11678" s="1" t="s">
        <v>450</v>
      </c>
      <c r="E11678" s="1" t="s">
        <v>1118</v>
      </c>
      <c r="F11678" s="1" t="s">
        <v>133</v>
      </c>
      <c r="G11678" s="1" t="s">
        <v>129</v>
      </c>
      <c r="H11678" s="1" t="s">
        <v>145</v>
      </c>
      <c r="I11678" s="9">
        <v>1270.2021200000001</v>
      </c>
      <c r="J11678" s="9">
        <v>1.2002438191720299</v>
      </c>
      <c r="K11678" s="10">
        <v>9.4403145166932901E-4</v>
      </c>
      <c r="L11678" s="11">
        <v>2.8498711508752002</v>
      </c>
      <c r="M11678">
        <v>0</v>
      </c>
      <c r="N11678" s="10">
        <v>0.15501142448101102</v>
      </c>
      <c r="O11678" s="13">
        <v>5254.2222074644096</v>
      </c>
      <c r="P11678" s="10">
        <v>1.19765482976209E-2</v>
      </c>
      <c r="Q11678" s="11">
        <v>2.9501564935493301</v>
      </c>
      <c r="R11678" s="10">
        <v>0.58419787257171807</v>
      </c>
      <c r="S11678" s="10">
        <v>3.74738319441991E-2</v>
      </c>
      <c r="T11678" s="10">
        <v>0.22928114348548001</v>
      </c>
      <c r="U11678" s="10">
        <v>0.101924334096507</v>
      </c>
    </row>
    <row r="11679" spans="1:21" x14ac:dyDescent="0.25">
      <c r="A11679" s="1" t="s">
        <v>15260</v>
      </c>
      <c r="B11679" s="1" t="s">
        <v>17988</v>
      </c>
      <c r="C11679" s="1" t="s">
        <v>68</v>
      </c>
      <c r="D11679" s="1" t="s">
        <v>450</v>
      </c>
      <c r="E11679" s="1" t="s">
        <v>1118</v>
      </c>
      <c r="F11679" s="1" t="s">
        <v>133</v>
      </c>
      <c r="G11679" s="1" t="s">
        <v>129</v>
      </c>
      <c r="H11679" s="1" t="s">
        <v>147</v>
      </c>
      <c r="I11679" s="9">
        <v>1686.4389758677698</v>
      </c>
      <c r="J11679" s="9">
        <v>33.946687398926599</v>
      </c>
      <c r="K11679" s="10">
        <v>1.9732021792409099E-2</v>
      </c>
      <c r="L11679" s="11">
        <v>2.93522010858225</v>
      </c>
      <c r="M11679">
        <v>0</v>
      </c>
      <c r="N11679" s="10">
        <v>0</v>
      </c>
      <c r="O11679" s="13">
        <v>5254.2222074644096</v>
      </c>
      <c r="P11679" s="10">
        <v>1.19765482976209E-2</v>
      </c>
      <c r="Q11679" s="11">
        <v>2.9501564935493301</v>
      </c>
      <c r="R11679" s="10">
        <v>0.58419787257171807</v>
      </c>
      <c r="S11679" s="10">
        <v>3.74738319441991E-2</v>
      </c>
      <c r="T11679" s="10">
        <v>0.353750616039052</v>
      </c>
      <c r="U11679" s="10">
        <v>0.39885340536534702</v>
      </c>
    </row>
    <row r="11680" spans="1:21" x14ac:dyDescent="0.25">
      <c r="A11680" s="1" t="s">
        <v>15262</v>
      </c>
      <c r="B11680" s="1" t="s">
        <v>19914</v>
      </c>
      <c r="C11680" s="1" t="s">
        <v>68</v>
      </c>
      <c r="D11680" s="1" t="s">
        <v>450</v>
      </c>
      <c r="E11680" s="1" t="s">
        <v>1118</v>
      </c>
      <c r="F11680" s="1" t="s">
        <v>150</v>
      </c>
      <c r="G11680" s="1" t="s">
        <v>113</v>
      </c>
      <c r="H11680" s="1" t="s">
        <v>134</v>
      </c>
      <c r="I11680" s="9">
        <v>1220.20804115702</v>
      </c>
      <c r="J11680" s="9">
        <v>67.876909191143099</v>
      </c>
      <c r="K11680" s="10">
        <v>5.26959880812179E-2</v>
      </c>
      <c r="L11680" s="11">
        <v>3.1553227197436602</v>
      </c>
      <c r="M11680">
        <v>0</v>
      </c>
      <c r="N11680" s="10">
        <v>0.75587956319518601</v>
      </c>
      <c r="O11680" s="13">
        <v>4051.8390223140495</v>
      </c>
      <c r="P11680" s="10">
        <v>2.14970961878302E-2</v>
      </c>
      <c r="Q11680" s="11">
        <v>3.1788639139023598</v>
      </c>
      <c r="R11680" s="10">
        <v>0.58419787257171807</v>
      </c>
      <c r="S11680" s="10">
        <v>0.69274387428921202</v>
      </c>
      <c r="T11680" s="10">
        <v>0.43394753286463</v>
      </c>
      <c r="U11680" s="10">
        <v>0.534162433709093</v>
      </c>
    </row>
    <row r="11681" spans="1:21" x14ac:dyDescent="0.25">
      <c r="A11681" s="1" t="s">
        <v>21009</v>
      </c>
      <c r="B11681" s="1" t="s">
        <v>21643</v>
      </c>
      <c r="C11681" s="1" t="s">
        <v>68</v>
      </c>
      <c r="D11681" s="1" t="s">
        <v>450</v>
      </c>
      <c r="E11681" s="1" t="s">
        <v>1118</v>
      </c>
      <c r="F11681" s="1" t="s">
        <v>150</v>
      </c>
      <c r="G11681" s="1" t="s">
        <v>119</v>
      </c>
      <c r="H11681" s="1" t="s">
        <v>137</v>
      </c>
      <c r="I11681" s="9">
        <v>712.63502396694196</v>
      </c>
      <c r="J11681" s="9">
        <v>24.928898135981701</v>
      </c>
      <c r="K11681" s="10">
        <v>3.3798966284718797E-2</v>
      </c>
      <c r="L11681" s="11">
        <v>3.1414927348507602</v>
      </c>
      <c r="M11681">
        <v>0</v>
      </c>
      <c r="N11681" s="10">
        <v>0.85554060563304901</v>
      </c>
      <c r="O11681" s="13">
        <v>2021.4922039669398</v>
      </c>
      <c r="P11681" s="10">
        <v>9.1044655115535597E-2</v>
      </c>
      <c r="Q11681" s="11">
        <v>3.1266927879796702</v>
      </c>
      <c r="R11681" s="10">
        <v>0.58419787257171807</v>
      </c>
      <c r="S11681" s="10">
        <v>0.91013261213155106</v>
      </c>
      <c r="T11681" s="10">
        <v>0.28432048296127999</v>
      </c>
      <c r="U11681" s="10">
        <v>0.19414245144557801</v>
      </c>
    </row>
    <row r="11682" spans="1:21" x14ac:dyDescent="0.25">
      <c r="A11682" s="1" t="s">
        <v>15264</v>
      </c>
      <c r="B11682" s="1" t="s">
        <v>17990</v>
      </c>
      <c r="C11682" s="1" t="s">
        <v>68</v>
      </c>
      <c r="D11682" s="1" t="s">
        <v>450</v>
      </c>
      <c r="E11682" s="1" t="s">
        <v>2709</v>
      </c>
      <c r="F11682" s="1" t="s">
        <v>112</v>
      </c>
      <c r="G11682" s="1" t="s">
        <v>113</v>
      </c>
      <c r="H11682" s="1" t="s">
        <v>134</v>
      </c>
      <c r="I11682" s="9">
        <v>69748.789751820397</v>
      </c>
      <c r="J11682" s="9">
        <v>3983.0016515374496</v>
      </c>
      <c r="K11682" s="10">
        <v>5.4020139423278296E-2</v>
      </c>
      <c r="L11682" s="11">
        <v>3.0158000081814702</v>
      </c>
      <c r="M11682">
        <v>0</v>
      </c>
      <c r="N11682" s="10">
        <v>0.37808568617752503</v>
      </c>
      <c r="O11682" s="13">
        <v>177727.933312529</v>
      </c>
      <c r="P11682" s="10">
        <v>5.2780036093842402E-2</v>
      </c>
      <c r="Q11682" s="11">
        <v>3.01337326045092</v>
      </c>
      <c r="R11682" s="10">
        <v>0.69108095185486407</v>
      </c>
      <c r="S11682" s="10">
        <v>0.38342782965015504</v>
      </c>
      <c r="T11682" s="10">
        <v>0.35755803963000404</v>
      </c>
      <c r="U11682" s="10">
        <v>0.38799110288480304</v>
      </c>
    </row>
    <row r="11683" spans="1:21" x14ac:dyDescent="0.25">
      <c r="A11683" s="1" t="s">
        <v>15267</v>
      </c>
      <c r="B11683" s="1" t="s">
        <v>17991</v>
      </c>
      <c r="C11683" s="1" t="s">
        <v>68</v>
      </c>
      <c r="D11683" s="1" t="s">
        <v>450</v>
      </c>
      <c r="E11683" s="1" t="s">
        <v>2709</v>
      </c>
      <c r="F11683" s="1" t="s">
        <v>112</v>
      </c>
      <c r="G11683" s="1" t="s">
        <v>119</v>
      </c>
      <c r="H11683" s="1" t="s">
        <v>137</v>
      </c>
      <c r="I11683" s="9">
        <v>85865.562573942909</v>
      </c>
      <c r="J11683" s="9">
        <v>3303.4595648653199</v>
      </c>
      <c r="K11683" s="10">
        <v>3.7047165995864197E-2</v>
      </c>
      <c r="L11683" s="11">
        <v>2.9900965362087399</v>
      </c>
      <c r="M11683">
        <v>0</v>
      </c>
      <c r="N11683" s="10">
        <v>0.33595355494468304</v>
      </c>
      <c r="O11683" s="13">
        <v>232913.737969965</v>
      </c>
      <c r="P11683" s="10">
        <v>5.78551982518015E-2</v>
      </c>
      <c r="Q11683" s="11">
        <v>3.0060417313457202</v>
      </c>
      <c r="R11683" s="10">
        <v>0.69108095185486407</v>
      </c>
      <c r="S11683" s="10">
        <v>0.36703573773108705</v>
      </c>
      <c r="T11683" s="10">
        <v>0.35568905244851301</v>
      </c>
      <c r="U11683" s="10">
        <v>0.20042116557811801</v>
      </c>
    </row>
    <row r="11684" spans="1:21" x14ac:dyDescent="0.25">
      <c r="A11684" s="1" t="s">
        <v>15267</v>
      </c>
      <c r="B11684" s="1" t="s">
        <v>17992</v>
      </c>
      <c r="C11684" s="1" t="s">
        <v>68</v>
      </c>
      <c r="D11684" s="1" t="s">
        <v>450</v>
      </c>
      <c r="E11684" s="1" t="s">
        <v>2709</v>
      </c>
      <c r="F11684" s="1" t="s">
        <v>112</v>
      </c>
      <c r="G11684" s="1" t="s">
        <v>119</v>
      </c>
      <c r="H11684" s="1" t="s">
        <v>139</v>
      </c>
      <c r="I11684" s="9">
        <v>90251.210702236407</v>
      </c>
      <c r="J11684" s="9">
        <v>8497.1635167854492</v>
      </c>
      <c r="K11684" s="10">
        <v>8.6048642157276797E-2</v>
      </c>
      <c r="L11684" s="11">
        <v>3.0238335425766598</v>
      </c>
      <c r="M11684">
        <v>0</v>
      </c>
      <c r="N11684" s="10">
        <v>0.37315555113107202</v>
      </c>
      <c r="O11684" s="13">
        <v>232913.737969965</v>
      </c>
      <c r="P11684" s="10">
        <v>5.78551982518015E-2</v>
      </c>
      <c r="Q11684" s="11">
        <v>3.0060417313457202</v>
      </c>
      <c r="R11684" s="10">
        <v>0.69108095185486407</v>
      </c>
      <c r="S11684" s="10">
        <v>0.36703573773108705</v>
      </c>
      <c r="T11684" s="10">
        <v>0.387273628184295</v>
      </c>
      <c r="U11684" s="10">
        <v>0.55836055813530205</v>
      </c>
    </row>
    <row r="11685" spans="1:21" x14ac:dyDescent="0.25">
      <c r="A11685" s="1" t="s">
        <v>15269</v>
      </c>
      <c r="B11685" s="1" t="s">
        <v>17993</v>
      </c>
      <c r="C11685" s="1" t="s">
        <v>68</v>
      </c>
      <c r="D11685" s="1" t="s">
        <v>450</v>
      </c>
      <c r="E11685" s="1" t="s">
        <v>2709</v>
      </c>
      <c r="F11685" s="1" t="s">
        <v>112</v>
      </c>
      <c r="G11685" s="1" t="s">
        <v>123</v>
      </c>
      <c r="H11685" s="1" t="s">
        <v>124</v>
      </c>
      <c r="I11685" s="9">
        <v>147574.82681913199</v>
      </c>
      <c r="J11685" s="9">
        <v>4402.5825555263</v>
      </c>
      <c r="K11685" s="10">
        <v>2.8968664314266198E-2</v>
      </c>
      <c r="L11685" s="11">
        <v>3.0638118689616798</v>
      </c>
      <c r="M11685">
        <v>0</v>
      </c>
      <c r="N11685" s="10">
        <v>0.20333461391444502</v>
      </c>
      <c r="O11685" s="13">
        <v>318143.07286312204</v>
      </c>
      <c r="P11685" s="10">
        <v>2.3273729810355099E-2</v>
      </c>
      <c r="Q11685" s="11">
        <v>3.0453086743317299</v>
      </c>
      <c r="R11685" s="10">
        <v>0.69108095185486407</v>
      </c>
      <c r="S11685" s="10">
        <v>0.24287833964178601</v>
      </c>
      <c r="T11685" s="10">
        <v>0.50934943972888103</v>
      </c>
      <c r="U11685" s="10">
        <v>0.53188670459105103</v>
      </c>
    </row>
    <row r="11686" spans="1:21" x14ac:dyDescent="0.25">
      <c r="A11686" s="1" t="s">
        <v>15269</v>
      </c>
      <c r="B11686" s="1" t="s">
        <v>17994</v>
      </c>
      <c r="C11686" s="1" t="s">
        <v>68</v>
      </c>
      <c r="D11686" s="1" t="s">
        <v>450</v>
      </c>
      <c r="E11686" s="1" t="s">
        <v>2709</v>
      </c>
      <c r="F11686" s="1" t="s">
        <v>112</v>
      </c>
      <c r="G11686" s="1" t="s">
        <v>123</v>
      </c>
      <c r="H11686" s="1" t="s">
        <v>126</v>
      </c>
      <c r="I11686" s="9">
        <v>112740.817227726</v>
      </c>
      <c r="J11686" s="9">
        <v>2049.78348779825</v>
      </c>
      <c r="K11686" s="10">
        <v>1.78567188865754E-2</v>
      </c>
      <c r="L11686" s="11">
        <v>3.0368512914411498</v>
      </c>
      <c r="M11686">
        <v>0</v>
      </c>
      <c r="N11686" s="10">
        <v>0.25732131302581401</v>
      </c>
      <c r="O11686" s="13">
        <v>318143.07286312204</v>
      </c>
      <c r="P11686" s="10">
        <v>2.3273729810355099E-2</v>
      </c>
      <c r="Q11686" s="11">
        <v>3.0453086743317299</v>
      </c>
      <c r="R11686" s="10">
        <v>0.69108095185486407</v>
      </c>
      <c r="S11686" s="10">
        <v>0.24287833964178601</v>
      </c>
      <c r="T11686" s="10">
        <v>0.31394374655255802</v>
      </c>
      <c r="U11686" s="10">
        <v>0.28165245806466704</v>
      </c>
    </row>
    <row r="11687" spans="1:21" x14ac:dyDescent="0.25">
      <c r="A11687" s="1" t="s">
        <v>15271</v>
      </c>
      <c r="B11687" s="1" t="s">
        <v>17995</v>
      </c>
      <c r="C11687" s="1" t="s">
        <v>68</v>
      </c>
      <c r="D11687" s="1" t="s">
        <v>450</v>
      </c>
      <c r="E11687" s="1" t="s">
        <v>2709</v>
      </c>
      <c r="F11687" s="1" t="s">
        <v>112</v>
      </c>
      <c r="G11687" s="1" t="s">
        <v>129</v>
      </c>
      <c r="H11687" s="1" t="s">
        <v>130</v>
      </c>
      <c r="I11687" s="9">
        <v>133248.49943900801</v>
      </c>
      <c r="J11687" s="9">
        <v>4505.9005829082098</v>
      </c>
      <c r="K11687" s="10">
        <v>3.27096672207298E-2</v>
      </c>
      <c r="L11687" s="11">
        <v>2.9714513124244601</v>
      </c>
      <c r="M11687">
        <v>0</v>
      </c>
      <c r="N11687" s="10">
        <v>0.21808691791911303</v>
      </c>
      <c r="O11687" s="13">
        <v>389993.78441110405</v>
      </c>
      <c r="P11687" s="10">
        <v>4.0264557131524596E-2</v>
      </c>
      <c r="Q11687" s="11">
        <v>3.00405034869621</v>
      </c>
      <c r="R11687" s="10">
        <v>0.69108095185486407</v>
      </c>
      <c r="S11687" s="10">
        <v>0.24320953253809202</v>
      </c>
      <c r="T11687" s="10">
        <v>0.32723350477462104</v>
      </c>
      <c r="U11687" s="10">
        <v>0.37793195345180203</v>
      </c>
    </row>
    <row r="11688" spans="1:21" x14ac:dyDescent="0.25">
      <c r="A11688" s="1" t="s">
        <v>15274</v>
      </c>
      <c r="B11688" s="1" t="s">
        <v>17996</v>
      </c>
      <c r="C11688" s="1" t="s">
        <v>68</v>
      </c>
      <c r="D11688" s="1" t="s">
        <v>450</v>
      </c>
      <c r="E11688" s="1" t="s">
        <v>2709</v>
      </c>
      <c r="F11688" s="1" t="s">
        <v>133</v>
      </c>
      <c r="G11688" s="1" t="s">
        <v>113</v>
      </c>
      <c r="H11688" s="1" t="s">
        <v>134</v>
      </c>
      <c r="I11688" s="9">
        <v>115511.646652579</v>
      </c>
      <c r="J11688" s="9">
        <v>3870.6510796760299</v>
      </c>
      <c r="K11688" s="10">
        <v>3.24223201697535E-2</v>
      </c>
      <c r="L11688" s="11">
        <v>3.0258375085028999</v>
      </c>
      <c r="M11688">
        <v>0</v>
      </c>
      <c r="N11688" s="10">
        <v>0.47004246316639603</v>
      </c>
      <c r="O11688" s="13">
        <v>296018.32822154602</v>
      </c>
      <c r="P11688" s="10">
        <v>3.3294488050907602E-2</v>
      </c>
      <c r="Q11688" s="11">
        <v>2.9924992528734702</v>
      </c>
      <c r="R11688" s="10">
        <v>0.69108095185486407</v>
      </c>
      <c r="S11688" s="10">
        <v>0.46815371154349406</v>
      </c>
      <c r="T11688" s="10">
        <v>0.35755803963000404</v>
      </c>
      <c r="U11688" s="10">
        <v>0.38799110288480304</v>
      </c>
    </row>
    <row r="11689" spans="1:21" x14ac:dyDescent="0.25">
      <c r="A11689" s="1" t="s">
        <v>15277</v>
      </c>
      <c r="B11689" s="1" t="s">
        <v>17997</v>
      </c>
      <c r="C11689" s="1" t="s">
        <v>68</v>
      </c>
      <c r="D11689" s="1" t="s">
        <v>450</v>
      </c>
      <c r="E11689" s="1" t="s">
        <v>2709</v>
      </c>
      <c r="F11689" s="1" t="s">
        <v>133</v>
      </c>
      <c r="G11689" s="1" t="s">
        <v>119</v>
      </c>
      <c r="H11689" s="1" t="s">
        <v>137</v>
      </c>
      <c r="I11689" s="9">
        <v>98934.0079368796</v>
      </c>
      <c r="J11689" s="9">
        <v>2343.14787567433</v>
      </c>
      <c r="K11689" s="10">
        <v>2.3135996038544899E-2</v>
      </c>
      <c r="L11689" s="11">
        <v>2.9705984622586201</v>
      </c>
      <c r="M11689">
        <v>0</v>
      </c>
      <c r="N11689" s="10">
        <v>0.47822184953943403</v>
      </c>
      <c r="O11689" s="13">
        <v>286639.98244590999</v>
      </c>
      <c r="P11689" s="10">
        <v>4.6157884161922798E-2</v>
      </c>
      <c r="Q11689" s="11">
        <v>3.00264256203348</v>
      </c>
      <c r="R11689" s="10">
        <v>0.69108095185486407</v>
      </c>
      <c r="S11689" s="10">
        <v>0.44892763011729903</v>
      </c>
      <c r="T11689" s="10">
        <v>0.35568905244851301</v>
      </c>
      <c r="U11689" s="10">
        <v>0.20042116557811801</v>
      </c>
    </row>
    <row r="11690" spans="1:21" x14ac:dyDescent="0.25">
      <c r="A11690" s="1" t="s">
        <v>15277</v>
      </c>
      <c r="B11690" s="1" t="s">
        <v>17998</v>
      </c>
      <c r="C11690" s="1" t="s">
        <v>68</v>
      </c>
      <c r="D11690" s="1" t="s">
        <v>450</v>
      </c>
      <c r="E11690" s="1" t="s">
        <v>2709</v>
      </c>
      <c r="F11690" s="1" t="s">
        <v>133</v>
      </c>
      <c r="G11690" s="1" t="s">
        <v>119</v>
      </c>
      <c r="H11690" s="1" t="s">
        <v>139</v>
      </c>
      <c r="I11690" s="9">
        <v>110958.243639869</v>
      </c>
      <c r="J11690" s="9">
        <v>7233.9239308712895</v>
      </c>
      <c r="K11690" s="10">
        <v>6.1204765760317199E-2</v>
      </c>
      <c r="L11690" s="11">
        <v>3.03975020601152</v>
      </c>
      <c r="M11690">
        <v>0</v>
      </c>
      <c r="N11690" s="10">
        <v>0.42189127446279906</v>
      </c>
      <c r="O11690" s="13">
        <v>286639.98244590999</v>
      </c>
      <c r="P11690" s="10">
        <v>4.6157884161922798E-2</v>
      </c>
      <c r="Q11690" s="11">
        <v>3.00264256203348</v>
      </c>
      <c r="R11690" s="10">
        <v>0.69108095185486407</v>
      </c>
      <c r="S11690" s="10">
        <v>0.44892763011729903</v>
      </c>
      <c r="T11690" s="10">
        <v>0.387273628184295</v>
      </c>
      <c r="U11690" s="10">
        <v>0.55836055813530205</v>
      </c>
    </row>
    <row r="11691" spans="1:21" x14ac:dyDescent="0.25">
      <c r="A11691" s="1" t="s">
        <v>15279</v>
      </c>
      <c r="B11691" s="1" t="s">
        <v>17999</v>
      </c>
      <c r="C11691" s="1" t="s">
        <v>68</v>
      </c>
      <c r="D11691" s="1" t="s">
        <v>450</v>
      </c>
      <c r="E11691" s="1" t="s">
        <v>2709</v>
      </c>
      <c r="F11691" s="1" t="s">
        <v>133</v>
      </c>
      <c r="G11691" s="1" t="s">
        <v>123</v>
      </c>
      <c r="H11691" s="1" t="s">
        <v>124</v>
      </c>
      <c r="I11691" s="9">
        <v>260270.73520477201</v>
      </c>
      <c r="J11691" s="9">
        <v>5887.4309875295094</v>
      </c>
      <c r="K11691" s="10">
        <v>2.2120046406075199E-2</v>
      </c>
      <c r="L11691" s="11">
        <v>3.0609374573488699</v>
      </c>
      <c r="M11691">
        <v>0</v>
      </c>
      <c r="N11691" s="10">
        <v>0.27724129504867301</v>
      </c>
      <c r="O11691" s="13">
        <v>482575.51090717502</v>
      </c>
      <c r="P11691" s="10">
        <v>2.3800255756919599E-2</v>
      </c>
      <c r="Q11691" s="11">
        <v>3.0477014323281102</v>
      </c>
      <c r="R11691" s="10">
        <v>0.69108095185486407</v>
      </c>
      <c r="S11691" s="10">
        <v>0.33251044101490401</v>
      </c>
      <c r="T11691" s="10">
        <v>0.50934943972888103</v>
      </c>
      <c r="U11691" s="10">
        <v>0.53188670459105103</v>
      </c>
    </row>
    <row r="11692" spans="1:21" x14ac:dyDescent="0.25">
      <c r="A11692" s="1" t="s">
        <v>15279</v>
      </c>
      <c r="B11692" s="1" t="s">
        <v>18000</v>
      </c>
      <c r="C11692" s="1" t="s">
        <v>68</v>
      </c>
      <c r="D11692" s="1" t="s">
        <v>450</v>
      </c>
      <c r="E11692" s="1" t="s">
        <v>2709</v>
      </c>
      <c r="F11692" s="1" t="s">
        <v>133</v>
      </c>
      <c r="G11692" s="1" t="s">
        <v>123</v>
      </c>
      <c r="H11692" s="1" t="s">
        <v>126</v>
      </c>
      <c r="I11692" s="9">
        <v>138639.774895379</v>
      </c>
      <c r="J11692" s="9">
        <v>3399.1355825679002</v>
      </c>
      <c r="K11692" s="10">
        <v>2.39310170088614E-2</v>
      </c>
      <c r="L11692" s="11">
        <v>3.0552340470989199</v>
      </c>
      <c r="M11692">
        <v>0</v>
      </c>
      <c r="N11692" s="10">
        <v>0.36259389613948501</v>
      </c>
      <c r="O11692" s="13">
        <v>482575.51090717502</v>
      </c>
      <c r="P11692" s="10">
        <v>2.3800255756919599E-2</v>
      </c>
      <c r="Q11692" s="11">
        <v>3.0477014323281102</v>
      </c>
      <c r="R11692" s="10">
        <v>0.69108095185486407</v>
      </c>
      <c r="S11692" s="10">
        <v>0.33251044101490401</v>
      </c>
      <c r="T11692" s="10">
        <v>0.31394374655255802</v>
      </c>
      <c r="U11692" s="10">
        <v>0.28165245806466704</v>
      </c>
    </row>
    <row r="11693" spans="1:21" x14ac:dyDescent="0.25">
      <c r="A11693" s="1" t="s">
        <v>15281</v>
      </c>
      <c r="B11693" s="1" t="s">
        <v>18001</v>
      </c>
      <c r="C11693" s="1" t="s">
        <v>68</v>
      </c>
      <c r="D11693" s="1" t="s">
        <v>450</v>
      </c>
      <c r="E11693" s="1" t="s">
        <v>2709</v>
      </c>
      <c r="F11693" s="1" t="s">
        <v>133</v>
      </c>
      <c r="G11693" s="1" t="s">
        <v>129</v>
      </c>
      <c r="H11693" s="1" t="s">
        <v>130</v>
      </c>
      <c r="I11693" s="9">
        <v>210515.70512511101</v>
      </c>
      <c r="J11693" s="9">
        <v>11794.370158305501</v>
      </c>
      <c r="K11693" s="10">
        <v>5.3053691530936496E-2</v>
      </c>
      <c r="L11693" s="11">
        <v>2.8926899418983201</v>
      </c>
      <c r="M11693">
        <v>0</v>
      </c>
      <c r="N11693" s="10">
        <v>0.338946351434805</v>
      </c>
      <c r="O11693" s="13">
        <v>660522.74139783904</v>
      </c>
      <c r="P11693" s="10">
        <v>3.89477550628392E-2</v>
      </c>
      <c r="Q11693" s="11">
        <v>2.99027248926153</v>
      </c>
      <c r="R11693" s="10">
        <v>0.69108095185486407</v>
      </c>
      <c r="S11693" s="10">
        <v>0.33505223822931401</v>
      </c>
      <c r="T11693" s="10">
        <v>0.32723350477462104</v>
      </c>
      <c r="U11693" s="10">
        <v>0.37793195345180203</v>
      </c>
    </row>
    <row r="11694" spans="1:21" x14ac:dyDescent="0.25">
      <c r="A11694" s="1" t="s">
        <v>15284</v>
      </c>
      <c r="B11694" s="1" t="s">
        <v>19976</v>
      </c>
      <c r="C11694" s="1" t="s">
        <v>68</v>
      </c>
      <c r="D11694" s="1" t="s">
        <v>450</v>
      </c>
      <c r="E11694" s="1" t="s">
        <v>2709</v>
      </c>
      <c r="F11694" s="1" t="s">
        <v>150</v>
      </c>
      <c r="G11694" s="1" t="s">
        <v>113</v>
      </c>
      <c r="H11694" s="1" t="s">
        <v>134</v>
      </c>
      <c r="I11694" s="9">
        <v>107686.36087558001</v>
      </c>
      <c r="J11694" s="9">
        <v>6182.0291597267797</v>
      </c>
      <c r="K11694" s="10">
        <v>5.4291003480508401E-2</v>
      </c>
      <c r="L11694" s="11">
        <v>3.0072669314774099</v>
      </c>
      <c r="M11694">
        <v>0</v>
      </c>
      <c r="N11694" s="10">
        <v>0.51290738015201509</v>
      </c>
      <c r="O11694" s="13">
        <v>345552.32725760102</v>
      </c>
      <c r="P11694" s="10">
        <v>4.4456773501411001E-2</v>
      </c>
      <c r="Q11694" s="11">
        <v>2.9594794435372398</v>
      </c>
      <c r="R11694" s="10">
        <v>0.69108095185486407</v>
      </c>
      <c r="S11694" s="10">
        <v>0.53673787881185109</v>
      </c>
      <c r="T11694" s="10">
        <v>0.35755803963000404</v>
      </c>
      <c r="U11694" s="10">
        <v>0.38799110288480304</v>
      </c>
    </row>
    <row r="11695" spans="1:21" x14ac:dyDescent="0.25">
      <c r="A11695" s="1" t="s">
        <v>20863</v>
      </c>
      <c r="B11695" s="1" t="s">
        <v>21644</v>
      </c>
      <c r="C11695" s="1" t="s">
        <v>68</v>
      </c>
      <c r="D11695" s="1" t="s">
        <v>450</v>
      </c>
      <c r="E11695" s="1" t="s">
        <v>2709</v>
      </c>
      <c r="F11695" s="1" t="s">
        <v>150</v>
      </c>
      <c r="G11695" s="1" t="s">
        <v>119</v>
      </c>
      <c r="H11695" s="1" t="s">
        <v>137</v>
      </c>
      <c r="I11695" s="9">
        <v>112030.99574986301</v>
      </c>
      <c r="J11695" s="9">
        <v>6879.1548052620492</v>
      </c>
      <c r="K11695" s="10">
        <v>5.7851703770847397E-2</v>
      </c>
      <c r="L11695" s="11">
        <v>2.9877210935558201</v>
      </c>
      <c r="M11695">
        <v>0</v>
      </c>
      <c r="N11695" s="10">
        <v>0.50469908372640604</v>
      </c>
      <c r="O11695" s="13">
        <v>244755.15596697401</v>
      </c>
      <c r="P11695" s="10">
        <v>7.3880601808666499E-2</v>
      </c>
      <c r="Q11695" s="11">
        <v>3.00139969941874</v>
      </c>
      <c r="R11695" s="10">
        <v>0.69108095185486407</v>
      </c>
      <c r="S11695" s="10">
        <v>0.50960566421998099</v>
      </c>
      <c r="T11695" s="10">
        <v>0.35568905244851301</v>
      </c>
      <c r="U11695" s="10">
        <v>0.20042116557811801</v>
      </c>
    </row>
    <row r="11696" spans="1:21" x14ac:dyDescent="0.25">
      <c r="A11696" s="1" t="s">
        <v>18003</v>
      </c>
      <c r="B11696" s="1" t="s">
        <v>18004</v>
      </c>
      <c r="C11696" s="1" t="s">
        <v>68</v>
      </c>
      <c r="D11696" s="1" t="s">
        <v>450</v>
      </c>
      <c r="E11696" s="1" t="s">
        <v>15027</v>
      </c>
      <c r="F11696" s="1" t="s">
        <v>133</v>
      </c>
      <c r="G11696" s="1" t="s">
        <v>113</v>
      </c>
      <c r="H11696" s="1" t="s">
        <v>134</v>
      </c>
      <c r="I11696" s="9">
        <v>3294.8417401847296</v>
      </c>
      <c r="J11696" s="9">
        <v>60.268180480603803</v>
      </c>
      <c r="K11696" s="10">
        <v>1.79631016287694E-2</v>
      </c>
      <c r="L11696" s="11">
        <v>3.1604017192962601</v>
      </c>
      <c r="M11696">
        <v>0</v>
      </c>
      <c r="N11696" s="10">
        <v>0</v>
      </c>
      <c r="O11696" s="13">
        <v>3294.8417401847296</v>
      </c>
      <c r="P11696" s="10">
        <v>1.79631016287694E-2</v>
      </c>
      <c r="Q11696" s="11">
        <v>3.1604017192962601</v>
      </c>
      <c r="R11696" s="10">
        <v>0.38573899534188105</v>
      </c>
      <c r="S11696" s="10">
        <v>0</v>
      </c>
      <c r="T11696" s="10">
        <v>0.76905405950707406</v>
      </c>
      <c r="U11696" s="10">
        <v>0.88352004119497107</v>
      </c>
    </row>
    <row r="11697" spans="1:21" x14ac:dyDescent="0.25">
      <c r="A11697" s="1" t="s">
        <v>15286</v>
      </c>
      <c r="B11697" s="1" t="s">
        <v>15287</v>
      </c>
      <c r="C11697" s="1" t="s">
        <v>68</v>
      </c>
      <c r="D11697" s="1" t="s">
        <v>450</v>
      </c>
      <c r="E11697" s="1" t="s">
        <v>15027</v>
      </c>
      <c r="F11697" s="1" t="s">
        <v>133</v>
      </c>
      <c r="G11697" s="1" t="s">
        <v>119</v>
      </c>
      <c r="H11697" s="1" t="s">
        <v>137</v>
      </c>
      <c r="I11697" s="9">
        <v>3702.0435294631598</v>
      </c>
      <c r="J11697" s="9">
        <v>31.6703908660776</v>
      </c>
      <c r="K11697" s="10">
        <v>8.4822757023882908E-3</v>
      </c>
      <c r="L11697" s="11">
        <v>3.1103748205339801</v>
      </c>
      <c r="M11697">
        <v>0</v>
      </c>
      <c r="N11697" s="10">
        <v>0</v>
      </c>
      <c r="O11697" s="13">
        <v>12238.928391274401</v>
      </c>
      <c r="P11697" s="10">
        <v>3.8056871351616006E-2</v>
      </c>
      <c r="Q11697" s="11">
        <v>3.1324109443558701</v>
      </c>
      <c r="R11697" s="10">
        <v>0.38573899534188105</v>
      </c>
      <c r="S11697" s="10">
        <v>0</v>
      </c>
      <c r="T11697" s="10">
        <v>0.302481018853128</v>
      </c>
      <c r="U11697" s="10">
        <v>6.5407318407202292E-2</v>
      </c>
    </row>
    <row r="11698" spans="1:21" x14ac:dyDescent="0.25">
      <c r="A11698" s="1" t="s">
        <v>15286</v>
      </c>
      <c r="B11698" s="1" t="s">
        <v>15288</v>
      </c>
      <c r="C11698" s="1" t="s">
        <v>68</v>
      </c>
      <c r="D11698" s="1" t="s">
        <v>450</v>
      </c>
      <c r="E11698" s="1" t="s">
        <v>15027</v>
      </c>
      <c r="F11698" s="1" t="s">
        <v>133</v>
      </c>
      <c r="G11698" s="1" t="s">
        <v>119</v>
      </c>
      <c r="H11698" s="1" t="s">
        <v>139</v>
      </c>
      <c r="I11698" s="9">
        <v>5762.6838963150194</v>
      </c>
      <c r="J11698" s="9">
        <v>430.07143808779398</v>
      </c>
      <c r="K11698" s="10">
        <v>6.9447510011998004E-2</v>
      </c>
      <c r="L11698" s="11">
        <v>3.1379699877880598</v>
      </c>
      <c r="M11698">
        <v>0</v>
      </c>
      <c r="N11698" s="10">
        <v>0</v>
      </c>
      <c r="O11698" s="13">
        <v>12238.928391274401</v>
      </c>
      <c r="P11698" s="10">
        <v>3.8056871351616006E-2</v>
      </c>
      <c r="Q11698" s="11">
        <v>3.1324109443558701</v>
      </c>
      <c r="R11698" s="10">
        <v>0.38573899534188105</v>
      </c>
      <c r="S11698" s="10">
        <v>0</v>
      </c>
      <c r="T11698" s="10">
        <v>0.47084873054927506</v>
      </c>
      <c r="U11698" s="10">
        <v>0.8882056305462861</v>
      </c>
    </row>
    <row r="11699" spans="1:21" x14ac:dyDescent="0.25">
      <c r="A11699" s="1" t="s">
        <v>15289</v>
      </c>
      <c r="B11699" s="1" t="s">
        <v>15290</v>
      </c>
      <c r="C11699" s="1" t="s">
        <v>68</v>
      </c>
      <c r="D11699" s="1" t="s">
        <v>450</v>
      </c>
      <c r="E11699" s="1" t="s">
        <v>15027</v>
      </c>
      <c r="F11699" s="1" t="s">
        <v>133</v>
      </c>
      <c r="G11699" s="1" t="s">
        <v>123</v>
      </c>
      <c r="H11699" s="1" t="s">
        <v>142</v>
      </c>
      <c r="I11699" s="9">
        <v>2271.3868760566697</v>
      </c>
      <c r="J11699" s="9">
        <v>17.5872430006714</v>
      </c>
      <c r="K11699" s="10">
        <v>7.6834608369946303E-3</v>
      </c>
      <c r="L11699" s="11">
        <v>3.10642093385851</v>
      </c>
      <c r="M11699">
        <v>0</v>
      </c>
      <c r="N11699" s="10">
        <v>0</v>
      </c>
      <c r="O11699" s="13">
        <v>5899.1273824432201</v>
      </c>
      <c r="P11699" s="10">
        <v>1.4208082365174299E-2</v>
      </c>
      <c r="Q11699" s="11">
        <v>3.1477784116034999</v>
      </c>
      <c r="R11699" s="10">
        <v>0.38573899534188105</v>
      </c>
      <c r="S11699" s="10">
        <v>0</v>
      </c>
      <c r="T11699" s="10">
        <v>0.38503777403022205</v>
      </c>
      <c r="U11699" s="10">
        <v>0.20685202512092202</v>
      </c>
    </row>
    <row r="11700" spans="1:21" x14ac:dyDescent="0.25">
      <c r="A11700" s="1" t="s">
        <v>15291</v>
      </c>
      <c r="B11700" s="1" t="s">
        <v>15292</v>
      </c>
      <c r="C11700" s="1" t="s">
        <v>68</v>
      </c>
      <c r="D11700" s="1" t="s">
        <v>450</v>
      </c>
      <c r="E11700" s="1" t="s">
        <v>15027</v>
      </c>
      <c r="F11700" s="1" t="s">
        <v>133</v>
      </c>
      <c r="G11700" s="1" t="s">
        <v>129</v>
      </c>
      <c r="H11700" s="1" t="s">
        <v>145</v>
      </c>
      <c r="I11700" s="9">
        <v>1530.6746600000001</v>
      </c>
      <c r="J11700" s="9">
        <v>19.986178024150199</v>
      </c>
      <c r="K11700" s="10">
        <v>1.28888132943478E-2</v>
      </c>
      <c r="L11700" s="11">
        <v>3.1499250740006701</v>
      </c>
      <c r="M11700">
        <v>0</v>
      </c>
      <c r="N11700" s="10">
        <v>0</v>
      </c>
      <c r="O11700" s="13">
        <v>3949.2698597110898</v>
      </c>
      <c r="P11700" s="10">
        <v>1.84790927520034E-2</v>
      </c>
      <c r="Q11700" s="11">
        <v>3.1319307973980299</v>
      </c>
      <c r="R11700" s="10">
        <v>0.38573899534188105</v>
      </c>
      <c r="S11700" s="10">
        <v>0</v>
      </c>
      <c r="T11700" s="10">
        <v>0.38758421540532001</v>
      </c>
      <c r="U11700" s="10">
        <v>0.26880160052583302</v>
      </c>
    </row>
    <row r="11701" spans="1:21" x14ac:dyDescent="0.25">
      <c r="A11701" s="1" t="s">
        <v>15291</v>
      </c>
      <c r="B11701" s="1" t="s">
        <v>15293</v>
      </c>
      <c r="C11701" s="1" t="s">
        <v>68</v>
      </c>
      <c r="D11701" s="1" t="s">
        <v>450</v>
      </c>
      <c r="E11701" s="1" t="s">
        <v>15027</v>
      </c>
      <c r="F11701" s="1" t="s">
        <v>133</v>
      </c>
      <c r="G11701" s="1" t="s">
        <v>129</v>
      </c>
      <c r="H11701" s="1" t="s">
        <v>147</v>
      </c>
      <c r="I11701" s="9">
        <v>1331.8173597110899</v>
      </c>
      <c r="J11701" s="9">
        <v>52.109607692804403</v>
      </c>
      <c r="K11701" s="10">
        <v>3.7653437587502697E-2</v>
      </c>
      <c r="L11701" s="11">
        <v>3.1285391437326502</v>
      </c>
      <c r="M11701">
        <v>0</v>
      </c>
      <c r="N11701" s="10">
        <v>0</v>
      </c>
      <c r="O11701" s="13">
        <v>3949.2698597110898</v>
      </c>
      <c r="P11701" s="10">
        <v>1.84790927520034E-2</v>
      </c>
      <c r="Q11701" s="11">
        <v>3.1319307973980299</v>
      </c>
      <c r="R11701" s="10">
        <v>0.38573899534188105</v>
      </c>
      <c r="S11701" s="10">
        <v>0</v>
      </c>
      <c r="T11701" s="10">
        <v>0.337231287559701</v>
      </c>
      <c r="U11701" s="10">
        <v>0.70084164834685303</v>
      </c>
    </row>
    <row r="11702" spans="1:21" x14ac:dyDescent="0.25">
      <c r="A11702" s="1" t="s">
        <v>15294</v>
      </c>
      <c r="B11702" s="1" t="s">
        <v>19915</v>
      </c>
      <c r="C11702" s="1" t="s">
        <v>68</v>
      </c>
      <c r="D11702" s="1" t="s">
        <v>450</v>
      </c>
      <c r="E11702" s="1" t="s">
        <v>15027</v>
      </c>
      <c r="F11702" s="1" t="s">
        <v>150</v>
      </c>
      <c r="G11702" s="1" t="s">
        <v>113</v>
      </c>
      <c r="H11702" s="1" t="s">
        <v>134</v>
      </c>
      <c r="I11702" s="9">
        <v>13.941040000000001</v>
      </c>
      <c r="J11702" s="9">
        <v>0</v>
      </c>
      <c r="K11702" s="10">
        <v>0</v>
      </c>
      <c r="L11702" s="11">
        <v>3.0714527243441401</v>
      </c>
      <c r="M11702">
        <v>0</v>
      </c>
      <c r="N11702" s="10">
        <v>0</v>
      </c>
      <c r="O11702" s="13">
        <v>1007.5642341176499</v>
      </c>
      <c r="P11702" s="10">
        <v>7.8241790383821504E-3</v>
      </c>
      <c r="Q11702" s="11">
        <v>3.0246030339514198</v>
      </c>
      <c r="R11702" s="10">
        <v>0.38573899534188105</v>
      </c>
      <c r="S11702" s="10">
        <v>0</v>
      </c>
      <c r="T11702" s="10">
        <v>0.76905405950707406</v>
      </c>
      <c r="U11702" s="10">
        <v>0.88352004119497107</v>
      </c>
    </row>
    <row r="11703" spans="1:21" x14ac:dyDescent="0.25">
      <c r="A11703" s="1" t="s">
        <v>15296</v>
      </c>
      <c r="B11703" s="1" t="s">
        <v>15297</v>
      </c>
      <c r="C11703" s="1" t="s">
        <v>68</v>
      </c>
      <c r="D11703" s="1" t="s">
        <v>450</v>
      </c>
      <c r="E11703" s="1" t="s">
        <v>1172</v>
      </c>
      <c r="F11703" s="1" t="s">
        <v>112</v>
      </c>
      <c r="G11703" s="1" t="s">
        <v>113</v>
      </c>
      <c r="H11703" s="1" t="s">
        <v>114</v>
      </c>
      <c r="I11703" s="9">
        <v>1570.8484400000002</v>
      </c>
      <c r="J11703" s="9">
        <v>87.448756141398704</v>
      </c>
      <c r="K11703" s="10">
        <v>5.2734067418601697E-2</v>
      </c>
      <c r="L11703" s="11">
        <v>3.0029458997716598</v>
      </c>
      <c r="M11703">
        <v>0</v>
      </c>
      <c r="N11703" s="10">
        <v>0.347050056592347</v>
      </c>
      <c r="O11703" s="13">
        <v>5575.1225400000003</v>
      </c>
      <c r="P11703" s="10">
        <v>6.8006728087731796E-2</v>
      </c>
      <c r="Q11703" s="11">
        <v>2.9491796457702502</v>
      </c>
      <c r="R11703" s="10">
        <v>0.74925338459526003</v>
      </c>
      <c r="S11703" s="10">
        <v>0.13300389985688102</v>
      </c>
      <c r="T11703" s="10">
        <v>0.22880170409240203</v>
      </c>
      <c r="U11703" s="10">
        <v>0.25486589540957599</v>
      </c>
    </row>
    <row r="11704" spans="1:21" x14ac:dyDescent="0.25">
      <c r="A11704" s="1" t="s">
        <v>15296</v>
      </c>
      <c r="B11704" s="1" t="s">
        <v>15298</v>
      </c>
      <c r="C11704" s="1" t="s">
        <v>68</v>
      </c>
      <c r="D11704" s="1" t="s">
        <v>450</v>
      </c>
      <c r="E11704" s="1" t="s">
        <v>1172</v>
      </c>
      <c r="F11704" s="1" t="s">
        <v>112</v>
      </c>
      <c r="G11704" s="1" t="s">
        <v>113</v>
      </c>
      <c r="H11704" s="1" t="s">
        <v>116</v>
      </c>
      <c r="I11704" s="9">
        <v>1829.4278400000001</v>
      </c>
      <c r="J11704" s="9">
        <v>132.15340733709999</v>
      </c>
      <c r="K11704" s="10">
        <v>6.7370855791215295E-2</v>
      </c>
      <c r="L11704" s="11">
        <v>2.9075064140371198</v>
      </c>
      <c r="M11704">
        <v>0</v>
      </c>
      <c r="N11704" s="10">
        <v>3.6699999055442398E-2</v>
      </c>
      <c r="O11704" s="13">
        <v>5575.1225400000003</v>
      </c>
      <c r="P11704" s="10">
        <v>6.8006728087731796E-2</v>
      </c>
      <c r="Q11704" s="11">
        <v>2.9491796457702502</v>
      </c>
      <c r="R11704" s="10">
        <v>0.74925338459526003</v>
      </c>
      <c r="S11704" s="10">
        <v>0.13300389985688102</v>
      </c>
      <c r="T11704" s="10">
        <v>0.36383615691585303</v>
      </c>
      <c r="U11704" s="10">
        <v>0.255592516292523</v>
      </c>
    </row>
    <row r="11705" spans="1:21" x14ac:dyDescent="0.25">
      <c r="A11705" s="1" t="s">
        <v>15299</v>
      </c>
      <c r="B11705" s="1" t="s">
        <v>15300</v>
      </c>
      <c r="C11705" s="1" t="s">
        <v>68</v>
      </c>
      <c r="D11705" s="1" t="s">
        <v>450</v>
      </c>
      <c r="E11705" s="1" t="s">
        <v>1172</v>
      </c>
      <c r="F11705" s="1" t="s">
        <v>112</v>
      </c>
      <c r="G11705" s="1" t="s">
        <v>119</v>
      </c>
      <c r="H11705" s="1" t="s">
        <v>120</v>
      </c>
      <c r="I11705" s="9">
        <v>1870.3783175206599</v>
      </c>
      <c r="J11705" s="9">
        <v>347.03408496590401</v>
      </c>
      <c r="K11705" s="10">
        <v>0.156504078617377</v>
      </c>
      <c r="L11705" s="11">
        <v>2.97610016541313</v>
      </c>
      <c r="M11705">
        <v>0</v>
      </c>
      <c r="N11705" s="10">
        <v>3.9724583686625896E-2</v>
      </c>
      <c r="O11705" s="13">
        <v>5050.6335054198198</v>
      </c>
      <c r="P11705" s="10">
        <v>0.12991712189259999</v>
      </c>
      <c r="Q11705" s="11">
        <v>2.9530943242958601</v>
      </c>
      <c r="R11705" s="10">
        <v>0.74925338459526003</v>
      </c>
      <c r="S11705" s="10">
        <v>2.13577167862695E-2</v>
      </c>
      <c r="T11705" s="10">
        <v>0.30387309652005601</v>
      </c>
      <c r="U11705" s="10">
        <v>0.43964458367168102</v>
      </c>
    </row>
    <row r="11706" spans="1:21" x14ac:dyDescent="0.25">
      <c r="A11706" s="1" t="s">
        <v>15301</v>
      </c>
      <c r="B11706" s="1" t="s">
        <v>15302</v>
      </c>
      <c r="C11706" s="1" t="s">
        <v>68</v>
      </c>
      <c r="D11706" s="1" t="s">
        <v>450</v>
      </c>
      <c r="E11706" s="1" t="s">
        <v>1172</v>
      </c>
      <c r="F11706" s="1" t="s">
        <v>112</v>
      </c>
      <c r="G11706" s="1" t="s">
        <v>123</v>
      </c>
      <c r="H11706" s="1" t="s">
        <v>142</v>
      </c>
      <c r="I11706" s="9">
        <v>4301.8779400000003</v>
      </c>
      <c r="J11706" s="9">
        <v>33.663046535876298</v>
      </c>
      <c r="K11706" s="10">
        <v>7.7644396951655403E-3</v>
      </c>
      <c r="L11706" s="11">
        <v>3.15033988220544</v>
      </c>
      <c r="M11706">
        <v>0</v>
      </c>
      <c r="N11706" s="10">
        <v>4.3584360740835E-2</v>
      </c>
      <c r="O11706" s="13">
        <v>13966.686286776901</v>
      </c>
      <c r="P11706" s="10">
        <v>9.6740352253631805E-3</v>
      </c>
      <c r="Q11706" s="11">
        <v>3.1088738584735198</v>
      </c>
      <c r="R11706" s="10">
        <v>0.74925338459526003</v>
      </c>
      <c r="S11706" s="10">
        <v>4.0524816579854399E-2</v>
      </c>
      <c r="T11706" s="10">
        <v>0.21328802176677403</v>
      </c>
      <c r="U11706" s="10">
        <v>8.1290766814806195E-2</v>
      </c>
    </row>
    <row r="11707" spans="1:21" x14ac:dyDescent="0.25">
      <c r="A11707" s="1" t="s">
        <v>15303</v>
      </c>
      <c r="B11707" s="1" t="s">
        <v>15304</v>
      </c>
      <c r="C11707" s="1" t="s">
        <v>68</v>
      </c>
      <c r="D11707" s="1" t="s">
        <v>450</v>
      </c>
      <c r="E11707" s="1" t="s">
        <v>1172</v>
      </c>
      <c r="F11707" s="1" t="s">
        <v>112</v>
      </c>
      <c r="G11707" s="1" t="s">
        <v>129</v>
      </c>
      <c r="H11707" s="1" t="s">
        <v>145</v>
      </c>
      <c r="I11707" s="9">
        <v>3217.6993867768597</v>
      </c>
      <c r="J11707" s="9">
        <v>457.41920415303599</v>
      </c>
      <c r="K11707" s="10">
        <v>0.12446379425195601</v>
      </c>
      <c r="L11707" s="11">
        <v>3.0124985328977001</v>
      </c>
      <c r="M11707">
        <v>0</v>
      </c>
      <c r="N11707" s="10">
        <v>0</v>
      </c>
      <c r="O11707" s="13">
        <v>10997.9976094659</v>
      </c>
      <c r="P11707" s="10">
        <v>0.10086890201502401</v>
      </c>
      <c r="Q11707" s="11">
        <v>2.9861233126729498</v>
      </c>
      <c r="R11707" s="10">
        <v>0.74925338459526003</v>
      </c>
      <c r="S11707" s="10">
        <v>2.5853909965871301E-2</v>
      </c>
      <c r="T11707" s="10">
        <v>0.22245924109067602</v>
      </c>
      <c r="U11707" s="10">
        <v>0.26958187352898999</v>
      </c>
    </row>
    <row r="11708" spans="1:21" x14ac:dyDescent="0.25">
      <c r="A11708" s="1" t="s">
        <v>15303</v>
      </c>
      <c r="B11708" s="1" t="s">
        <v>15305</v>
      </c>
      <c r="C11708" s="1" t="s">
        <v>68</v>
      </c>
      <c r="D11708" s="1" t="s">
        <v>450</v>
      </c>
      <c r="E11708" s="1" t="s">
        <v>1172</v>
      </c>
      <c r="F11708" s="1" t="s">
        <v>112</v>
      </c>
      <c r="G11708" s="1" t="s">
        <v>129</v>
      </c>
      <c r="H11708" s="1" t="s">
        <v>147</v>
      </c>
      <c r="I11708" s="9">
        <v>4160.7311226890797</v>
      </c>
      <c r="J11708" s="9">
        <v>184.29327711320698</v>
      </c>
      <c r="K11708" s="10">
        <v>4.2414785316647101E-2</v>
      </c>
      <c r="L11708" s="11">
        <v>3.0037317095610598</v>
      </c>
      <c r="M11708">
        <v>0</v>
      </c>
      <c r="N11708" s="10">
        <v>3.6134187854665399E-2</v>
      </c>
      <c r="O11708" s="13">
        <v>10997.9976094659</v>
      </c>
      <c r="P11708" s="10">
        <v>0.10086890201502401</v>
      </c>
      <c r="Q11708" s="11">
        <v>2.9861233126729498</v>
      </c>
      <c r="R11708" s="10">
        <v>0.74925338459526003</v>
      </c>
      <c r="S11708" s="10">
        <v>2.5853909965871301E-2</v>
      </c>
      <c r="T11708" s="10">
        <v>0.46566131543435102</v>
      </c>
      <c r="U11708" s="10">
        <v>0.27510518077408902</v>
      </c>
    </row>
    <row r="11709" spans="1:21" x14ac:dyDescent="0.25">
      <c r="A11709" s="1" t="s">
        <v>15306</v>
      </c>
      <c r="B11709" s="1" t="s">
        <v>15307</v>
      </c>
      <c r="C11709" s="1" t="s">
        <v>68</v>
      </c>
      <c r="D11709" s="1" t="s">
        <v>450</v>
      </c>
      <c r="E11709" s="1" t="s">
        <v>1172</v>
      </c>
      <c r="F11709" s="1" t="s">
        <v>133</v>
      </c>
      <c r="G11709" s="1" t="s">
        <v>113</v>
      </c>
      <c r="H11709" s="1" t="s">
        <v>114</v>
      </c>
      <c r="I11709" s="9">
        <v>941.01444000000004</v>
      </c>
      <c r="J11709" s="9">
        <v>52.477720376549399</v>
      </c>
      <c r="K11709" s="10">
        <v>5.2821474058395698E-2</v>
      </c>
      <c r="L11709" s="11">
        <v>2.9910151524941302</v>
      </c>
      <c r="M11709">
        <v>0</v>
      </c>
      <c r="N11709" s="10">
        <v>0</v>
      </c>
      <c r="O11709" s="13">
        <v>3973.3718400000002</v>
      </c>
      <c r="P11709" s="10">
        <v>2.9320038624270899E-2</v>
      </c>
      <c r="Q11709" s="11">
        <v>2.91739665313826</v>
      </c>
      <c r="R11709" s="10">
        <v>0.74925338459526003</v>
      </c>
      <c r="S11709" s="10">
        <v>0</v>
      </c>
      <c r="T11709" s="10">
        <v>0.22880170409240203</v>
      </c>
      <c r="U11709" s="10">
        <v>0.25486589540957599</v>
      </c>
    </row>
    <row r="11710" spans="1:21" x14ac:dyDescent="0.25">
      <c r="A11710" s="1" t="s">
        <v>15306</v>
      </c>
      <c r="B11710" s="1" t="s">
        <v>15308</v>
      </c>
      <c r="C11710" s="1" t="s">
        <v>68</v>
      </c>
      <c r="D11710" s="1" t="s">
        <v>450</v>
      </c>
      <c r="E11710" s="1" t="s">
        <v>1172</v>
      </c>
      <c r="F11710" s="1" t="s">
        <v>133</v>
      </c>
      <c r="G11710" s="1" t="s">
        <v>113</v>
      </c>
      <c r="H11710" s="1" t="s">
        <v>116</v>
      </c>
      <c r="I11710" s="9">
        <v>1204.4744000000001</v>
      </c>
      <c r="J11710" s="9">
        <v>0.43130477143349999</v>
      </c>
      <c r="K11710" s="10">
        <v>3.5795728223837802E-4</v>
      </c>
      <c r="L11710" s="11">
        <v>2.9800625766206599</v>
      </c>
      <c r="M11710">
        <v>0</v>
      </c>
      <c r="N11710" s="10">
        <v>0</v>
      </c>
      <c r="O11710" s="13">
        <v>3973.3718400000002</v>
      </c>
      <c r="P11710" s="10">
        <v>2.9320038624270899E-2</v>
      </c>
      <c r="Q11710" s="11">
        <v>2.91739665313826</v>
      </c>
      <c r="R11710" s="10">
        <v>0.74925338459526003</v>
      </c>
      <c r="S11710" s="10">
        <v>0</v>
      </c>
      <c r="T11710" s="10">
        <v>0.36383615691585303</v>
      </c>
      <c r="U11710" s="10">
        <v>0.255592516292523</v>
      </c>
    </row>
    <row r="11711" spans="1:21" x14ac:dyDescent="0.25">
      <c r="A11711" s="1" t="s">
        <v>15309</v>
      </c>
      <c r="B11711" s="1" t="s">
        <v>15310</v>
      </c>
      <c r="C11711" s="1" t="s">
        <v>68</v>
      </c>
      <c r="D11711" s="1" t="s">
        <v>450</v>
      </c>
      <c r="E11711" s="1" t="s">
        <v>1172</v>
      </c>
      <c r="F11711" s="1" t="s">
        <v>133</v>
      </c>
      <c r="G11711" s="1" t="s">
        <v>119</v>
      </c>
      <c r="H11711" s="1" t="s">
        <v>120</v>
      </c>
      <c r="I11711" s="9">
        <v>755.63114000000007</v>
      </c>
      <c r="J11711" s="9">
        <v>67.712532298210704</v>
      </c>
      <c r="K11711" s="10">
        <v>8.2240909326725897E-2</v>
      </c>
      <c r="L11711" s="11">
        <v>2.8940500592307599</v>
      </c>
      <c r="M11711">
        <v>0</v>
      </c>
      <c r="N11711" s="10">
        <v>0</v>
      </c>
      <c r="O11711" s="13">
        <v>3591.1629800000005</v>
      </c>
      <c r="P11711" s="10">
        <v>5.0055285778492199E-2</v>
      </c>
      <c r="Q11711" s="11">
        <v>2.9481980810560402</v>
      </c>
      <c r="R11711" s="10">
        <v>0.74925338459526003</v>
      </c>
      <c r="S11711" s="10">
        <v>0</v>
      </c>
      <c r="T11711" s="10">
        <v>0.30387309652005601</v>
      </c>
      <c r="U11711" s="10">
        <v>0.43964458367168102</v>
      </c>
    </row>
    <row r="11712" spans="1:21" x14ac:dyDescent="0.25">
      <c r="A11712" s="1" t="s">
        <v>15311</v>
      </c>
      <c r="B11712" s="1" t="s">
        <v>15312</v>
      </c>
      <c r="C11712" s="1" t="s">
        <v>68</v>
      </c>
      <c r="D11712" s="1" t="s">
        <v>450</v>
      </c>
      <c r="E11712" s="1" t="s">
        <v>1172</v>
      </c>
      <c r="F11712" s="1" t="s">
        <v>133</v>
      </c>
      <c r="G11712" s="1" t="s">
        <v>123</v>
      </c>
      <c r="H11712" s="1" t="s">
        <v>142</v>
      </c>
      <c r="I11712" s="9">
        <v>1169.6233716035799</v>
      </c>
      <c r="J11712" s="9">
        <v>15.9537767085677</v>
      </c>
      <c r="K11712" s="10">
        <v>1.3456548763005699E-2</v>
      </c>
      <c r="L11712" s="11">
        <v>2.9788770984389599</v>
      </c>
      <c r="M11712">
        <v>0</v>
      </c>
      <c r="N11712" s="10">
        <v>0</v>
      </c>
      <c r="O11712" s="13">
        <v>11686.4247800347</v>
      </c>
      <c r="P11712" s="10">
        <v>3.8973232298894399E-2</v>
      </c>
      <c r="Q11712" s="11">
        <v>3.0736976079759502</v>
      </c>
      <c r="R11712" s="10">
        <v>0.74925338459526003</v>
      </c>
      <c r="S11712" s="10">
        <v>0</v>
      </c>
      <c r="T11712" s="10">
        <v>0.21328802176677403</v>
      </c>
      <c r="U11712" s="10">
        <v>8.1290766814806195E-2</v>
      </c>
    </row>
    <row r="11713" spans="1:21" x14ac:dyDescent="0.25">
      <c r="A11713" s="1" t="s">
        <v>15313</v>
      </c>
      <c r="B11713" s="1" t="s">
        <v>15314</v>
      </c>
      <c r="C11713" s="1" t="s">
        <v>68</v>
      </c>
      <c r="D11713" s="1" t="s">
        <v>450</v>
      </c>
      <c r="E11713" s="1" t="s">
        <v>1172</v>
      </c>
      <c r="F11713" s="1" t="s">
        <v>133</v>
      </c>
      <c r="G11713" s="1" t="s">
        <v>129</v>
      </c>
      <c r="H11713" s="1" t="s">
        <v>145</v>
      </c>
      <c r="I11713" s="9">
        <v>111.58</v>
      </c>
      <c r="J11713" s="9">
        <v>12.401252823710101</v>
      </c>
      <c r="K11713" s="10">
        <v>0.100025225921403</v>
      </c>
      <c r="L11713" s="11">
        <v>3.0772380417868801</v>
      </c>
      <c r="M11713">
        <v>0</v>
      </c>
      <c r="N11713" s="10">
        <v>0</v>
      </c>
      <c r="O11713" s="13">
        <v>3967.7973400000005</v>
      </c>
      <c r="P11713" s="10">
        <v>0.113690573511894</v>
      </c>
      <c r="Q11713" s="11">
        <v>3.1544217626674902</v>
      </c>
      <c r="R11713" s="10">
        <v>0.74925338459526003</v>
      </c>
      <c r="S11713" s="10">
        <v>0</v>
      </c>
      <c r="T11713" s="10">
        <v>0.22245924109067602</v>
      </c>
      <c r="U11713" s="10">
        <v>0.26958187352898999</v>
      </c>
    </row>
    <row r="11714" spans="1:21" x14ac:dyDescent="0.25">
      <c r="A11714" s="1" t="s">
        <v>15313</v>
      </c>
      <c r="B11714" s="1" t="s">
        <v>15315</v>
      </c>
      <c r="C11714" s="1" t="s">
        <v>68</v>
      </c>
      <c r="D11714" s="1" t="s">
        <v>450</v>
      </c>
      <c r="E11714" s="1" t="s">
        <v>1172</v>
      </c>
      <c r="F11714" s="1" t="s">
        <v>133</v>
      </c>
      <c r="G11714" s="1" t="s">
        <v>129</v>
      </c>
      <c r="H11714" s="1" t="s">
        <v>147</v>
      </c>
      <c r="I11714" s="9">
        <v>2808.2606400000004</v>
      </c>
      <c r="J11714" s="9">
        <v>295.15305974910302</v>
      </c>
      <c r="K11714" s="10">
        <v>9.5105934401515393E-2</v>
      </c>
      <c r="L11714" s="11">
        <v>3.2691203140361198</v>
      </c>
      <c r="M11714">
        <v>0</v>
      </c>
      <c r="N11714" s="10">
        <v>0</v>
      </c>
      <c r="O11714" s="13">
        <v>3967.7973400000005</v>
      </c>
      <c r="P11714" s="10">
        <v>0.113690573511894</v>
      </c>
      <c r="Q11714" s="11">
        <v>3.1544217626674902</v>
      </c>
      <c r="R11714" s="10">
        <v>0.74925338459526003</v>
      </c>
      <c r="S11714" s="10">
        <v>0</v>
      </c>
      <c r="T11714" s="10">
        <v>0.46566131543435102</v>
      </c>
      <c r="U11714" s="10">
        <v>0.27510518077408902</v>
      </c>
    </row>
    <row r="11715" spans="1:21" x14ac:dyDescent="0.25">
      <c r="A11715" s="1" t="s">
        <v>15316</v>
      </c>
      <c r="B11715" s="1" t="s">
        <v>15317</v>
      </c>
      <c r="C11715" s="1" t="s">
        <v>68</v>
      </c>
      <c r="D11715" s="1" t="s">
        <v>450</v>
      </c>
      <c r="E11715" s="1" t="s">
        <v>1172</v>
      </c>
      <c r="F11715" s="1" t="s">
        <v>150</v>
      </c>
      <c r="G11715" s="1" t="s">
        <v>113</v>
      </c>
      <c r="H11715" s="1" t="s">
        <v>114</v>
      </c>
      <c r="I11715" s="9">
        <v>345.47660000000002</v>
      </c>
      <c r="J11715" s="9">
        <v>1.17773070262496E-2</v>
      </c>
      <c r="K11715" s="10">
        <v>3.4088866080098002E-5</v>
      </c>
      <c r="L11715" s="11">
        <v>3.08871766075863</v>
      </c>
      <c r="M11715">
        <v>0</v>
      </c>
      <c r="N11715" s="10">
        <v>0</v>
      </c>
      <c r="O11715" s="13">
        <v>2939.7844609917297</v>
      </c>
      <c r="P11715" s="10">
        <v>7.5070649457880008E-3</v>
      </c>
      <c r="Q11715" s="11">
        <v>2.9402632532749702</v>
      </c>
      <c r="R11715" s="10">
        <v>0.74925338459526003</v>
      </c>
      <c r="S11715" s="10">
        <v>0</v>
      </c>
      <c r="T11715" s="10">
        <v>0.22880170409240203</v>
      </c>
      <c r="U11715" s="10">
        <v>0.25486589540957599</v>
      </c>
    </row>
    <row r="11716" spans="1:21" x14ac:dyDescent="0.25">
      <c r="A11716" s="1" t="s">
        <v>15316</v>
      </c>
      <c r="B11716" s="1" t="s">
        <v>18022</v>
      </c>
      <c r="C11716" s="1" t="s">
        <v>68</v>
      </c>
      <c r="D11716" s="1" t="s">
        <v>450</v>
      </c>
      <c r="E11716" s="1" t="s">
        <v>1172</v>
      </c>
      <c r="F11716" s="1" t="s">
        <v>150</v>
      </c>
      <c r="G11716" s="1" t="s">
        <v>113</v>
      </c>
      <c r="H11716" s="1" t="s">
        <v>116</v>
      </c>
      <c r="I11716" s="9">
        <v>1509.7851400000002</v>
      </c>
      <c r="J11716" s="9">
        <v>7.7525046980861099</v>
      </c>
      <c r="K11716" s="10">
        <v>5.10860783267652E-3</v>
      </c>
      <c r="L11716" s="11">
        <v>2.9341197752288601</v>
      </c>
      <c r="M11716">
        <v>0</v>
      </c>
      <c r="N11716" s="10">
        <v>0</v>
      </c>
      <c r="O11716" s="13">
        <v>2939.7844609917297</v>
      </c>
      <c r="P11716" s="10">
        <v>7.5070649457880008E-3</v>
      </c>
      <c r="Q11716" s="11">
        <v>2.9402632532749702</v>
      </c>
      <c r="R11716" s="10">
        <v>0.74925338459526003</v>
      </c>
      <c r="S11716" s="10">
        <v>0</v>
      </c>
      <c r="T11716" s="10">
        <v>0.36383615691585303</v>
      </c>
      <c r="U11716" s="10">
        <v>0.255592516292523</v>
      </c>
    </row>
    <row r="11717" spans="1:21" x14ac:dyDescent="0.25">
      <c r="A11717" s="1" t="s">
        <v>20865</v>
      </c>
      <c r="B11717" s="1" t="s">
        <v>20866</v>
      </c>
      <c r="C11717" s="1" t="s">
        <v>68</v>
      </c>
      <c r="D11717" s="1" t="s">
        <v>450</v>
      </c>
      <c r="E11717" s="1" t="s">
        <v>1172</v>
      </c>
      <c r="F11717" s="1" t="s">
        <v>150</v>
      </c>
      <c r="G11717" s="1" t="s">
        <v>119</v>
      </c>
      <c r="H11717" s="1" t="s">
        <v>139</v>
      </c>
      <c r="I11717" s="9">
        <v>1042.35488958678</v>
      </c>
      <c r="J11717" s="9">
        <v>165.794199870033</v>
      </c>
      <c r="K11717" s="10">
        <v>0.137229917496834</v>
      </c>
      <c r="L11717" s="11">
        <v>3.0907746114703598</v>
      </c>
      <c r="M11717">
        <v>0</v>
      </c>
      <c r="N11717" s="10">
        <v>0</v>
      </c>
      <c r="O11717" s="13">
        <v>1441.9349705785098</v>
      </c>
      <c r="P11717" s="10">
        <v>0.17183678593072801</v>
      </c>
      <c r="Q11717" s="11">
        <v>3.1322847324511001</v>
      </c>
      <c r="R11717" s="10">
        <v>0.74925338459526003</v>
      </c>
      <c r="S11717" s="10">
        <v>0</v>
      </c>
      <c r="T11717" s="10">
        <v>0.44152258553376506</v>
      </c>
      <c r="U11717" s="10">
        <v>0.39637191515349302</v>
      </c>
    </row>
    <row r="11718" spans="1:21" x14ac:dyDescent="0.25">
      <c r="A11718" s="1" t="s">
        <v>15318</v>
      </c>
      <c r="B11718" s="1" t="s">
        <v>15319</v>
      </c>
      <c r="C11718" s="1" t="s">
        <v>68</v>
      </c>
      <c r="D11718" s="1" t="s">
        <v>450</v>
      </c>
      <c r="E11718" s="1" t="s">
        <v>1195</v>
      </c>
      <c r="F11718" s="1" t="s">
        <v>112</v>
      </c>
      <c r="G11718" s="1" t="s">
        <v>113</v>
      </c>
      <c r="H11718" s="1" t="s">
        <v>134</v>
      </c>
      <c r="I11718" s="9">
        <v>92764.687093403598</v>
      </c>
      <c r="J11718" s="9">
        <v>8309.7717179851297</v>
      </c>
      <c r="K11718" s="10">
        <v>8.2214357768579702E-2</v>
      </c>
      <c r="L11718" s="11">
        <v>3.0601813710786301</v>
      </c>
      <c r="M11718">
        <v>0</v>
      </c>
      <c r="N11718" s="10">
        <v>0.7145388940400661</v>
      </c>
      <c r="O11718" s="13">
        <v>185551.09107718602</v>
      </c>
      <c r="P11718" s="10">
        <v>5.6247509989128801E-2</v>
      </c>
      <c r="Q11718" s="11">
        <v>3.0272163436443602</v>
      </c>
      <c r="R11718" s="10">
        <v>0.49049939481020205</v>
      </c>
      <c r="S11718" s="10">
        <v>0.69099970084325801</v>
      </c>
      <c r="T11718" s="10">
        <v>0.42790606427513406</v>
      </c>
      <c r="U11718" s="10">
        <v>0.71640291902188702</v>
      </c>
    </row>
    <row r="11719" spans="1:21" x14ac:dyDescent="0.25">
      <c r="A11719" s="1" t="s">
        <v>15320</v>
      </c>
      <c r="B11719" s="1" t="s">
        <v>18025</v>
      </c>
      <c r="C11719" s="1" t="s">
        <v>68</v>
      </c>
      <c r="D11719" s="1" t="s">
        <v>450</v>
      </c>
      <c r="E11719" s="1" t="s">
        <v>1195</v>
      </c>
      <c r="F11719" s="1" t="s">
        <v>112</v>
      </c>
      <c r="G11719" s="1" t="s">
        <v>119</v>
      </c>
      <c r="H11719" s="1" t="s">
        <v>120</v>
      </c>
      <c r="I11719" s="9">
        <v>54651.543133659499</v>
      </c>
      <c r="J11719" s="9">
        <v>7436.0505538870093</v>
      </c>
      <c r="K11719" s="10">
        <v>0.11976709213935201</v>
      </c>
      <c r="L11719" s="11">
        <v>3.04494048255498</v>
      </c>
      <c r="M11719">
        <v>0</v>
      </c>
      <c r="N11719" s="10">
        <v>0.627612686612945</v>
      </c>
      <c r="O11719" s="13">
        <v>185298.12086449101</v>
      </c>
      <c r="P11719" s="10">
        <v>0.11628072389055501</v>
      </c>
      <c r="Q11719" s="11">
        <v>3.00485169536779</v>
      </c>
      <c r="R11719" s="10">
        <v>0.49049939481020205</v>
      </c>
      <c r="S11719" s="10">
        <v>0.69120778102697711</v>
      </c>
      <c r="T11719" s="10">
        <v>0.26661384143647304</v>
      </c>
      <c r="U11719" s="10">
        <v>0.27399546471625802</v>
      </c>
    </row>
    <row r="11720" spans="1:21" x14ac:dyDescent="0.25">
      <c r="A11720" s="1" t="s">
        <v>15323</v>
      </c>
      <c r="B11720" s="1" t="s">
        <v>18026</v>
      </c>
      <c r="C11720" s="1" t="s">
        <v>68</v>
      </c>
      <c r="D11720" s="1" t="s">
        <v>450</v>
      </c>
      <c r="E11720" s="1" t="s">
        <v>1195</v>
      </c>
      <c r="F11720" s="1" t="s">
        <v>112</v>
      </c>
      <c r="G11720" s="1" t="s">
        <v>123</v>
      </c>
      <c r="H11720" s="1" t="s">
        <v>124</v>
      </c>
      <c r="I11720" s="9">
        <v>24531.292451425801</v>
      </c>
      <c r="J11720" s="9">
        <v>2711.5645323296999</v>
      </c>
      <c r="K11720" s="10">
        <v>9.9533045816250498E-2</v>
      </c>
      <c r="L11720" s="11">
        <v>3.0433652561589501</v>
      </c>
      <c r="M11720">
        <v>0</v>
      </c>
      <c r="N11720" s="10">
        <v>0.53384448932690998</v>
      </c>
      <c r="O11720" s="13">
        <v>86342.891283636403</v>
      </c>
      <c r="P11720" s="10">
        <v>8.3889027772081903E-2</v>
      </c>
      <c r="Q11720" s="11">
        <v>2.9969257559111702</v>
      </c>
      <c r="R11720" s="10">
        <v>0.49049939481020205</v>
      </c>
      <c r="S11720" s="10">
        <v>0.56744674184639809</v>
      </c>
      <c r="T11720" s="10">
        <v>0.26777549243351401</v>
      </c>
      <c r="U11720" s="10">
        <v>0.36046771003850403</v>
      </c>
    </row>
    <row r="11721" spans="1:21" x14ac:dyDescent="0.25">
      <c r="A11721" s="1" t="s">
        <v>15323</v>
      </c>
      <c r="B11721" s="1" t="s">
        <v>18027</v>
      </c>
      <c r="C11721" s="1" t="s">
        <v>68</v>
      </c>
      <c r="D11721" s="1" t="s">
        <v>450</v>
      </c>
      <c r="E11721" s="1" t="s">
        <v>1195</v>
      </c>
      <c r="F11721" s="1" t="s">
        <v>112</v>
      </c>
      <c r="G11721" s="1" t="s">
        <v>123</v>
      </c>
      <c r="H11721" s="1" t="s">
        <v>126</v>
      </c>
      <c r="I11721" s="9">
        <v>27418.4574918814</v>
      </c>
      <c r="J11721" s="9">
        <v>2228.4664387663297</v>
      </c>
      <c r="K11721" s="10">
        <v>7.5166868710538792E-2</v>
      </c>
      <c r="L11721" s="11">
        <v>2.9907243977735698</v>
      </c>
      <c r="M11721">
        <v>0</v>
      </c>
      <c r="N11721" s="10">
        <v>0.57541826572465404</v>
      </c>
      <c r="O11721" s="13">
        <v>86342.891283636403</v>
      </c>
      <c r="P11721" s="10">
        <v>8.3889027772081903E-2</v>
      </c>
      <c r="Q11721" s="11">
        <v>2.9969257559111702</v>
      </c>
      <c r="R11721" s="10">
        <v>0.49049939481020205</v>
      </c>
      <c r="S11721" s="10">
        <v>0.56744674184639809</v>
      </c>
      <c r="T11721" s="10">
        <v>0.36100786277369901</v>
      </c>
      <c r="U11721" s="10">
        <v>0.29973923256085705</v>
      </c>
    </row>
    <row r="11722" spans="1:21" x14ac:dyDescent="0.25">
      <c r="A11722" s="1" t="s">
        <v>15325</v>
      </c>
      <c r="B11722" s="1" t="s">
        <v>18028</v>
      </c>
      <c r="C11722" s="1" t="s">
        <v>68</v>
      </c>
      <c r="D11722" s="1" t="s">
        <v>450</v>
      </c>
      <c r="E11722" s="1" t="s">
        <v>1195</v>
      </c>
      <c r="F11722" s="1" t="s">
        <v>112</v>
      </c>
      <c r="G11722" s="1" t="s">
        <v>129</v>
      </c>
      <c r="H11722" s="1" t="s">
        <v>130</v>
      </c>
      <c r="I11722" s="9">
        <v>8946.9484922689098</v>
      </c>
      <c r="J11722" s="9">
        <v>782.99846183807597</v>
      </c>
      <c r="K11722" s="10">
        <v>8.0473045282901001E-2</v>
      </c>
      <c r="L11722" s="11">
        <v>2.9140501304073299</v>
      </c>
      <c r="M11722">
        <v>0</v>
      </c>
      <c r="N11722" s="10">
        <v>0.52210623502586995</v>
      </c>
      <c r="O11722" s="13">
        <v>47025.126546494903</v>
      </c>
      <c r="P11722" s="10">
        <v>7.9816977177996296E-2</v>
      </c>
      <c r="Q11722" s="11">
        <v>2.9677365606909798</v>
      </c>
      <c r="R11722" s="10">
        <v>0.49049939481020205</v>
      </c>
      <c r="S11722" s="10">
        <v>0.56233757558117103</v>
      </c>
      <c r="T11722" s="10">
        <v>0.29830953092607204</v>
      </c>
      <c r="U11722" s="10">
        <v>0.32298104373802905</v>
      </c>
    </row>
    <row r="11723" spans="1:21" x14ac:dyDescent="0.25">
      <c r="A11723" s="1" t="s">
        <v>15328</v>
      </c>
      <c r="B11723" s="1" t="s">
        <v>15329</v>
      </c>
      <c r="C11723" s="1" t="s">
        <v>68</v>
      </c>
      <c r="D11723" s="1" t="s">
        <v>450</v>
      </c>
      <c r="E11723" s="1" t="s">
        <v>1195</v>
      </c>
      <c r="F11723" s="1" t="s">
        <v>133</v>
      </c>
      <c r="G11723" s="1" t="s">
        <v>113</v>
      </c>
      <c r="H11723" s="1" t="s">
        <v>114</v>
      </c>
      <c r="I11723" s="9">
        <v>64065.136155867905</v>
      </c>
      <c r="J11723" s="9">
        <v>552.40731882969999</v>
      </c>
      <c r="K11723" s="10">
        <v>8.54887526088032E-3</v>
      </c>
      <c r="L11723" s="11">
        <v>2.9786548976248999</v>
      </c>
      <c r="M11723">
        <v>0</v>
      </c>
      <c r="N11723" s="10">
        <v>0.5757563609343771</v>
      </c>
      <c r="O11723" s="13">
        <v>327887.71529267804</v>
      </c>
      <c r="P11723" s="10">
        <v>2.4671231175765099E-2</v>
      </c>
      <c r="Q11723" s="11">
        <v>3.0058262409208099</v>
      </c>
      <c r="R11723" s="10">
        <v>0.49049939481020205</v>
      </c>
      <c r="S11723" s="10">
        <v>0.52192635377666408</v>
      </c>
      <c r="T11723" s="10">
        <v>0.20297954212640001</v>
      </c>
      <c r="U11723" s="10">
        <v>6.9430578796303793E-2</v>
      </c>
    </row>
    <row r="11724" spans="1:21" x14ac:dyDescent="0.25">
      <c r="A11724" s="1" t="s">
        <v>15328</v>
      </c>
      <c r="B11724" s="1" t="s">
        <v>15330</v>
      </c>
      <c r="C11724" s="1" t="s">
        <v>68</v>
      </c>
      <c r="D11724" s="1" t="s">
        <v>450</v>
      </c>
      <c r="E11724" s="1" t="s">
        <v>1195</v>
      </c>
      <c r="F11724" s="1" t="s">
        <v>133</v>
      </c>
      <c r="G11724" s="1" t="s">
        <v>113</v>
      </c>
      <c r="H11724" s="1" t="s">
        <v>116</v>
      </c>
      <c r="I11724" s="9">
        <v>137595.97344328</v>
      </c>
      <c r="J11724" s="9">
        <v>2723.58850857679</v>
      </c>
      <c r="K11724" s="10">
        <v>1.9409898881463401E-2</v>
      </c>
      <c r="L11724" s="11">
        <v>3.0365765402783702</v>
      </c>
      <c r="M11724">
        <v>0</v>
      </c>
      <c r="N11724" s="10">
        <v>0.48886597427568002</v>
      </c>
      <c r="O11724" s="13">
        <v>327887.71529267804</v>
      </c>
      <c r="P11724" s="10">
        <v>2.4671231175765099E-2</v>
      </c>
      <c r="Q11724" s="11">
        <v>3.0058262409208099</v>
      </c>
      <c r="R11724" s="10">
        <v>0.49049939481020205</v>
      </c>
      <c r="S11724" s="10">
        <v>0.52192635377666408</v>
      </c>
      <c r="T11724" s="10">
        <v>0.36911439359846704</v>
      </c>
      <c r="U11724" s="10">
        <v>0.21416650218180902</v>
      </c>
    </row>
    <row r="11725" spans="1:21" x14ac:dyDescent="0.25">
      <c r="A11725" s="1" t="s">
        <v>15331</v>
      </c>
      <c r="B11725" s="1" t="s">
        <v>18030</v>
      </c>
      <c r="C11725" s="1" t="s">
        <v>68</v>
      </c>
      <c r="D11725" s="1" t="s">
        <v>450</v>
      </c>
      <c r="E11725" s="1" t="s">
        <v>1195</v>
      </c>
      <c r="F11725" s="1" t="s">
        <v>133</v>
      </c>
      <c r="G11725" s="1" t="s">
        <v>119</v>
      </c>
      <c r="H11725" s="1" t="s">
        <v>137</v>
      </c>
      <c r="I11725" s="9">
        <v>70892.662877344395</v>
      </c>
      <c r="J11725" s="9">
        <v>2938.8476887040097</v>
      </c>
      <c r="K11725" s="10">
        <v>3.98047888519764E-2</v>
      </c>
      <c r="L11725" s="11">
        <v>2.9295301397865101</v>
      </c>
      <c r="M11725">
        <v>0</v>
      </c>
      <c r="N11725" s="10">
        <v>0.57502602361167998</v>
      </c>
      <c r="O11725" s="13">
        <v>239166.165447548</v>
      </c>
      <c r="P11725" s="10">
        <v>6.5747589361197803E-2</v>
      </c>
      <c r="Q11725" s="11">
        <v>2.9574038610163602</v>
      </c>
      <c r="R11725" s="10">
        <v>0.49049939481020205</v>
      </c>
      <c r="S11725" s="10">
        <v>0.59746100298591909</v>
      </c>
      <c r="T11725" s="10">
        <v>0.28418795251479001</v>
      </c>
      <c r="U11725" s="10">
        <v>0.18957376907513601</v>
      </c>
    </row>
    <row r="11726" spans="1:21" x14ac:dyDescent="0.25">
      <c r="A11726" s="1" t="s">
        <v>15331</v>
      </c>
      <c r="B11726" s="1" t="s">
        <v>18031</v>
      </c>
      <c r="C11726" s="1" t="s">
        <v>68</v>
      </c>
      <c r="D11726" s="1" t="s">
        <v>450</v>
      </c>
      <c r="E11726" s="1" t="s">
        <v>1195</v>
      </c>
      <c r="F11726" s="1" t="s">
        <v>133</v>
      </c>
      <c r="G11726" s="1" t="s">
        <v>119</v>
      </c>
      <c r="H11726" s="1" t="s">
        <v>139</v>
      </c>
      <c r="I11726" s="9">
        <v>109756.99177762</v>
      </c>
      <c r="J11726" s="9">
        <v>10036.2560637157</v>
      </c>
      <c r="K11726" s="10">
        <v>8.3779814343197603E-2</v>
      </c>
      <c r="L11726" s="11">
        <v>2.96878832444416</v>
      </c>
      <c r="M11726">
        <v>0</v>
      </c>
      <c r="N11726" s="10">
        <v>0.57131283860434101</v>
      </c>
      <c r="O11726" s="13">
        <v>239166.165447548</v>
      </c>
      <c r="P11726" s="10">
        <v>6.5747589361197803E-2</v>
      </c>
      <c r="Q11726" s="11">
        <v>2.9574038610163602</v>
      </c>
      <c r="R11726" s="10">
        <v>0.49049939481020205</v>
      </c>
      <c r="S11726" s="10">
        <v>0.59746100298591909</v>
      </c>
      <c r="T11726" s="10">
        <v>0.44919820604873706</v>
      </c>
      <c r="U11726" s="10">
        <v>0.53643076620860708</v>
      </c>
    </row>
    <row r="11727" spans="1:21" x14ac:dyDescent="0.25">
      <c r="A11727" s="1" t="s">
        <v>15333</v>
      </c>
      <c r="B11727" s="1" t="s">
        <v>18032</v>
      </c>
      <c r="C11727" s="1" t="s">
        <v>68</v>
      </c>
      <c r="D11727" s="1" t="s">
        <v>450</v>
      </c>
      <c r="E11727" s="1" t="s">
        <v>1195</v>
      </c>
      <c r="F11727" s="1" t="s">
        <v>133</v>
      </c>
      <c r="G11727" s="1" t="s">
        <v>123</v>
      </c>
      <c r="H11727" s="1" t="s">
        <v>142</v>
      </c>
      <c r="I11727" s="9">
        <v>51416.867123025499</v>
      </c>
      <c r="J11727" s="9">
        <v>1260.12733366929</v>
      </c>
      <c r="K11727" s="10">
        <v>2.3921777365359002E-2</v>
      </c>
      <c r="L11727" s="11">
        <v>2.9735245082056601</v>
      </c>
      <c r="M11727">
        <v>0</v>
      </c>
      <c r="N11727" s="10">
        <v>0.60422404943533503</v>
      </c>
      <c r="O11727" s="13">
        <v>144815.94727343801</v>
      </c>
      <c r="P11727" s="10">
        <v>3.0346640833865398E-2</v>
      </c>
      <c r="Q11727" s="11">
        <v>2.95411970644362</v>
      </c>
      <c r="R11727" s="10">
        <v>0.49049939481020205</v>
      </c>
      <c r="S11727" s="10">
        <v>0.67734730981848401</v>
      </c>
      <c r="T11727" s="10">
        <v>0.37121664479278804</v>
      </c>
      <c r="U11727" s="10">
        <v>0.33979305740063903</v>
      </c>
    </row>
    <row r="11728" spans="1:21" x14ac:dyDescent="0.25">
      <c r="A11728" s="1" t="s">
        <v>15336</v>
      </c>
      <c r="B11728" s="1" t="s">
        <v>18033</v>
      </c>
      <c r="C11728" s="1" t="s">
        <v>68</v>
      </c>
      <c r="D11728" s="1" t="s">
        <v>450</v>
      </c>
      <c r="E11728" s="1" t="s">
        <v>1195</v>
      </c>
      <c r="F11728" s="1" t="s">
        <v>133</v>
      </c>
      <c r="G11728" s="1" t="s">
        <v>129</v>
      </c>
      <c r="H11728" s="1" t="s">
        <v>145</v>
      </c>
      <c r="I11728" s="9">
        <v>27519.733033057903</v>
      </c>
      <c r="J11728" s="9">
        <v>660.15489395396798</v>
      </c>
      <c r="K11728" s="10">
        <v>2.34264556219607E-2</v>
      </c>
      <c r="L11728" s="11">
        <v>2.9599767201032599</v>
      </c>
      <c r="M11728">
        <v>0</v>
      </c>
      <c r="N11728" s="10">
        <v>0.77188203528174304</v>
      </c>
      <c r="O11728" s="13">
        <v>74843.189291118906</v>
      </c>
      <c r="P11728" s="10">
        <v>3.8158667069466599E-2</v>
      </c>
      <c r="Q11728" s="11">
        <v>2.94731342663896</v>
      </c>
      <c r="R11728" s="10">
        <v>0.49049939481020205</v>
      </c>
      <c r="S11728" s="10">
        <v>0.77236184438685906</v>
      </c>
      <c r="T11728" s="10">
        <v>0.36550304384164906</v>
      </c>
      <c r="U11728" s="10">
        <v>0.14437683880156102</v>
      </c>
    </row>
    <row r="11729" spans="1:21" x14ac:dyDescent="0.25">
      <c r="A11729" s="1" t="s">
        <v>15336</v>
      </c>
      <c r="B11729" s="1" t="s">
        <v>18034</v>
      </c>
      <c r="C11729" s="1" t="s">
        <v>68</v>
      </c>
      <c r="D11729" s="1" t="s">
        <v>450</v>
      </c>
      <c r="E11729" s="1" t="s">
        <v>1195</v>
      </c>
      <c r="F11729" s="1" t="s">
        <v>133</v>
      </c>
      <c r="G11729" s="1" t="s">
        <v>129</v>
      </c>
      <c r="H11729" s="1" t="s">
        <v>147</v>
      </c>
      <c r="I11729" s="9">
        <v>19915.924618061003</v>
      </c>
      <c r="J11729" s="9">
        <v>815.62868856929595</v>
      </c>
      <c r="K11729" s="10">
        <v>3.9342381948218298E-2</v>
      </c>
      <c r="L11729" s="11">
        <v>2.8890264173798501</v>
      </c>
      <c r="M11729">
        <v>0</v>
      </c>
      <c r="N11729" s="10">
        <v>0.71641153952638104</v>
      </c>
      <c r="O11729" s="13">
        <v>74843.189291118906</v>
      </c>
      <c r="P11729" s="10">
        <v>3.8158667069466599E-2</v>
      </c>
      <c r="Q11729" s="11">
        <v>2.94731342663896</v>
      </c>
      <c r="R11729" s="10">
        <v>0.49049939481020205</v>
      </c>
      <c r="S11729" s="10">
        <v>0.77236184438685906</v>
      </c>
      <c r="T11729" s="10">
        <v>0.33618742523227901</v>
      </c>
      <c r="U11729" s="10">
        <v>0.53264211746041001</v>
      </c>
    </row>
    <row r="11730" spans="1:21" x14ac:dyDescent="0.25">
      <c r="A11730" s="1" t="s">
        <v>15338</v>
      </c>
      <c r="B11730" s="1" t="s">
        <v>19978</v>
      </c>
      <c r="C11730" s="1" t="s">
        <v>68</v>
      </c>
      <c r="D11730" s="1" t="s">
        <v>450</v>
      </c>
      <c r="E11730" s="1" t="s">
        <v>1195</v>
      </c>
      <c r="F11730" s="1" t="s">
        <v>150</v>
      </c>
      <c r="G11730" s="1" t="s">
        <v>113</v>
      </c>
      <c r="H11730" s="1" t="s">
        <v>134</v>
      </c>
      <c r="I11730" s="9">
        <v>128697.62449321801</v>
      </c>
      <c r="J11730" s="9">
        <v>12847.9211217916</v>
      </c>
      <c r="K11730" s="10">
        <v>9.0768812723622097E-2</v>
      </c>
      <c r="L11730" s="11">
        <v>2.9853101846636898</v>
      </c>
      <c r="M11730">
        <v>0</v>
      </c>
      <c r="N11730" s="10">
        <v>0.6272292453226781</v>
      </c>
      <c r="O11730" s="13">
        <v>299096.80905575905</v>
      </c>
      <c r="P11730" s="10">
        <v>5.4334049229519003E-2</v>
      </c>
      <c r="Q11730" s="11">
        <v>2.9769690735294301</v>
      </c>
      <c r="R11730" s="10">
        <v>0.49049939481020205</v>
      </c>
      <c r="S11730" s="10">
        <v>0.68604754197116902</v>
      </c>
      <c r="T11730" s="10">
        <v>0.42790606427513406</v>
      </c>
      <c r="U11730" s="10">
        <v>0.71640291902188702</v>
      </c>
    </row>
    <row r="11731" spans="1:21" x14ac:dyDescent="0.25">
      <c r="A11731" s="1" t="s">
        <v>21011</v>
      </c>
      <c r="B11731" s="1" t="s">
        <v>21012</v>
      </c>
      <c r="C11731" s="1" t="s">
        <v>68</v>
      </c>
      <c r="D11731" s="1" t="s">
        <v>450</v>
      </c>
      <c r="E11731" s="1" t="s">
        <v>1195</v>
      </c>
      <c r="F11731" s="1" t="s">
        <v>150</v>
      </c>
      <c r="G11731" s="1" t="s">
        <v>119</v>
      </c>
      <c r="H11731" s="1" t="s">
        <v>139</v>
      </c>
      <c r="I11731" s="9">
        <v>112808.28783349101</v>
      </c>
      <c r="J11731" s="9">
        <v>18606.858254361301</v>
      </c>
      <c r="K11731" s="10">
        <v>0.141588384659426</v>
      </c>
      <c r="L11731" s="11">
        <v>2.9927750709630598</v>
      </c>
      <c r="M11731">
        <v>0</v>
      </c>
      <c r="N11731" s="10">
        <v>0.63109857578219508</v>
      </c>
      <c r="O11731" s="13">
        <v>182817.22779289802</v>
      </c>
      <c r="P11731" s="10">
        <v>0.12882899963074201</v>
      </c>
      <c r="Q11731" s="11">
        <v>2.9832483332954198</v>
      </c>
      <c r="R11731" s="10">
        <v>0.49049939481020205</v>
      </c>
      <c r="S11731" s="10">
        <v>0.60708813474145906</v>
      </c>
      <c r="T11731" s="10">
        <v>0.44919820604873706</v>
      </c>
      <c r="U11731" s="10">
        <v>0.53643076620860708</v>
      </c>
    </row>
    <row r="11732" spans="1:21" x14ac:dyDescent="0.25">
      <c r="A11732" s="1" t="s">
        <v>15340</v>
      </c>
      <c r="B11732" s="1" t="s">
        <v>18036</v>
      </c>
      <c r="C11732" s="1" t="s">
        <v>68</v>
      </c>
      <c r="D11732" s="1" t="s">
        <v>450</v>
      </c>
      <c r="E11732" s="1" t="s">
        <v>1218</v>
      </c>
      <c r="F11732" s="1" t="s">
        <v>112</v>
      </c>
      <c r="G11732" s="1" t="s">
        <v>113</v>
      </c>
      <c r="H11732" s="1" t="s">
        <v>134</v>
      </c>
      <c r="I11732" s="9">
        <v>114760.48129262301</v>
      </c>
      <c r="J11732" s="9">
        <v>6170.9811071833592</v>
      </c>
      <c r="K11732" s="10">
        <v>5.10287478934284E-2</v>
      </c>
      <c r="L11732" s="11">
        <v>3.03170853751599</v>
      </c>
      <c r="M11732">
        <v>0</v>
      </c>
      <c r="N11732" s="10">
        <v>0.26877810228137999</v>
      </c>
      <c r="O11732" s="13">
        <v>193293.21444377402</v>
      </c>
      <c r="P11732" s="10">
        <v>4.5402323746457696E-2</v>
      </c>
      <c r="Q11732" s="11">
        <v>3.0029160524820999</v>
      </c>
      <c r="R11732" s="10">
        <v>0.69796456812614804</v>
      </c>
      <c r="S11732" s="10">
        <v>0.251056760200495</v>
      </c>
      <c r="T11732" s="10">
        <v>0.49287397243392206</v>
      </c>
      <c r="U11732" s="10">
        <v>0.58282869452785002</v>
      </c>
    </row>
    <row r="11733" spans="1:21" x14ac:dyDescent="0.25">
      <c r="A11733" s="1" t="s">
        <v>15343</v>
      </c>
      <c r="B11733" s="1" t="s">
        <v>18037</v>
      </c>
      <c r="C11733" s="1" t="s">
        <v>68</v>
      </c>
      <c r="D11733" s="1" t="s">
        <v>450</v>
      </c>
      <c r="E11733" s="1" t="s">
        <v>1218</v>
      </c>
      <c r="F11733" s="1" t="s">
        <v>112</v>
      </c>
      <c r="G11733" s="1" t="s">
        <v>119</v>
      </c>
      <c r="H11733" s="1" t="s">
        <v>137</v>
      </c>
      <c r="I11733" s="9">
        <v>49075.054298447103</v>
      </c>
      <c r="J11733" s="9">
        <v>10199.687867009201</v>
      </c>
      <c r="K11733" s="10">
        <v>0.172074774084016</v>
      </c>
      <c r="L11733" s="11">
        <v>2.6773987527993199</v>
      </c>
      <c r="M11733">
        <v>0</v>
      </c>
      <c r="N11733" s="10">
        <v>0.45145448515780401</v>
      </c>
      <c r="O11733" s="13">
        <v>187692.199945578</v>
      </c>
      <c r="P11733" s="10">
        <v>0.133541998853244</v>
      </c>
      <c r="Q11733" s="11">
        <v>2.9834887826848902</v>
      </c>
      <c r="R11733" s="10">
        <v>0.69796456812614804</v>
      </c>
      <c r="S11733" s="10">
        <v>0.4029705463862</v>
      </c>
      <c r="T11733" s="10">
        <v>0.27236785234331201</v>
      </c>
      <c r="U11733" s="10">
        <v>0.34272175439031505</v>
      </c>
    </row>
    <row r="11734" spans="1:21" x14ac:dyDescent="0.25">
      <c r="A11734" s="1" t="s">
        <v>15343</v>
      </c>
      <c r="B11734" s="1" t="s">
        <v>18038</v>
      </c>
      <c r="C11734" s="1" t="s">
        <v>68</v>
      </c>
      <c r="D11734" s="1" t="s">
        <v>450</v>
      </c>
      <c r="E11734" s="1" t="s">
        <v>1218</v>
      </c>
      <c r="F11734" s="1" t="s">
        <v>112</v>
      </c>
      <c r="G11734" s="1" t="s">
        <v>119</v>
      </c>
      <c r="H11734" s="1" t="s">
        <v>139</v>
      </c>
      <c r="I11734" s="9">
        <v>97025.145501840598</v>
      </c>
      <c r="J11734" s="9">
        <v>9848.012321206319</v>
      </c>
      <c r="K11734" s="10">
        <v>9.2146732835498096E-2</v>
      </c>
      <c r="L11734" s="11">
        <v>3.0368162431429502</v>
      </c>
      <c r="M11734">
        <v>0</v>
      </c>
      <c r="N11734" s="10">
        <v>0.34610350923286998</v>
      </c>
      <c r="O11734" s="13">
        <v>187692.199945578</v>
      </c>
      <c r="P11734" s="10">
        <v>0.133541998853244</v>
      </c>
      <c r="Q11734" s="11">
        <v>2.9834887826848902</v>
      </c>
      <c r="R11734" s="10">
        <v>0.69796456812614804</v>
      </c>
      <c r="S11734" s="10">
        <v>0.4029705463862</v>
      </c>
      <c r="T11734" s="10">
        <v>0.52730783464800002</v>
      </c>
      <c r="U11734" s="10">
        <v>0.377211603579856</v>
      </c>
    </row>
    <row r="11735" spans="1:21" x14ac:dyDescent="0.25">
      <c r="A11735" s="1" t="s">
        <v>15345</v>
      </c>
      <c r="B11735" s="1" t="s">
        <v>18039</v>
      </c>
      <c r="C11735" s="1" t="s">
        <v>68</v>
      </c>
      <c r="D11735" s="1" t="s">
        <v>450</v>
      </c>
      <c r="E11735" s="1" t="s">
        <v>1218</v>
      </c>
      <c r="F11735" s="1" t="s">
        <v>112</v>
      </c>
      <c r="G11735" s="1" t="s">
        <v>123</v>
      </c>
      <c r="H11735" s="1" t="s">
        <v>142</v>
      </c>
      <c r="I11735" s="9">
        <v>39013.549706017104</v>
      </c>
      <c r="J11735" s="9">
        <v>3201.06358633525</v>
      </c>
      <c r="K11735" s="10">
        <v>7.5828329023569604E-2</v>
      </c>
      <c r="L11735" s="11">
        <v>2.9134493275958602</v>
      </c>
      <c r="M11735">
        <v>0</v>
      </c>
      <c r="N11735" s="10">
        <v>0.47121679528151206</v>
      </c>
      <c r="O11735" s="13">
        <v>129690.51962543401</v>
      </c>
      <c r="P11735" s="10">
        <v>7.4161193614568605E-2</v>
      </c>
      <c r="Q11735" s="11">
        <v>2.94142023891827</v>
      </c>
      <c r="R11735" s="10">
        <v>0.69796456812614804</v>
      </c>
      <c r="S11735" s="10">
        <v>0.49993448438571603</v>
      </c>
      <c r="T11735" s="10">
        <v>0.30304807385033</v>
      </c>
      <c r="U11735" s="10">
        <v>0.34858372147478001</v>
      </c>
    </row>
    <row r="11736" spans="1:21" x14ac:dyDescent="0.25">
      <c r="A11736" s="1" t="s">
        <v>15348</v>
      </c>
      <c r="B11736" s="1" t="s">
        <v>18040</v>
      </c>
      <c r="C11736" s="1" t="s">
        <v>68</v>
      </c>
      <c r="D11736" s="1" t="s">
        <v>450</v>
      </c>
      <c r="E11736" s="1" t="s">
        <v>1218</v>
      </c>
      <c r="F11736" s="1" t="s">
        <v>112</v>
      </c>
      <c r="G11736" s="1" t="s">
        <v>129</v>
      </c>
      <c r="H11736" s="1" t="s">
        <v>145</v>
      </c>
      <c r="I11736" s="9">
        <v>12052.015210413201</v>
      </c>
      <c r="J11736" s="9">
        <v>373.10779999535498</v>
      </c>
      <c r="K11736" s="10">
        <v>3.0028499491135899E-2</v>
      </c>
      <c r="L11736" s="11">
        <v>2.9179925458712499</v>
      </c>
      <c r="M11736">
        <v>0</v>
      </c>
      <c r="N11736" s="10">
        <v>0.31487606128484802</v>
      </c>
      <c r="O11736" s="13">
        <v>44101.4540948219</v>
      </c>
      <c r="P11736" s="10">
        <v>0.16026562138983802</v>
      </c>
      <c r="Q11736" s="11">
        <v>2.9098982300493299</v>
      </c>
      <c r="R11736" s="10">
        <v>0.69796456812614804</v>
      </c>
      <c r="S11736" s="10">
        <v>0.45098310661667401</v>
      </c>
      <c r="T11736" s="10">
        <v>0.25450222686248303</v>
      </c>
      <c r="U11736" s="10">
        <v>8.5592578975257294E-2</v>
      </c>
    </row>
    <row r="11737" spans="1:21" x14ac:dyDescent="0.25">
      <c r="A11737" s="1" t="s">
        <v>15348</v>
      </c>
      <c r="B11737" s="1" t="s">
        <v>18041</v>
      </c>
      <c r="C11737" s="1" t="s">
        <v>68</v>
      </c>
      <c r="D11737" s="1" t="s">
        <v>450</v>
      </c>
      <c r="E11737" s="1" t="s">
        <v>1218</v>
      </c>
      <c r="F11737" s="1" t="s">
        <v>112</v>
      </c>
      <c r="G11737" s="1" t="s">
        <v>129</v>
      </c>
      <c r="H11737" s="1" t="s">
        <v>147</v>
      </c>
      <c r="I11737" s="9">
        <v>25747.306852011901</v>
      </c>
      <c r="J11737" s="9">
        <v>6951.5052426827797</v>
      </c>
      <c r="K11737" s="10">
        <v>0.21259198109556501</v>
      </c>
      <c r="L11737" s="11">
        <v>2.9074921668546101</v>
      </c>
      <c r="M11737">
        <v>0</v>
      </c>
      <c r="N11737" s="10">
        <v>0.49054761053614704</v>
      </c>
      <c r="O11737" s="13">
        <v>44101.4540948219</v>
      </c>
      <c r="P11737" s="10">
        <v>0.16026562138983802</v>
      </c>
      <c r="Q11737" s="11">
        <v>2.9098982300493299</v>
      </c>
      <c r="R11737" s="10">
        <v>0.69796456812614804</v>
      </c>
      <c r="S11737" s="10">
        <v>0.45098310661667401</v>
      </c>
      <c r="T11737" s="10">
        <v>0.48438823176699902</v>
      </c>
      <c r="U11737" s="10">
        <v>0.60640889390859309</v>
      </c>
    </row>
    <row r="11738" spans="1:21" x14ac:dyDescent="0.25">
      <c r="A11738" s="1" t="s">
        <v>15350</v>
      </c>
      <c r="B11738" s="1" t="s">
        <v>18042</v>
      </c>
      <c r="C11738" s="1" t="s">
        <v>68</v>
      </c>
      <c r="D11738" s="1" t="s">
        <v>450</v>
      </c>
      <c r="E11738" s="1" t="s">
        <v>1218</v>
      </c>
      <c r="F11738" s="1" t="s">
        <v>133</v>
      </c>
      <c r="G11738" s="1" t="s">
        <v>113</v>
      </c>
      <c r="H11738" s="1" t="s">
        <v>134</v>
      </c>
      <c r="I11738" s="9">
        <v>110203.04375675401</v>
      </c>
      <c r="J11738" s="9">
        <v>3025.7213282369198</v>
      </c>
      <c r="K11738" s="10">
        <v>2.6722196660590398E-2</v>
      </c>
      <c r="L11738" s="11">
        <v>2.9906184327858498</v>
      </c>
      <c r="M11738">
        <v>0</v>
      </c>
      <c r="N11738" s="10">
        <v>0.39817259949686401</v>
      </c>
      <c r="O11738" s="13">
        <v>239597.04082713102</v>
      </c>
      <c r="P11738" s="10">
        <v>1.9464045243364599E-2</v>
      </c>
      <c r="Q11738" s="11">
        <v>3.0034854674869198</v>
      </c>
      <c r="R11738" s="10">
        <v>0.69796456812614804</v>
      </c>
      <c r="S11738" s="10">
        <v>0.37962435043908704</v>
      </c>
      <c r="T11738" s="10">
        <v>0.49287397243392206</v>
      </c>
      <c r="U11738" s="10">
        <v>0.58282869452785002</v>
      </c>
    </row>
    <row r="11739" spans="1:21" x14ac:dyDescent="0.25">
      <c r="A11739" s="1" t="s">
        <v>15353</v>
      </c>
      <c r="B11739" s="1" t="s">
        <v>18043</v>
      </c>
      <c r="C11739" s="1" t="s">
        <v>68</v>
      </c>
      <c r="D11739" s="1" t="s">
        <v>450</v>
      </c>
      <c r="E11739" s="1" t="s">
        <v>1218</v>
      </c>
      <c r="F11739" s="1" t="s">
        <v>133</v>
      </c>
      <c r="G11739" s="1" t="s">
        <v>119</v>
      </c>
      <c r="H11739" s="1" t="s">
        <v>137</v>
      </c>
      <c r="I11739" s="9">
        <v>48587.4089200792</v>
      </c>
      <c r="J11739" s="9">
        <v>4330.9013163256004</v>
      </c>
      <c r="K11739" s="10">
        <v>8.1841262447306898E-2</v>
      </c>
      <c r="L11739" s="11">
        <v>3.74612592854072</v>
      </c>
      <c r="M11739">
        <v>0</v>
      </c>
      <c r="N11739" s="10">
        <v>0.55664525111628005</v>
      </c>
      <c r="O11739" s="13">
        <v>170876.04655741001</v>
      </c>
      <c r="P11739" s="10">
        <v>7.3067839437164897E-2</v>
      </c>
      <c r="Q11739" s="11">
        <v>2.9404453855092898</v>
      </c>
      <c r="R11739" s="10">
        <v>0.69796456812614804</v>
      </c>
      <c r="S11739" s="10">
        <v>0.53425946914925404</v>
      </c>
      <c r="T11739" s="10">
        <v>0.27236785234331201</v>
      </c>
      <c r="U11739" s="10">
        <v>0.34272175439031505</v>
      </c>
    </row>
    <row r="11740" spans="1:21" x14ac:dyDescent="0.25">
      <c r="A11740" s="1" t="s">
        <v>15353</v>
      </c>
      <c r="B11740" s="1" t="s">
        <v>18044</v>
      </c>
      <c r="C11740" s="1" t="s">
        <v>68</v>
      </c>
      <c r="D11740" s="1" t="s">
        <v>450</v>
      </c>
      <c r="E11740" s="1" t="s">
        <v>1218</v>
      </c>
      <c r="F11740" s="1" t="s">
        <v>133</v>
      </c>
      <c r="G11740" s="1" t="s">
        <v>119</v>
      </c>
      <c r="H11740" s="1" t="s">
        <v>139</v>
      </c>
      <c r="I11740" s="9">
        <v>92050.700135180407</v>
      </c>
      <c r="J11740" s="9">
        <v>6144.8646309919595</v>
      </c>
      <c r="K11740" s="10">
        <v>6.2577822589282794E-2</v>
      </c>
      <c r="L11740" s="11">
        <v>2.9711713883842101</v>
      </c>
      <c r="M11740">
        <v>0</v>
      </c>
      <c r="N11740" s="10">
        <v>0.51872918350871799</v>
      </c>
      <c r="O11740" s="13">
        <v>170876.04655741001</v>
      </c>
      <c r="P11740" s="10">
        <v>7.3067839437164897E-2</v>
      </c>
      <c r="Q11740" s="11">
        <v>2.9404453855092898</v>
      </c>
      <c r="R11740" s="10">
        <v>0.69796456812614804</v>
      </c>
      <c r="S11740" s="10">
        <v>0.53425946914925404</v>
      </c>
      <c r="T11740" s="10">
        <v>0.52730783464800002</v>
      </c>
      <c r="U11740" s="10">
        <v>0.377211603579856</v>
      </c>
    </row>
    <row r="11741" spans="1:21" x14ac:dyDescent="0.25">
      <c r="A11741" s="1" t="s">
        <v>15355</v>
      </c>
      <c r="B11741" s="1" t="s">
        <v>18045</v>
      </c>
      <c r="C11741" s="1" t="s">
        <v>68</v>
      </c>
      <c r="D11741" s="1" t="s">
        <v>450</v>
      </c>
      <c r="E11741" s="1" t="s">
        <v>1218</v>
      </c>
      <c r="F11741" s="1" t="s">
        <v>133</v>
      </c>
      <c r="G11741" s="1" t="s">
        <v>123</v>
      </c>
      <c r="H11741" s="1" t="s">
        <v>142</v>
      </c>
      <c r="I11741" s="9">
        <v>36784.243486503205</v>
      </c>
      <c r="J11741" s="9">
        <v>2845.4461261164001</v>
      </c>
      <c r="K11741" s="10">
        <v>7.1800868337114104E-2</v>
      </c>
      <c r="L11741" s="11">
        <v>2.9541552129974198</v>
      </c>
      <c r="M11741">
        <v>0</v>
      </c>
      <c r="N11741" s="10">
        <v>0.53858456532694809</v>
      </c>
      <c r="O11741" s="13">
        <v>120427.53006049</v>
      </c>
      <c r="P11741" s="10">
        <v>5.4617959795877601E-2</v>
      </c>
      <c r="Q11741" s="11">
        <v>2.9363826744870098</v>
      </c>
      <c r="R11741" s="10">
        <v>0.69796456812614804</v>
      </c>
      <c r="S11741" s="10">
        <v>0.58115431573142406</v>
      </c>
      <c r="T11741" s="10">
        <v>0.30304807385033</v>
      </c>
      <c r="U11741" s="10">
        <v>0.34858372147478001</v>
      </c>
    </row>
    <row r="11742" spans="1:21" x14ac:dyDescent="0.25">
      <c r="A11742" s="1" t="s">
        <v>15358</v>
      </c>
      <c r="B11742" s="1" t="s">
        <v>18046</v>
      </c>
      <c r="C11742" s="1" t="s">
        <v>68</v>
      </c>
      <c r="D11742" s="1" t="s">
        <v>450</v>
      </c>
      <c r="E11742" s="1" t="s">
        <v>1218</v>
      </c>
      <c r="F11742" s="1" t="s">
        <v>133</v>
      </c>
      <c r="G11742" s="1" t="s">
        <v>129</v>
      </c>
      <c r="H11742" s="1" t="s">
        <v>145</v>
      </c>
      <c r="I11742" s="9">
        <v>11157.025914117601</v>
      </c>
      <c r="J11742" s="9">
        <v>791.18203128478797</v>
      </c>
      <c r="K11742" s="10">
        <v>6.6217631539399802E-2</v>
      </c>
      <c r="L11742" s="11">
        <v>2.9234687625370199</v>
      </c>
      <c r="M11742">
        <v>0</v>
      </c>
      <c r="N11742" s="10">
        <v>0.61432479522407302</v>
      </c>
      <c r="O11742" s="13">
        <v>47092.408570559099</v>
      </c>
      <c r="P11742" s="10">
        <v>9.9196411886872102E-2</v>
      </c>
      <c r="Q11742" s="11">
        <v>2.8315996485105499</v>
      </c>
      <c r="R11742" s="10">
        <v>0.69796456812614804</v>
      </c>
      <c r="S11742" s="10">
        <v>0.58548469245019708</v>
      </c>
      <c r="T11742" s="10">
        <v>0.25450222686248303</v>
      </c>
      <c r="U11742" s="10">
        <v>8.5592578975257294E-2</v>
      </c>
    </row>
    <row r="11743" spans="1:21" x14ac:dyDescent="0.25">
      <c r="A11743" s="1" t="s">
        <v>15358</v>
      </c>
      <c r="B11743" s="1" t="s">
        <v>18047</v>
      </c>
      <c r="C11743" s="1" t="s">
        <v>68</v>
      </c>
      <c r="D11743" s="1" t="s">
        <v>450</v>
      </c>
      <c r="E11743" s="1" t="s">
        <v>1218</v>
      </c>
      <c r="F11743" s="1" t="s">
        <v>133</v>
      </c>
      <c r="G11743" s="1" t="s">
        <v>129</v>
      </c>
      <c r="H11743" s="1" t="s">
        <v>147</v>
      </c>
      <c r="I11743" s="9">
        <v>18425.927032474501</v>
      </c>
      <c r="J11743" s="9">
        <v>1297.29059018623</v>
      </c>
      <c r="K11743" s="10">
        <v>6.5774794711778092E-2</v>
      </c>
      <c r="L11743" s="11">
        <v>3.1467406522902399</v>
      </c>
      <c r="M11743">
        <v>0</v>
      </c>
      <c r="N11743" s="10">
        <v>0.47221470753525502</v>
      </c>
      <c r="O11743" s="13">
        <v>47092.408570559099</v>
      </c>
      <c r="P11743" s="10">
        <v>9.9196411886872102E-2</v>
      </c>
      <c r="Q11743" s="11">
        <v>2.8315996485105499</v>
      </c>
      <c r="R11743" s="10">
        <v>0.69796456812614804</v>
      </c>
      <c r="S11743" s="10">
        <v>0.58548469245019708</v>
      </c>
      <c r="T11743" s="10">
        <v>0.48438823176699902</v>
      </c>
      <c r="U11743" s="10">
        <v>0.60640889390859309</v>
      </c>
    </row>
    <row r="11744" spans="1:21" x14ac:dyDescent="0.25">
      <c r="A11744" s="1" t="s">
        <v>15360</v>
      </c>
      <c r="B11744" s="1" t="s">
        <v>19916</v>
      </c>
      <c r="C11744" s="1" t="s">
        <v>68</v>
      </c>
      <c r="D11744" s="1" t="s">
        <v>450</v>
      </c>
      <c r="E11744" s="1" t="s">
        <v>1218</v>
      </c>
      <c r="F11744" s="1" t="s">
        <v>150</v>
      </c>
      <c r="G11744" s="1" t="s">
        <v>113</v>
      </c>
      <c r="H11744" s="1" t="s">
        <v>134</v>
      </c>
      <c r="I11744" s="9">
        <v>91764.731718445502</v>
      </c>
      <c r="J11744" s="9">
        <v>4286.6765954583298</v>
      </c>
      <c r="K11744" s="10">
        <v>4.46289822367738E-2</v>
      </c>
      <c r="L11744" s="11">
        <v>2.9972935622620498</v>
      </c>
      <c r="M11744">
        <v>0</v>
      </c>
      <c r="N11744" s="10">
        <v>0.53153604887733508</v>
      </c>
      <c r="O11744" s="13">
        <v>209724.84408958201</v>
      </c>
      <c r="P11744" s="10">
        <v>4.1957543772450596E-2</v>
      </c>
      <c r="Q11744" s="11">
        <v>3.0393847555450701</v>
      </c>
      <c r="R11744" s="10">
        <v>0.69796456812614804</v>
      </c>
      <c r="S11744" s="10">
        <v>0.52863356132776707</v>
      </c>
      <c r="T11744" s="10">
        <v>0.49287397243392206</v>
      </c>
      <c r="U11744" s="10">
        <v>0.58282869452785002</v>
      </c>
    </row>
    <row r="11745" spans="1:21" x14ac:dyDescent="0.25">
      <c r="A11745" s="1" t="s">
        <v>20867</v>
      </c>
      <c r="B11745" s="1" t="s">
        <v>21575</v>
      </c>
      <c r="C11745" s="1" t="s">
        <v>68</v>
      </c>
      <c r="D11745" s="1" t="s">
        <v>450</v>
      </c>
      <c r="E11745" s="1" t="s">
        <v>1218</v>
      </c>
      <c r="F11745" s="1" t="s">
        <v>150</v>
      </c>
      <c r="G11745" s="1" t="s">
        <v>119</v>
      </c>
      <c r="H11745" s="1" t="s">
        <v>137</v>
      </c>
      <c r="I11745" s="9">
        <v>45141.573651827202</v>
      </c>
      <c r="J11745" s="9">
        <v>6250.8987715468493</v>
      </c>
      <c r="K11745" s="10">
        <v>0.12163062948308101</v>
      </c>
      <c r="L11745" s="11">
        <v>2.8422084595322401</v>
      </c>
      <c r="M11745">
        <v>0</v>
      </c>
      <c r="N11745" s="10">
        <v>0.49207795630979206</v>
      </c>
      <c r="O11745" s="13">
        <v>130233.729525096</v>
      </c>
      <c r="P11745" s="10">
        <v>0.120432328035681</v>
      </c>
      <c r="Q11745" s="11">
        <v>3.04613533908012</v>
      </c>
      <c r="R11745" s="10">
        <v>0.69796456812614804</v>
      </c>
      <c r="S11745" s="10">
        <v>0.54353340554365503</v>
      </c>
      <c r="T11745" s="10">
        <v>0.27236785234331201</v>
      </c>
      <c r="U11745" s="10">
        <v>0.34272175439031505</v>
      </c>
    </row>
    <row r="11746" spans="1:21" x14ac:dyDescent="0.25">
      <c r="A11746" s="1" t="s">
        <v>15362</v>
      </c>
      <c r="B11746" s="1" t="s">
        <v>18049</v>
      </c>
      <c r="C11746" s="1" t="s">
        <v>68</v>
      </c>
      <c r="D11746" s="1" t="s">
        <v>450</v>
      </c>
      <c r="E11746" s="1" t="s">
        <v>1241</v>
      </c>
      <c r="F11746" s="1" t="s">
        <v>112</v>
      </c>
      <c r="G11746" s="1" t="s">
        <v>113</v>
      </c>
      <c r="H11746" s="1" t="s">
        <v>114</v>
      </c>
      <c r="I11746" s="9">
        <v>14760.504889243701</v>
      </c>
      <c r="J11746" s="9">
        <v>897.91417419141101</v>
      </c>
      <c r="K11746" s="10">
        <v>5.7343858952413902E-2</v>
      </c>
      <c r="L11746" s="11">
        <v>3.04699822204392</v>
      </c>
      <c r="M11746">
        <v>0</v>
      </c>
      <c r="N11746" s="10">
        <v>0.67165659194139304</v>
      </c>
      <c r="O11746" s="13">
        <v>65815.239789633997</v>
      </c>
      <c r="P11746" s="10">
        <v>4.24289914099946E-2</v>
      </c>
      <c r="Q11746" s="11">
        <v>3.0585882343552102</v>
      </c>
      <c r="R11746" s="10">
        <v>0.6492877771385831</v>
      </c>
      <c r="S11746" s="10">
        <v>0.6853434061848821</v>
      </c>
      <c r="T11746" s="10">
        <v>0.26273151245939702</v>
      </c>
      <c r="U11746" s="10">
        <v>0.29724306204124801</v>
      </c>
    </row>
    <row r="11747" spans="1:21" x14ac:dyDescent="0.25">
      <c r="A11747" s="1" t="s">
        <v>15362</v>
      </c>
      <c r="B11747" s="1" t="s">
        <v>18050</v>
      </c>
      <c r="C11747" s="1" t="s">
        <v>68</v>
      </c>
      <c r="D11747" s="1" t="s">
        <v>450</v>
      </c>
      <c r="E11747" s="1" t="s">
        <v>1241</v>
      </c>
      <c r="F11747" s="1" t="s">
        <v>112</v>
      </c>
      <c r="G11747" s="1" t="s">
        <v>113</v>
      </c>
      <c r="H11747" s="1" t="s">
        <v>116</v>
      </c>
      <c r="I11747" s="9">
        <v>21665.573677520701</v>
      </c>
      <c r="J11747" s="9">
        <v>658.29108918985696</v>
      </c>
      <c r="K11747" s="10">
        <v>2.94882224054458E-2</v>
      </c>
      <c r="L11747" s="11">
        <v>3.0645042387006298</v>
      </c>
      <c r="M11747">
        <v>0</v>
      </c>
      <c r="N11747" s="10">
        <v>0.66636773689401607</v>
      </c>
      <c r="O11747" s="13">
        <v>65815.239789633997</v>
      </c>
      <c r="P11747" s="10">
        <v>4.24289914099946E-2</v>
      </c>
      <c r="Q11747" s="11">
        <v>3.0585882343552102</v>
      </c>
      <c r="R11747" s="10">
        <v>0.6492877771385831</v>
      </c>
      <c r="S11747" s="10">
        <v>0.6853434061848821</v>
      </c>
      <c r="T11747" s="10">
        <v>0.344123859385289</v>
      </c>
      <c r="U11747" s="10">
        <v>0.26268344680653999</v>
      </c>
    </row>
    <row r="11748" spans="1:21" x14ac:dyDescent="0.25">
      <c r="A11748" s="1" t="s">
        <v>15364</v>
      </c>
      <c r="B11748" s="1" t="s">
        <v>15365</v>
      </c>
      <c r="C11748" s="1" t="s">
        <v>68</v>
      </c>
      <c r="D11748" s="1" t="s">
        <v>450</v>
      </c>
      <c r="E11748" s="1" t="s">
        <v>1241</v>
      </c>
      <c r="F11748" s="1" t="s">
        <v>112</v>
      </c>
      <c r="G11748" s="1" t="s">
        <v>119</v>
      </c>
      <c r="H11748" s="1" t="s">
        <v>137</v>
      </c>
      <c r="I11748" s="9">
        <v>21539.6061181818</v>
      </c>
      <c r="J11748" s="9">
        <v>1093.26991398671</v>
      </c>
      <c r="K11748" s="10">
        <v>4.8304506790600797E-2</v>
      </c>
      <c r="L11748" s="11">
        <v>3.0098088494140698</v>
      </c>
      <c r="M11748">
        <v>0</v>
      </c>
      <c r="N11748" s="10">
        <v>0.75333630841811106</v>
      </c>
      <c r="O11748" s="13">
        <v>76742.410173806507</v>
      </c>
      <c r="P11748" s="10">
        <v>6.384075193086701E-2</v>
      </c>
      <c r="Q11748" s="11">
        <v>3.0366795976860099</v>
      </c>
      <c r="R11748" s="10">
        <v>0.6492877771385831</v>
      </c>
      <c r="S11748" s="10">
        <v>0.71872927317227708</v>
      </c>
      <c r="T11748" s="10">
        <v>0.28868838213964804</v>
      </c>
      <c r="U11748" s="10">
        <v>0.16773178105776801</v>
      </c>
    </row>
    <row r="11749" spans="1:21" x14ac:dyDescent="0.25">
      <c r="A11749" s="1" t="s">
        <v>15364</v>
      </c>
      <c r="B11749" s="1" t="s">
        <v>15366</v>
      </c>
      <c r="C11749" s="1" t="s">
        <v>68</v>
      </c>
      <c r="D11749" s="1" t="s">
        <v>450</v>
      </c>
      <c r="E11749" s="1" t="s">
        <v>1241</v>
      </c>
      <c r="F11749" s="1" t="s">
        <v>112</v>
      </c>
      <c r="G11749" s="1" t="s">
        <v>119</v>
      </c>
      <c r="H11749" s="1" t="s">
        <v>139</v>
      </c>
      <c r="I11749" s="9">
        <v>31120.133753553702</v>
      </c>
      <c r="J11749" s="9">
        <v>3191.6561711437002</v>
      </c>
      <c r="K11749" s="10">
        <v>9.3019226864826596E-2</v>
      </c>
      <c r="L11749" s="11">
        <v>3.0305943551872399</v>
      </c>
      <c r="M11749">
        <v>0</v>
      </c>
      <c r="N11749" s="10">
        <v>0.71117725620877703</v>
      </c>
      <c r="O11749" s="13">
        <v>76742.410173806507</v>
      </c>
      <c r="P11749" s="10">
        <v>6.384075193086701E-2</v>
      </c>
      <c r="Q11749" s="11">
        <v>3.0366795976860099</v>
      </c>
      <c r="R11749" s="10">
        <v>0.6492877771385831</v>
      </c>
      <c r="S11749" s="10">
        <v>0.71872927317227708</v>
      </c>
      <c r="T11749" s="10">
        <v>0.37998065533305403</v>
      </c>
      <c r="U11749" s="10">
        <v>0.6249948206230781</v>
      </c>
    </row>
    <row r="11750" spans="1:21" x14ac:dyDescent="0.25">
      <c r="A11750" s="1" t="s">
        <v>15367</v>
      </c>
      <c r="B11750" s="1" t="s">
        <v>15368</v>
      </c>
      <c r="C11750" s="1" t="s">
        <v>68</v>
      </c>
      <c r="D11750" s="1" t="s">
        <v>450</v>
      </c>
      <c r="E11750" s="1" t="s">
        <v>1241</v>
      </c>
      <c r="F11750" s="1" t="s">
        <v>112</v>
      </c>
      <c r="G11750" s="1" t="s">
        <v>123</v>
      </c>
      <c r="H11750" s="1" t="s">
        <v>142</v>
      </c>
      <c r="I11750" s="9">
        <v>21811.086043361302</v>
      </c>
      <c r="J11750" s="9">
        <v>661.84762414146701</v>
      </c>
      <c r="K11750" s="10">
        <v>2.9450877839707099E-2</v>
      </c>
      <c r="L11750" s="11">
        <v>3.0543280540682698</v>
      </c>
      <c r="M11750">
        <v>0</v>
      </c>
      <c r="N11750" s="10">
        <v>0.68581239880775502</v>
      </c>
      <c r="O11750" s="13">
        <v>80678.262735109398</v>
      </c>
      <c r="P11750" s="10">
        <v>3.3043371402232201E-2</v>
      </c>
      <c r="Q11750" s="11">
        <v>3.0443919442714398</v>
      </c>
      <c r="R11750" s="10">
        <v>0.6492877771385831</v>
      </c>
      <c r="S11750" s="10">
        <v>0.59229302591394806</v>
      </c>
      <c r="T11750" s="10">
        <v>0.26272282849636702</v>
      </c>
      <c r="U11750" s="10">
        <v>0.20566628337620102</v>
      </c>
    </row>
    <row r="11751" spans="1:21" x14ac:dyDescent="0.25">
      <c r="A11751" s="1" t="s">
        <v>15369</v>
      </c>
      <c r="B11751" s="1" t="s">
        <v>15370</v>
      </c>
      <c r="C11751" s="1" t="s">
        <v>68</v>
      </c>
      <c r="D11751" s="1" t="s">
        <v>450</v>
      </c>
      <c r="E11751" s="1" t="s">
        <v>1241</v>
      </c>
      <c r="F11751" s="1" t="s">
        <v>112</v>
      </c>
      <c r="G11751" s="1" t="s">
        <v>129</v>
      </c>
      <c r="H11751" s="1" t="s">
        <v>145</v>
      </c>
      <c r="I11751" s="9">
        <v>14193.285898072101</v>
      </c>
      <c r="J11751" s="9">
        <v>1209.4671742015398</v>
      </c>
      <c r="K11751" s="10">
        <v>7.8522791901318792E-2</v>
      </c>
      <c r="L11751" s="11">
        <v>3.0289266038176099</v>
      </c>
      <c r="M11751">
        <v>0</v>
      </c>
      <c r="N11751" s="10">
        <v>0.45846983346546305</v>
      </c>
      <c r="O11751" s="13">
        <v>57814.398245779601</v>
      </c>
      <c r="P11751" s="10">
        <v>5.6854565705057196E-2</v>
      </c>
      <c r="Q11751" s="11">
        <v>3.02429838887132</v>
      </c>
      <c r="R11751" s="10">
        <v>0.6492877771385831</v>
      </c>
      <c r="S11751" s="10">
        <v>0.43653640295905405</v>
      </c>
      <c r="T11751" s="10">
        <v>0.29053259976581303</v>
      </c>
      <c r="U11751" s="10">
        <v>0.25850461982517803</v>
      </c>
    </row>
    <row r="11752" spans="1:21" x14ac:dyDescent="0.25">
      <c r="A11752" s="1" t="s">
        <v>15369</v>
      </c>
      <c r="B11752" s="1" t="s">
        <v>15371</v>
      </c>
      <c r="C11752" s="1" t="s">
        <v>68</v>
      </c>
      <c r="D11752" s="1" t="s">
        <v>450</v>
      </c>
      <c r="E11752" s="1" t="s">
        <v>1241</v>
      </c>
      <c r="F11752" s="1" t="s">
        <v>112</v>
      </c>
      <c r="G11752" s="1" t="s">
        <v>129</v>
      </c>
      <c r="H11752" s="1" t="s">
        <v>147</v>
      </c>
      <c r="I11752" s="9">
        <v>25249.079869195102</v>
      </c>
      <c r="J11752" s="9">
        <v>1104.3363271984699</v>
      </c>
      <c r="K11752" s="10">
        <v>4.1904864210720198E-2</v>
      </c>
      <c r="L11752" s="11">
        <v>3.0284079396302901</v>
      </c>
      <c r="M11752">
        <v>0</v>
      </c>
      <c r="N11752" s="10">
        <v>0.43517362081503402</v>
      </c>
      <c r="O11752" s="13">
        <v>57814.398245779601</v>
      </c>
      <c r="P11752" s="10">
        <v>5.6854565705057196E-2</v>
      </c>
      <c r="Q11752" s="11">
        <v>3.02429838887132</v>
      </c>
      <c r="R11752" s="10">
        <v>0.6492877771385831</v>
      </c>
      <c r="S11752" s="10">
        <v>0.43653640295905405</v>
      </c>
      <c r="T11752" s="10">
        <v>0.41552925075406</v>
      </c>
      <c r="U11752" s="10">
        <v>0.349016416314816</v>
      </c>
    </row>
    <row r="11753" spans="1:21" x14ac:dyDescent="0.25">
      <c r="A11753" s="1" t="s">
        <v>15372</v>
      </c>
      <c r="B11753" s="1" t="s">
        <v>18055</v>
      </c>
      <c r="C11753" s="1" t="s">
        <v>68</v>
      </c>
      <c r="D11753" s="1" t="s">
        <v>450</v>
      </c>
      <c r="E11753" s="1" t="s">
        <v>1241</v>
      </c>
      <c r="F11753" s="1" t="s">
        <v>133</v>
      </c>
      <c r="G11753" s="1" t="s">
        <v>113</v>
      </c>
      <c r="H11753" s="1" t="s">
        <v>134</v>
      </c>
      <c r="I11753" s="9">
        <v>20561.263087347699</v>
      </c>
      <c r="J11753" s="9">
        <v>480.29495390680097</v>
      </c>
      <c r="K11753" s="10">
        <v>2.2826016636464101E-2</v>
      </c>
      <c r="L11753" s="11">
        <v>3.0931609436979501</v>
      </c>
      <c r="M11753">
        <v>0</v>
      </c>
      <c r="N11753" s="10">
        <v>0.77345011672848107</v>
      </c>
      <c r="O11753" s="13">
        <v>55821.207813332905</v>
      </c>
      <c r="P11753" s="10">
        <v>2.2852402205754099E-2</v>
      </c>
      <c r="Q11753" s="11">
        <v>3.0737780800949999</v>
      </c>
      <c r="R11753" s="10">
        <v>0.6492877771385831</v>
      </c>
      <c r="S11753" s="10">
        <v>0.70879823024006705</v>
      </c>
      <c r="T11753" s="10">
        <v>0.39314462815531503</v>
      </c>
      <c r="U11753" s="10">
        <v>0.44007349115221206</v>
      </c>
    </row>
    <row r="11754" spans="1:21" x14ac:dyDescent="0.25">
      <c r="A11754" s="1" t="s">
        <v>15375</v>
      </c>
      <c r="B11754" s="1" t="s">
        <v>15376</v>
      </c>
      <c r="C11754" s="1" t="s">
        <v>68</v>
      </c>
      <c r="D11754" s="1" t="s">
        <v>450</v>
      </c>
      <c r="E11754" s="1" t="s">
        <v>1241</v>
      </c>
      <c r="F11754" s="1" t="s">
        <v>133</v>
      </c>
      <c r="G11754" s="1" t="s">
        <v>119</v>
      </c>
      <c r="H11754" s="1" t="s">
        <v>120</v>
      </c>
      <c r="I11754" s="9">
        <v>24871.454733553703</v>
      </c>
      <c r="J11754" s="9">
        <v>753.80349363810501</v>
      </c>
      <c r="K11754" s="10">
        <v>2.9416425268964499E-2</v>
      </c>
      <c r="L11754" s="11">
        <v>3.0454349124980098</v>
      </c>
      <c r="M11754">
        <v>0</v>
      </c>
      <c r="N11754" s="10">
        <v>0.6446023054040021</v>
      </c>
      <c r="O11754" s="13">
        <v>71007.515345428095</v>
      </c>
      <c r="P11754" s="10">
        <v>4.0268043975682399E-2</v>
      </c>
      <c r="Q11754" s="11">
        <v>3.0452408794507502</v>
      </c>
      <c r="R11754" s="10">
        <v>0.6492877771385831</v>
      </c>
      <c r="S11754" s="10">
        <v>0.69212618962052508</v>
      </c>
      <c r="T11754" s="10">
        <v>0.33133096252729805</v>
      </c>
      <c r="U11754" s="10">
        <v>0.20727339831915401</v>
      </c>
    </row>
    <row r="11755" spans="1:21" x14ac:dyDescent="0.25">
      <c r="A11755" s="1" t="s">
        <v>15377</v>
      </c>
      <c r="B11755" s="1" t="s">
        <v>15378</v>
      </c>
      <c r="C11755" s="1" t="s">
        <v>68</v>
      </c>
      <c r="D11755" s="1" t="s">
        <v>450</v>
      </c>
      <c r="E11755" s="1" t="s">
        <v>1241</v>
      </c>
      <c r="F11755" s="1" t="s">
        <v>133</v>
      </c>
      <c r="G11755" s="1" t="s">
        <v>123</v>
      </c>
      <c r="H11755" s="1" t="s">
        <v>124</v>
      </c>
      <c r="I11755" s="9">
        <v>42357.4418392878</v>
      </c>
      <c r="J11755" s="9">
        <v>1567.9593409044198</v>
      </c>
      <c r="K11755" s="10">
        <v>3.56959594853168E-2</v>
      </c>
      <c r="L11755" s="11">
        <v>3.0939499438506401</v>
      </c>
      <c r="M11755">
        <v>0</v>
      </c>
      <c r="N11755" s="10">
        <v>0.33705468201041999</v>
      </c>
      <c r="O11755" s="13">
        <v>97124.322615273602</v>
      </c>
      <c r="P11755" s="10">
        <v>2.6623642452451298E-2</v>
      </c>
      <c r="Q11755" s="11">
        <v>3.0667043868378001</v>
      </c>
      <c r="R11755" s="10">
        <v>0.6492877771385831</v>
      </c>
      <c r="S11755" s="10">
        <v>0.46113246388892998</v>
      </c>
      <c r="T11755" s="10">
        <v>0.41778767742204803</v>
      </c>
      <c r="U11755" s="10">
        <v>0.53067255313053996</v>
      </c>
    </row>
    <row r="11756" spans="1:21" x14ac:dyDescent="0.25">
      <c r="A11756" s="1" t="s">
        <v>15377</v>
      </c>
      <c r="B11756" s="1" t="s">
        <v>15379</v>
      </c>
      <c r="C11756" s="1" t="s">
        <v>68</v>
      </c>
      <c r="D11756" s="1" t="s">
        <v>450</v>
      </c>
      <c r="E11756" s="1" t="s">
        <v>1241</v>
      </c>
      <c r="F11756" s="1" t="s">
        <v>133</v>
      </c>
      <c r="G11756" s="1" t="s">
        <v>123</v>
      </c>
      <c r="H11756" s="1" t="s">
        <v>126</v>
      </c>
      <c r="I11756" s="9">
        <v>29865.1686821279</v>
      </c>
      <c r="J11756" s="9">
        <v>637.04122780244995</v>
      </c>
      <c r="K11756" s="10">
        <v>2.0885084381871401E-2</v>
      </c>
      <c r="L11756" s="11">
        <v>3.04867883399766</v>
      </c>
      <c r="M11756">
        <v>0</v>
      </c>
      <c r="N11756" s="10">
        <v>0.47886004786787306</v>
      </c>
      <c r="O11756" s="13">
        <v>97124.322615273602</v>
      </c>
      <c r="P11756" s="10">
        <v>2.6623642452451298E-2</v>
      </c>
      <c r="Q11756" s="11">
        <v>3.0667043868378001</v>
      </c>
      <c r="R11756" s="10">
        <v>0.6492877771385831</v>
      </c>
      <c r="S11756" s="10">
        <v>0.46113246388892998</v>
      </c>
      <c r="T11756" s="10">
        <v>0.319489494081585</v>
      </c>
      <c r="U11756" s="10">
        <v>0.26366116349325902</v>
      </c>
    </row>
    <row r="11757" spans="1:21" x14ac:dyDescent="0.25">
      <c r="A11757" s="1" t="s">
        <v>15380</v>
      </c>
      <c r="B11757" s="1" t="s">
        <v>15381</v>
      </c>
      <c r="C11757" s="1" t="s">
        <v>68</v>
      </c>
      <c r="D11757" s="1" t="s">
        <v>450</v>
      </c>
      <c r="E11757" s="1" t="s">
        <v>1241</v>
      </c>
      <c r="F11757" s="1" t="s">
        <v>133</v>
      </c>
      <c r="G11757" s="1" t="s">
        <v>129</v>
      </c>
      <c r="H11757" s="1" t="s">
        <v>130</v>
      </c>
      <c r="I11757" s="9">
        <v>22995.8322877922</v>
      </c>
      <c r="J11757" s="9">
        <v>1709.7046023502799</v>
      </c>
      <c r="K11757" s="10">
        <v>6.9203296813697399E-2</v>
      </c>
      <c r="L11757" s="11">
        <v>3.0183627140036502</v>
      </c>
      <c r="M11757">
        <v>0</v>
      </c>
      <c r="N11757" s="10">
        <v>0.24352844697891401</v>
      </c>
      <c r="O11757" s="13">
        <v>82922.232366714408</v>
      </c>
      <c r="P11757" s="10">
        <v>4.4429777943470701E-2</v>
      </c>
      <c r="Q11757" s="11">
        <v>3.0050131663902002</v>
      </c>
      <c r="R11757" s="10">
        <v>0.6492877771385831</v>
      </c>
      <c r="S11757" s="10">
        <v>0.22943119982464902</v>
      </c>
      <c r="T11757" s="10">
        <v>0.29393814948012703</v>
      </c>
      <c r="U11757" s="10">
        <v>0.39247896386000602</v>
      </c>
    </row>
    <row r="11758" spans="1:21" x14ac:dyDescent="0.25">
      <c r="A11758" s="1" t="s">
        <v>15382</v>
      </c>
      <c r="B11758" s="1" t="s">
        <v>18061</v>
      </c>
      <c r="C11758" s="1" t="s">
        <v>68</v>
      </c>
      <c r="D11758" s="1" t="s">
        <v>450</v>
      </c>
      <c r="E11758" s="1" t="s">
        <v>1241</v>
      </c>
      <c r="F11758" s="1" t="s">
        <v>150</v>
      </c>
      <c r="G11758" s="1" t="s">
        <v>113</v>
      </c>
      <c r="H11758" s="1" t="s">
        <v>114</v>
      </c>
      <c r="I11758" s="9">
        <v>18163.377033345401</v>
      </c>
      <c r="J11758" s="9">
        <v>416.88088226004999</v>
      </c>
      <c r="K11758" s="10">
        <v>2.2436765095166698E-2</v>
      </c>
      <c r="L11758" s="11">
        <v>3.0287993436495699</v>
      </c>
      <c r="M11758">
        <v>0</v>
      </c>
      <c r="N11758" s="10">
        <v>0.320421601628123</v>
      </c>
      <c r="O11758" s="13">
        <v>61772.911150878601</v>
      </c>
      <c r="P11758" s="10">
        <v>2.3123610340020098E-2</v>
      </c>
      <c r="Q11758" s="11">
        <v>3.04718361905047</v>
      </c>
      <c r="R11758" s="10">
        <v>0.6492877771385831</v>
      </c>
      <c r="S11758" s="10">
        <v>0.43224280362447998</v>
      </c>
      <c r="T11758" s="10">
        <v>0.26273151245939702</v>
      </c>
      <c r="U11758" s="10">
        <v>0.29724306204124801</v>
      </c>
    </row>
    <row r="11759" spans="1:21" x14ac:dyDescent="0.25">
      <c r="A11759" s="1" t="s">
        <v>15382</v>
      </c>
      <c r="B11759" s="1" t="s">
        <v>15383</v>
      </c>
      <c r="C11759" s="1" t="s">
        <v>68</v>
      </c>
      <c r="D11759" s="1" t="s">
        <v>450</v>
      </c>
      <c r="E11759" s="1" t="s">
        <v>1241</v>
      </c>
      <c r="F11759" s="1" t="s">
        <v>150</v>
      </c>
      <c r="G11759" s="1" t="s">
        <v>113</v>
      </c>
      <c r="H11759" s="1" t="s">
        <v>116</v>
      </c>
      <c r="I11759" s="9">
        <v>21453.5542802653</v>
      </c>
      <c r="J11759" s="9">
        <v>384.300082687572</v>
      </c>
      <c r="K11759" s="10">
        <v>1.7597886509378099E-2</v>
      </c>
      <c r="L11759" s="11">
        <v>3.0749923807986499</v>
      </c>
      <c r="M11759">
        <v>0</v>
      </c>
      <c r="N11759" s="10">
        <v>0.49919296560351706</v>
      </c>
      <c r="O11759" s="13">
        <v>61772.911150878601</v>
      </c>
      <c r="P11759" s="10">
        <v>2.3123610340020098E-2</v>
      </c>
      <c r="Q11759" s="11">
        <v>3.04718361905047</v>
      </c>
      <c r="R11759" s="10">
        <v>0.6492877771385831</v>
      </c>
      <c r="S11759" s="10">
        <v>0.43224280362447998</v>
      </c>
      <c r="T11759" s="10">
        <v>0.344123859385289</v>
      </c>
      <c r="U11759" s="10">
        <v>0.26268344680653999</v>
      </c>
    </row>
    <row r="11760" spans="1:21" x14ac:dyDescent="0.25">
      <c r="A11760" s="1" t="s">
        <v>21013</v>
      </c>
      <c r="B11760" s="1" t="s">
        <v>21645</v>
      </c>
      <c r="C11760" s="1" t="s">
        <v>68</v>
      </c>
      <c r="D11760" s="1" t="s">
        <v>450</v>
      </c>
      <c r="E11760" s="1" t="s">
        <v>1241</v>
      </c>
      <c r="F11760" s="1" t="s">
        <v>150</v>
      </c>
      <c r="G11760" s="1" t="s">
        <v>119</v>
      </c>
      <c r="H11760" s="1" t="s">
        <v>137</v>
      </c>
      <c r="I11760" s="9">
        <v>17395.063695901099</v>
      </c>
      <c r="J11760" s="9">
        <v>785.70982364360896</v>
      </c>
      <c r="K11760" s="10">
        <v>4.3216523367333899E-2</v>
      </c>
      <c r="L11760" s="11">
        <v>3.0333706563551899</v>
      </c>
      <c r="M11760">
        <v>0</v>
      </c>
      <c r="N11760" s="10">
        <v>0.50936418001104</v>
      </c>
      <c r="O11760" s="13">
        <v>39318.256545721204</v>
      </c>
      <c r="P11760" s="10">
        <v>7.1338536984755799E-2</v>
      </c>
      <c r="Q11760" s="11">
        <v>2.9971834588710098</v>
      </c>
      <c r="R11760" s="10">
        <v>0.6492877771385831</v>
      </c>
      <c r="S11760" s="10">
        <v>0.53167742405400309</v>
      </c>
      <c r="T11760" s="10">
        <v>0.28868838213964804</v>
      </c>
      <c r="U11760" s="10">
        <v>0.16773178105776801</v>
      </c>
    </row>
    <row r="11761" spans="1:21" x14ac:dyDescent="0.25">
      <c r="A11761" s="1" t="s">
        <v>15384</v>
      </c>
      <c r="B11761" s="1" t="s">
        <v>15385</v>
      </c>
      <c r="C11761" s="1" t="s">
        <v>68</v>
      </c>
      <c r="D11761" s="1" t="s">
        <v>450</v>
      </c>
      <c r="E11761" s="1" t="s">
        <v>1264</v>
      </c>
      <c r="F11761" s="1" t="s">
        <v>112</v>
      </c>
      <c r="G11761" s="1" t="s">
        <v>113</v>
      </c>
      <c r="H11761" s="1" t="s">
        <v>114</v>
      </c>
      <c r="I11761" s="9">
        <v>4565.7837374970495</v>
      </c>
      <c r="J11761" s="9">
        <v>294.08284038005701</v>
      </c>
      <c r="K11761" s="10">
        <v>6.0512533763533598E-2</v>
      </c>
      <c r="L11761" s="11">
        <v>2.9763636888730898</v>
      </c>
      <c r="M11761">
        <v>0</v>
      </c>
      <c r="N11761" s="10">
        <v>0.15395422765051101</v>
      </c>
      <c r="O11761" s="13">
        <v>19692.878117497003</v>
      </c>
      <c r="P11761" s="10">
        <v>5.9180104551264802E-2</v>
      </c>
      <c r="Q11761" s="11">
        <v>2.9966783806277899</v>
      </c>
      <c r="R11761" s="10">
        <v>0.54817549847499403</v>
      </c>
      <c r="S11761" s="10">
        <v>0.339562539768338</v>
      </c>
      <c r="T11761" s="10">
        <v>0.2324466057656</v>
      </c>
      <c r="U11761" s="10">
        <v>0.20860844987027102</v>
      </c>
    </row>
    <row r="11762" spans="1:21" x14ac:dyDescent="0.25">
      <c r="A11762" s="1" t="s">
        <v>15384</v>
      </c>
      <c r="B11762" s="1" t="s">
        <v>15386</v>
      </c>
      <c r="C11762" s="1" t="s">
        <v>68</v>
      </c>
      <c r="D11762" s="1" t="s">
        <v>450</v>
      </c>
      <c r="E11762" s="1" t="s">
        <v>1264</v>
      </c>
      <c r="F11762" s="1" t="s">
        <v>112</v>
      </c>
      <c r="G11762" s="1" t="s">
        <v>113</v>
      </c>
      <c r="H11762" s="1" t="s">
        <v>116</v>
      </c>
      <c r="I11762" s="9">
        <v>8025.7986400000009</v>
      </c>
      <c r="J11762" s="9">
        <v>352.12091401814502</v>
      </c>
      <c r="K11762" s="10">
        <v>4.2029636564039699E-2</v>
      </c>
      <c r="L11762" s="11">
        <v>2.9984804345690401</v>
      </c>
      <c r="M11762">
        <v>0</v>
      </c>
      <c r="N11762" s="10">
        <v>0.42988419405448702</v>
      </c>
      <c r="O11762" s="13">
        <v>19692.878117497003</v>
      </c>
      <c r="P11762" s="10">
        <v>5.9180104551264802E-2</v>
      </c>
      <c r="Q11762" s="11">
        <v>2.9966783806277899</v>
      </c>
      <c r="R11762" s="10">
        <v>0.54817549847499403</v>
      </c>
      <c r="S11762" s="10">
        <v>0.339562539768338</v>
      </c>
      <c r="T11762" s="10">
        <v>0.400050066369177</v>
      </c>
      <c r="U11762" s="10">
        <v>0.26286850977116705</v>
      </c>
    </row>
    <row r="11763" spans="1:21" x14ac:dyDescent="0.25">
      <c r="A11763" s="1" t="s">
        <v>15387</v>
      </c>
      <c r="B11763" s="1" t="s">
        <v>15388</v>
      </c>
      <c r="C11763" s="1" t="s">
        <v>68</v>
      </c>
      <c r="D11763" s="1" t="s">
        <v>450</v>
      </c>
      <c r="E11763" s="1" t="s">
        <v>1264</v>
      </c>
      <c r="F11763" s="1" t="s">
        <v>112</v>
      </c>
      <c r="G11763" s="1" t="s">
        <v>119</v>
      </c>
      <c r="H11763" s="1" t="s">
        <v>120</v>
      </c>
      <c r="I11763" s="9">
        <v>10200.980379381901</v>
      </c>
      <c r="J11763" s="9">
        <v>489.33265351341601</v>
      </c>
      <c r="K11763" s="10">
        <v>4.5773463509224101E-2</v>
      </c>
      <c r="L11763" s="11">
        <v>3.0653435366563202</v>
      </c>
      <c r="M11763">
        <v>0</v>
      </c>
      <c r="N11763" s="10">
        <v>0.19036487046837103</v>
      </c>
      <c r="O11763" s="13">
        <v>27409.1102993819</v>
      </c>
      <c r="P11763" s="10">
        <v>6.1803368578030496E-2</v>
      </c>
      <c r="Q11763" s="11">
        <v>3.0215639642273202</v>
      </c>
      <c r="R11763" s="10">
        <v>0.54817549847499403</v>
      </c>
      <c r="S11763" s="10">
        <v>0.25444304511878701</v>
      </c>
      <c r="T11763" s="10">
        <v>0.41284799540986106</v>
      </c>
      <c r="U11763" s="10">
        <v>0.25170362465941604</v>
      </c>
    </row>
    <row r="11764" spans="1:21" x14ac:dyDescent="0.25">
      <c r="A11764" s="1" t="s">
        <v>15389</v>
      </c>
      <c r="B11764" s="1" t="s">
        <v>15390</v>
      </c>
      <c r="C11764" s="1" t="s">
        <v>68</v>
      </c>
      <c r="D11764" s="1" t="s">
        <v>450</v>
      </c>
      <c r="E11764" s="1" t="s">
        <v>1264</v>
      </c>
      <c r="F11764" s="1" t="s">
        <v>112</v>
      </c>
      <c r="G11764" s="1" t="s">
        <v>123</v>
      </c>
      <c r="H11764" s="1" t="s">
        <v>142</v>
      </c>
      <c r="I11764" s="9">
        <v>10360.453916860901</v>
      </c>
      <c r="J11764" s="9">
        <v>419.02867504435301</v>
      </c>
      <c r="K11764" s="10">
        <v>3.8872800384595299E-2</v>
      </c>
      <c r="L11764" s="11">
        <v>3.0063608194211699</v>
      </c>
      <c r="M11764">
        <v>0</v>
      </c>
      <c r="N11764" s="10">
        <v>0.28489999798139504</v>
      </c>
      <c r="O11764" s="13">
        <v>34228.9931771915</v>
      </c>
      <c r="P11764" s="10">
        <v>4.03057660373611E-2</v>
      </c>
      <c r="Q11764" s="11">
        <v>3.0103757165219398</v>
      </c>
      <c r="R11764" s="10">
        <v>0.54817549847499403</v>
      </c>
      <c r="S11764" s="10">
        <v>0.21870324497269503</v>
      </c>
      <c r="T11764" s="10">
        <v>0.28189983109605204</v>
      </c>
      <c r="U11764" s="10">
        <v>0.28045763278175401</v>
      </c>
    </row>
    <row r="11765" spans="1:21" x14ac:dyDescent="0.25">
      <c r="A11765" s="1" t="s">
        <v>15391</v>
      </c>
      <c r="B11765" s="1" t="s">
        <v>15392</v>
      </c>
      <c r="C11765" s="1" t="s">
        <v>68</v>
      </c>
      <c r="D11765" s="1" t="s">
        <v>450</v>
      </c>
      <c r="E11765" s="1" t="s">
        <v>1264</v>
      </c>
      <c r="F11765" s="1" t="s">
        <v>112</v>
      </c>
      <c r="G11765" s="1" t="s">
        <v>129</v>
      </c>
      <c r="H11765" s="1" t="s">
        <v>145</v>
      </c>
      <c r="I11765" s="9">
        <v>4551.9751753719001</v>
      </c>
      <c r="J11765" s="9">
        <v>226.17821614011999</v>
      </c>
      <c r="K11765" s="10">
        <v>4.73359052352538E-2</v>
      </c>
      <c r="L11765" s="11">
        <v>3.01649422655287</v>
      </c>
      <c r="M11765">
        <v>0</v>
      </c>
      <c r="N11765" s="10">
        <v>0.39876613677349404</v>
      </c>
      <c r="O11765" s="13">
        <v>17637.224591943901</v>
      </c>
      <c r="P11765" s="10">
        <v>8.01197894529736E-2</v>
      </c>
      <c r="Q11765" s="11">
        <v>2.9785155385722701</v>
      </c>
      <c r="R11765" s="10">
        <v>0.54817549847499403</v>
      </c>
      <c r="S11765" s="10">
        <v>0.260634479305206</v>
      </c>
      <c r="T11765" s="10">
        <v>0.25039931070930305</v>
      </c>
      <c r="U11765" s="10">
        <v>0.17929941922336601</v>
      </c>
    </row>
    <row r="11766" spans="1:21" x14ac:dyDescent="0.25">
      <c r="A11766" s="1" t="s">
        <v>15391</v>
      </c>
      <c r="B11766" s="1" t="s">
        <v>15393</v>
      </c>
      <c r="C11766" s="1" t="s">
        <v>68</v>
      </c>
      <c r="D11766" s="1" t="s">
        <v>450</v>
      </c>
      <c r="E11766" s="1" t="s">
        <v>1264</v>
      </c>
      <c r="F11766" s="1" t="s">
        <v>112</v>
      </c>
      <c r="G11766" s="1" t="s">
        <v>129</v>
      </c>
      <c r="H11766" s="1" t="s">
        <v>147</v>
      </c>
      <c r="I11766" s="9">
        <v>8810.76273657198</v>
      </c>
      <c r="J11766" s="9">
        <v>729.47602218144402</v>
      </c>
      <c r="K11766" s="10">
        <v>7.6463078192055792E-2</v>
      </c>
      <c r="L11766" s="11">
        <v>3.05492362135861</v>
      </c>
      <c r="M11766">
        <v>0</v>
      </c>
      <c r="N11766" s="10">
        <v>0.21019413277935101</v>
      </c>
      <c r="O11766" s="13">
        <v>17637.224591943901</v>
      </c>
      <c r="P11766" s="10">
        <v>8.01197894529736E-2</v>
      </c>
      <c r="Q11766" s="11">
        <v>2.9785155385722701</v>
      </c>
      <c r="R11766" s="10">
        <v>0.54817549847499403</v>
      </c>
      <c r="S11766" s="10">
        <v>0.260634479305206</v>
      </c>
      <c r="T11766" s="10">
        <v>0.41407498038178103</v>
      </c>
      <c r="U11766" s="10">
        <v>0.333060291056058</v>
      </c>
    </row>
    <row r="11767" spans="1:21" x14ac:dyDescent="0.25">
      <c r="A11767" s="1" t="s">
        <v>15394</v>
      </c>
      <c r="B11767" s="1" t="s">
        <v>15395</v>
      </c>
      <c r="C11767" s="1" t="s">
        <v>68</v>
      </c>
      <c r="D11767" s="1" t="s">
        <v>450</v>
      </c>
      <c r="E11767" s="1" t="s">
        <v>1264</v>
      </c>
      <c r="F11767" s="1" t="s">
        <v>133</v>
      </c>
      <c r="G11767" s="1" t="s">
        <v>113</v>
      </c>
      <c r="H11767" s="1" t="s">
        <v>134</v>
      </c>
      <c r="I11767" s="9">
        <v>19139.903705289202</v>
      </c>
      <c r="J11767" s="9">
        <v>540.07049638795399</v>
      </c>
      <c r="K11767" s="10">
        <v>2.74426424980743E-2</v>
      </c>
      <c r="L11767" s="11">
        <v>2.9769758455750299</v>
      </c>
      <c r="M11767">
        <v>0</v>
      </c>
      <c r="N11767" s="10">
        <v>0.66933329881776904</v>
      </c>
      <c r="O11767" s="13">
        <v>45647.5554071074</v>
      </c>
      <c r="P11767" s="10">
        <v>2.1905780399653199E-2</v>
      </c>
      <c r="Q11767" s="11">
        <v>2.9623524950598701</v>
      </c>
      <c r="R11767" s="10">
        <v>0.54817549847499403</v>
      </c>
      <c r="S11767" s="10">
        <v>0.6733870248175241</v>
      </c>
      <c r="T11767" s="10">
        <v>0.36750332786522305</v>
      </c>
      <c r="U11767" s="10">
        <v>0.52852304035856201</v>
      </c>
    </row>
    <row r="11768" spans="1:21" x14ac:dyDescent="0.25">
      <c r="A11768" s="1" t="s">
        <v>15396</v>
      </c>
      <c r="B11768" s="1" t="s">
        <v>15397</v>
      </c>
      <c r="C11768" s="1" t="s">
        <v>68</v>
      </c>
      <c r="D11768" s="1" t="s">
        <v>450</v>
      </c>
      <c r="E11768" s="1" t="s">
        <v>1264</v>
      </c>
      <c r="F11768" s="1" t="s">
        <v>133</v>
      </c>
      <c r="G11768" s="1" t="s">
        <v>119</v>
      </c>
      <c r="H11768" s="1" t="s">
        <v>137</v>
      </c>
      <c r="I11768" s="9">
        <v>16784.066862311302</v>
      </c>
      <c r="J11768" s="9">
        <v>170.40318721509701</v>
      </c>
      <c r="K11768" s="10">
        <v>1.00506348306568E-2</v>
      </c>
      <c r="L11768" s="11">
        <v>2.9097021169941999</v>
      </c>
      <c r="M11768">
        <v>0</v>
      </c>
      <c r="N11768" s="10">
        <v>0.77877829570732005</v>
      </c>
      <c r="O11768" s="13">
        <v>62165.017871896503</v>
      </c>
      <c r="P11768" s="10">
        <v>3.6781078997400199E-2</v>
      </c>
      <c r="Q11768" s="11">
        <v>2.9386478325530199</v>
      </c>
      <c r="R11768" s="10">
        <v>0.54817549847499403</v>
      </c>
      <c r="S11768" s="10">
        <v>0.78517406745120411</v>
      </c>
      <c r="T11768" s="10">
        <v>0.26050864863224504</v>
      </c>
      <c r="U11768" s="10">
        <v>9.5125856048461202E-2</v>
      </c>
    </row>
    <row r="11769" spans="1:21" x14ac:dyDescent="0.25">
      <c r="A11769" s="1" t="s">
        <v>15396</v>
      </c>
      <c r="B11769" s="1" t="s">
        <v>15398</v>
      </c>
      <c r="C11769" s="1" t="s">
        <v>68</v>
      </c>
      <c r="D11769" s="1" t="s">
        <v>450</v>
      </c>
      <c r="E11769" s="1" t="s">
        <v>1264</v>
      </c>
      <c r="F11769" s="1" t="s">
        <v>133</v>
      </c>
      <c r="G11769" s="1" t="s">
        <v>119</v>
      </c>
      <c r="H11769" s="1" t="s">
        <v>139</v>
      </c>
      <c r="I11769" s="9">
        <v>18601.4321328689</v>
      </c>
      <c r="J11769" s="9">
        <v>1640.7737709907299</v>
      </c>
      <c r="K11769" s="10">
        <v>8.1057063582081007E-2</v>
      </c>
      <c r="L11769" s="11">
        <v>2.9435436892772402</v>
      </c>
      <c r="M11769">
        <v>0</v>
      </c>
      <c r="N11769" s="10">
        <v>0.83117943728370003</v>
      </c>
      <c r="O11769" s="13">
        <v>62165.017871896503</v>
      </c>
      <c r="P11769" s="10">
        <v>3.6781078997400199E-2</v>
      </c>
      <c r="Q11769" s="11">
        <v>2.9386478325530199</v>
      </c>
      <c r="R11769" s="10">
        <v>0.54817549847499403</v>
      </c>
      <c r="S11769" s="10">
        <v>0.78517406745120411</v>
      </c>
      <c r="T11769" s="10">
        <v>0.32664335595789401</v>
      </c>
      <c r="U11769" s="10">
        <v>0.653170519292123</v>
      </c>
    </row>
    <row r="11770" spans="1:21" x14ac:dyDescent="0.25">
      <c r="A11770" s="1" t="s">
        <v>15399</v>
      </c>
      <c r="B11770" s="1" t="s">
        <v>15400</v>
      </c>
      <c r="C11770" s="1" t="s">
        <v>68</v>
      </c>
      <c r="D11770" s="1" t="s">
        <v>450</v>
      </c>
      <c r="E11770" s="1" t="s">
        <v>1264</v>
      </c>
      <c r="F11770" s="1" t="s">
        <v>133</v>
      </c>
      <c r="G11770" s="1" t="s">
        <v>123</v>
      </c>
      <c r="H11770" s="1" t="s">
        <v>124</v>
      </c>
      <c r="I11770" s="9">
        <v>31006.8731322981</v>
      </c>
      <c r="J11770" s="9">
        <v>733.09382909776798</v>
      </c>
      <c r="K11770" s="10">
        <v>2.3096868058791801E-2</v>
      </c>
      <c r="L11770" s="11">
        <v>2.89331853310164</v>
      </c>
      <c r="M11770">
        <v>0</v>
      </c>
      <c r="N11770" s="10">
        <v>0.91750354278630608</v>
      </c>
      <c r="O11770" s="13">
        <v>91093.49517453571</v>
      </c>
      <c r="P11770" s="10">
        <v>2.0189880354208298E-2</v>
      </c>
      <c r="Q11770" s="11">
        <v>2.9177798509703101</v>
      </c>
      <c r="R11770" s="10">
        <v>0.54817549847499403</v>
      </c>
      <c r="S11770" s="10">
        <v>0.90050816389479704</v>
      </c>
      <c r="T11770" s="10">
        <v>0.33921208139248604</v>
      </c>
      <c r="U11770" s="10">
        <v>0.40927114939847503</v>
      </c>
    </row>
    <row r="11771" spans="1:21" x14ac:dyDescent="0.25">
      <c r="A11771" s="1" t="s">
        <v>15399</v>
      </c>
      <c r="B11771" s="1" t="s">
        <v>15401</v>
      </c>
      <c r="C11771" s="1" t="s">
        <v>68</v>
      </c>
      <c r="D11771" s="1" t="s">
        <v>450</v>
      </c>
      <c r="E11771" s="1" t="s">
        <v>1264</v>
      </c>
      <c r="F11771" s="1" t="s">
        <v>133</v>
      </c>
      <c r="G11771" s="1" t="s">
        <v>123</v>
      </c>
      <c r="H11771" s="1" t="s">
        <v>126</v>
      </c>
      <c r="I11771" s="9">
        <v>35118.687660209704</v>
      </c>
      <c r="J11771" s="9">
        <v>633.38532354037602</v>
      </c>
      <c r="K11771" s="10">
        <v>1.77160447123796E-2</v>
      </c>
      <c r="L11771" s="11">
        <v>2.9319197561071602</v>
      </c>
      <c r="M11771">
        <v>0</v>
      </c>
      <c r="N11771" s="10">
        <v>0.90158152490723709</v>
      </c>
      <c r="O11771" s="13">
        <v>91093.49517453571</v>
      </c>
      <c r="P11771" s="10">
        <v>2.0189880354208298E-2</v>
      </c>
      <c r="Q11771" s="11">
        <v>2.9177798509703101</v>
      </c>
      <c r="R11771" s="10">
        <v>0.54817549847499403</v>
      </c>
      <c r="S11771" s="10">
        <v>0.90050816389479704</v>
      </c>
      <c r="T11771" s="10">
        <v>0.37888808751146302</v>
      </c>
      <c r="U11771" s="10">
        <v>0.31027121781977002</v>
      </c>
    </row>
    <row r="11772" spans="1:21" x14ac:dyDescent="0.25">
      <c r="A11772" s="1" t="s">
        <v>15402</v>
      </c>
      <c r="B11772" s="1" t="s">
        <v>15403</v>
      </c>
      <c r="C11772" s="1" t="s">
        <v>68</v>
      </c>
      <c r="D11772" s="1" t="s">
        <v>450</v>
      </c>
      <c r="E11772" s="1" t="s">
        <v>1264</v>
      </c>
      <c r="F11772" s="1" t="s">
        <v>133</v>
      </c>
      <c r="G11772" s="1" t="s">
        <v>129</v>
      </c>
      <c r="H11772" s="1" t="s">
        <v>130</v>
      </c>
      <c r="I11772" s="9">
        <v>13768.505975702501</v>
      </c>
      <c r="J11772" s="9">
        <v>1161.4887250255199</v>
      </c>
      <c r="K11772" s="10">
        <v>7.7795655544933395E-2</v>
      </c>
      <c r="L11772" s="11">
        <v>2.8947183221400099</v>
      </c>
      <c r="M11772">
        <v>0</v>
      </c>
      <c r="N11772" s="10">
        <v>0.94878554280004113</v>
      </c>
      <c r="O11772" s="13">
        <v>36138.066471074402</v>
      </c>
      <c r="P11772" s="10">
        <v>5.33381743402161E-2</v>
      </c>
      <c r="Q11772" s="11">
        <v>2.8960070806663598</v>
      </c>
      <c r="R11772" s="10">
        <v>0.54817549847499403</v>
      </c>
      <c r="S11772" s="10">
        <v>0.93382024748650605</v>
      </c>
      <c r="T11772" s="10">
        <v>0.33552570890891603</v>
      </c>
      <c r="U11772" s="10">
        <v>0.48764028972057605</v>
      </c>
    </row>
    <row r="11773" spans="1:21" x14ac:dyDescent="0.25">
      <c r="A11773" s="1" t="s">
        <v>15404</v>
      </c>
      <c r="B11773" s="1" t="s">
        <v>15405</v>
      </c>
      <c r="C11773" s="1" t="s">
        <v>68</v>
      </c>
      <c r="D11773" s="1" t="s">
        <v>450</v>
      </c>
      <c r="E11773" s="1" t="s">
        <v>1264</v>
      </c>
      <c r="F11773" s="1" t="s">
        <v>150</v>
      </c>
      <c r="G11773" s="1" t="s">
        <v>113</v>
      </c>
      <c r="H11773" s="1" t="s">
        <v>114</v>
      </c>
      <c r="I11773" s="9">
        <v>14366.1902990527</v>
      </c>
      <c r="J11773" s="9">
        <v>325.71623192510697</v>
      </c>
      <c r="K11773" s="10">
        <v>2.2169772945283599E-2</v>
      </c>
      <c r="L11773" s="11">
        <v>2.92100035324773</v>
      </c>
      <c r="M11773">
        <v>0</v>
      </c>
      <c r="N11773" s="10">
        <v>0.9550234318971651</v>
      </c>
      <c r="O11773" s="13">
        <v>56131.480218667901</v>
      </c>
      <c r="P11773" s="10">
        <v>2.9058685382856098E-2</v>
      </c>
      <c r="Q11773" s="11">
        <v>2.92906585355502</v>
      </c>
      <c r="R11773" s="10">
        <v>0.54817549847499403</v>
      </c>
      <c r="S11773" s="10">
        <v>0.9152721419905141</v>
      </c>
      <c r="T11773" s="10">
        <v>0.2324466057656</v>
      </c>
      <c r="U11773" s="10">
        <v>0.20860844987027102</v>
      </c>
    </row>
    <row r="11774" spans="1:21" x14ac:dyDescent="0.25">
      <c r="A11774" s="1" t="s">
        <v>15404</v>
      </c>
      <c r="B11774" s="1" t="s">
        <v>18074</v>
      </c>
      <c r="C11774" s="1" t="s">
        <v>68</v>
      </c>
      <c r="D11774" s="1" t="s">
        <v>450</v>
      </c>
      <c r="E11774" s="1" t="s">
        <v>1264</v>
      </c>
      <c r="F11774" s="1" t="s">
        <v>150</v>
      </c>
      <c r="G11774" s="1" t="s">
        <v>113</v>
      </c>
      <c r="H11774" s="1" t="s">
        <v>116</v>
      </c>
      <c r="I11774" s="9">
        <v>23365.156822094501</v>
      </c>
      <c r="J11774" s="9">
        <v>403.90021546381797</v>
      </c>
      <c r="K11774" s="10">
        <v>1.6992689900386E-2</v>
      </c>
      <c r="L11774" s="11">
        <v>2.9312403645112499</v>
      </c>
      <c r="M11774">
        <v>0</v>
      </c>
      <c r="N11774" s="10">
        <v>0.95140833116020607</v>
      </c>
      <c r="O11774" s="13">
        <v>56131.480218667901</v>
      </c>
      <c r="P11774" s="10">
        <v>2.9058685382856098E-2</v>
      </c>
      <c r="Q11774" s="11">
        <v>2.92906585355502</v>
      </c>
      <c r="R11774" s="10">
        <v>0.54817549847499403</v>
      </c>
      <c r="S11774" s="10">
        <v>0.9152721419905141</v>
      </c>
      <c r="T11774" s="10">
        <v>0.400050066369177</v>
      </c>
      <c r="U11774" s="10">
        <v>0.26286850977116705</v>
      </c>
    </row>
    <row r="11775" spans="1:21" x14ac:dyDescent="0.25">
      <c r="A11775" s="1" t="s">
        <v>21015</v>
      </c>
      <c r="B11775" s="1" t="s">
        <v>21016</v>
      </c>
      <c r="C11775" s="1" t="s">
        <v>68</v>
      </c>
      <c r="D11775" s="1" t="s">
        <v>450</v>
      </c>
      <c r="E11775" s="1" t="s">
        <v>1264</v>
      </c>
      <c r="F11775" s="1" t="s">
        <v>150</v>
      </c>
      <c r="G11775" s="1" t="s">
        <v>119</v>
      </c>
      <c r="H11775" s="1" t="s">
        <v>139</v>
      </c>
      <c r="I11775" s="9">
        <v>18101.195921487601</v>
      </c>
      <c r="J11775" s="9">
        <v>1803.69457732347</v>
      </c>
      <c r="K11775" s="10">
        <v>9.0615649326541495E-2</v>
      </c>
      <c r="L11775" s="11">
        <v>2.9501435463391701</v>
      </c>
      <c r="M11775">
        <v>0</v>
      </c>
      <c r="N11775" s="10">
        <v>0.86602489081281109</v>
      </c>
      <c r="O11775" s="13">
        <v>31635.886081487602</v>
      </c>
      <c r="P11775" s="10">
        <v>7.6270696331038501E-2</v>
      </c>
      <c r="Q11775" s="11">
        <v>2.95192121275341</v>
      </c>
      <c r="R11775" s="10">
        <v>0.54817549847499403</v>
      </c>
      <c r="S11775" s="10">
        <v>0.81023520300533003</v>
      </c>
      <c r="T11775" s="10">
        <v>0.32664335595789401</v>
      </c>
      <c r="U11775" s="10">
        <v>0.653170519292123</v>
      </c>
    </row>
    <row r="11776" spans="1:21" x14ac:dyDescent="0.25">
      <c r="A11776" s="1" t="s">
        <v>15406</v>
      </c>
      <c r="B11776" s="1" t="s">
        <v>18075</v>
      </c>
      <c r="C11776" s="1" t="s">
        <v>68</v>
      </c>
      <c r="D11776" s="1" t="s">
        <v>450</v>
      </c>
      <c r="E11776" s="1" t="s">
        <v>1310</v>
      </c>
      <c r="F11776" s="1" t="s">
        <v>112</v>
      </c>
      <c r="G11776" s="1" t="s">
        <v>113</v>
      </c>
      <c r="H11776" s="1" t="s">
        <v>134</v>
      </c>
      <c r="I11776" s="9">
        <v>1130.26818</v>
      </c>
      <c r="J11776" s="9">
        <v>157.55510243165</v>
      </c>
      <c r="K11776" s="10">
        <v>0.122342175810145</v>
      </c>
      <c r="L11776" s="11">
        <v>3.7225540780709601</v>
      </c>
      <c r="M11776">
        <v>0</v>
      </c>
      <c r="N11776" s="10">
        <v>0.19056902053103902</v>
      </c>
      <c r="O11776" s="13">
        <v>7080.1388833057899</v>
      </c>
      <c r="P11776" s="10">
        <v>0.10817377750012501</v>
      </c>
      <c r="Q11776" s="11">
        <v>2.0530714279505902</v>
      </c>
      <c r="R11776" s="10">
        <v>0.66244926978681107</v>
      </c>
      <c r="S11776" s="10">
        <v>0.12956983449418702</v>
      </c>
      <c r="T11776" s="10">
        <v>0.10300333201278301</v>
      </c>
      <c r="U11776" s="10">
        <v>9.0824295196498192E-2</v>
      </c>
    </row>
    <row r="11777" spans="1:21" x14ac:dyDescent="0.25">
      <c r="A11777" s="1" t="s">
        <v>15409</v>
      </c>
      <c r="B11777" s="1" t="s">
        <v>15410</v>
      </c>
      <c r="C11777" s="1" t="s">
        <v>68</v>
      </c>
      <c r="D11777" s="1" t="s">
        <v>450</v>
      </c>
      <c r="E11777" s="1" t="s">
        <v>1310</v>
      </c>
      <c r="F11777" s="1" t="s">
        <v>112</v>
      </c>
      <c r="G11777" s="1" t="s">
        <v>119</v>
      </c>
      <c r="H11777" s="1" t="s">
        <v>120</v>
      </c>
      <c r="I11777" s="9">
        <v>1070.3204800000001</v>
      </c>
      <c r="J11777" s="9">
        <v>11.3454246544899</v>
      </c>
      <c r="K11777" s="10">
        <v>1.0488843741556099E-2</v>
      </c>
      <c r="L11777" s="11">
        <v>3.75801351701186</v>
      </c>
      <c r="M11777">
        <v>0</v>
      </c>
      <c r="N11777" s="10">
        <v>0.46828514390381504</v>
      </c>
      <c r="O11777" s="13">
        <v>2421.7363058823498</v>
      </c>
      <c r="P11777" s="10">
        <v>5.1189330032920602E-2</v>
      </c>
      <c r="Q11777" s="11">
        <v>4.0789355835586596</v>
      </c>
      <c r="R11777" s="10">
        <v>0.66244926978681107</v>
      </c>
      <c r="S11777" s="10">
        <v>0.42756577723481304</v>
      </c>
      <c r="T11777" s="10">
        <v>0.42562745326014001</v>
      </c>
      <c r="U11777" s="10">
        <v>8.2650320075645892E-2</v>
      </c>
    </row>
    <row r="11778" spans="1:21" x14ac:dyDescent="0.25">
      <c r="A11778" s="1" t="s">
        <v>15411</v>
      </c>
      <c r="B11778" s="1" t="s">
        <v>18078</v>
      </c>
      <c r="C11778" s="1" t="s">
        <v>68</v>
      </c>
      <c r="D11778" s="1" t="s">
        <v>450</v>
      </c>
      <c r="E11778" s="1" t="s">
        <v>1310</v>
      </c>
      <c r="F11778" s="1" t="s">
        <v>112</v>
      </c>
      <c r="G11778" s="1" t="s">
        <v>123</v>
      </c>
      <c r="H11778" s="1" t="s">
        <v>124</v>
      </c>
      <c r="I11778" s="9">
        <v>16633.896233613399</v>
      </c>
      <c r="J11778" s="9">
        <v>454.607862551724</v>
      </c>
      <c r="K11778" s="10">
        <v>2.6603139747834501E-2</v>
      </c>
      <c r="L11778" s="11">
        <v>3.1181822151735399</v>
      </c>
      <c r="M11778">
        <v>0</v>
      </c>
      <c r="N11778" s="10">
        <v>0.10649627454211801</v>
      </c>
      <c r="O11778" s="13">
        <v>27934.586064026702</v>
      </c>
      <c r="P11778" s="10">
        <v>2.48353719180145E-2</v>
      </c>
      <c r="Q11778" s="11">
        <v>3.1710952953831</v>
      </c>
      <c r="R11778" s="10">
        <v>0.66244926978681107</v>
      </c>
      <c r="S11778" s="10">
        <v>0.12114868710976501</v>
      </c>
      <c r="T11778" s="10">
        <v>0.714627425944102</v>
      </c>
      <c r="U11778" s="10">
        <v>0.70540426697753811</v>
      </c>
    </row>
    <row r="11779" spans="1:21" x14ac:dyDescent="0.25">
      <c r="A11779" s="1" t="s">
        <v>15411</v>
      </c>
      <c r="B11779" s="1" t="s">
        <v>18079</v>
      </c>
      <c r="C11779" s="1" t="s">
        <v>68</v>
      </c>
      <c r="D11779" s="1" t="s">
        <v>450</v>
      </c>
      <c r="E11779" s="1" t="s">
        <v>1310</v>
      </c>
      <c r="F11779" s="1" t="s">
        <v>112</v>
      </c>
      <c r="G11779" s="1" t="s">
        <v>123</v>
      </c>
      <c r="H11779" s="1" t="s">
        <v>126</v>
      </c>
      <c r="I11779" s="9">
        <v>8644.64897041322</v>
      </c>
      <c r="J11779" s="9">
        <v>241.35722618547899</v>
      </c>
      <c r="K11779" s="10">
        <v>2.71614964974775E-2</v>
      </c>
      <c r="L11779" s="11">
        <v>3.2115940774054001</v>
      </c>
      <c r="M11779">
        <v>0</v>
      </c>
      <c r="N11779" s="10">
        <v>0.12209677341717601</v>
      </c>
      <c r="O11779" s="13">
        <v>27934.586064026702</v>
      </c>
      <c r="P11779" s="10">
        <v>2.48353719180145E-2</v>
      </c>
      <c r="Q11779" s="11">
        <v>3.1710952953831</v>
      </c>
      <c r="R11779" s="10">
        <v>0.66244926978681107</v>
      </c>
      <c r="S11779" s="10">
        <v>0.12114868710976501</v>
      </c>
      <c r="T11779" s="10">
        <v>0.24398780722377503</v>
      </c>
      <c r="U11779" s="10">
        <v>0.28042418185040002</v>
      </c>
    </row>
    <row r="11780" spans="1:21" x14ac:dyDescent="0.25">
      <c r="A11780" s="1" t="s">
        <v>15413</v>
      </c>
      <c r="B11780" s="1" t="s">
        <v>18080</v>
      </c>
      <c r="C11780" s="1" t="s">
        <v>68</v>
      </c>
      <c r="D11780" s="1" t="s">
        <v>450</v>
      </c>
      <c r="E11780" s="1" t="s">
        <v>1310</v>
      </c>
      <c r="F11780" s="1" t="s">
        <v>112</v>
      </c>
      <c r="G11780" s="1" t="s">
        <v>129</v>
      </c>
      <c r="H11780" s="1" t="s">
        <v>130</v>
      </c>
      <c r="I11780" s="9">
        <v>22657.7862040336</v>
      </c>
      <c r="J11780" s="9">
        <v>1265.7739108181599</v>
      </c>
      <c r="K11780" s="10">
        <v>5.2909094831265199E-2</v>
      </c>
      <c r="L11780" s="11">
        <v>3.0369013047391902</v>
      </c>
      <c r="M11780">
        <v>0</v>
      </c>
      <c r="N11780" s="10">
        <v>0.21786683904366702</v>
      </c>
      <c r="O11780" s="13">
        <v>69770.909430239597</v>
      </c>
      <c r="P11780" s="10">
        <v>5.3896360930807699E-2</v>
      </c>
      <c r="Q11780" s="11">
        <v>3.1104832582136299</v>
      </c>
      <c r="R11780" s="10">
        <v>0.66244926978681107</v>
      </c>
      <c r="S11780" s="10">
        <v>0.22811927201915702</v>
      </c>
      <c r="T11780" s="10">
        <v>0.31257906064495999</v>
      </c>
      <c r="U11780" s="10">
        <v>0.33195136855116403</v>
      </c>
    </row>
    <row r="11781" spans="1:21" x14ac:dyDescent="0.25">
      <c r="A11781" s="1" t="s">
        <v>15416</v>
      </c>
      <c r="B11781" s="1" t="s">
        <v>18081</v>
      </c>
      <c r="C11781" s="1" t="s">
        <v>68</v>
      </c>
      <c r="D11781" s="1" t="s">
        <v>450</v>
      </c>
      <c r="E11781" s="1" t="s">
        <v>1310</v>
      </c>
      <c r="F11781" s="1" t="s">
        <v>133</v>
      </c>
      <c r="G11781" s="1" t="s">
        <v>113</v>
      </c>
      <c r="H11781" s="1" t="s">
        <v>114</v>
      </c>
      <c r="I11781" s="9">
        <v>3339.2817400000004</v>
      </c>
      <c r="J11781" s="9">
        <v>783.66907622193798</v>
      </c>
      <c r="K11781" s="10">
        <v>0.19007480592263101</v>
      </c>
      <c r="L11781" s="11">
        <v>3.1252277285132601</v>
      </c>
      <c r="M11781">
        <v>0</v>
      </c>
      <c r="N11781" s="10">
        <v>0.142269457024013</v>
      </c>
      <c r="O11781" s="13">
        <v>3882.3791400000005</v>
      </c>
      <c r="P11781" s="10">
        <v>0.18416878475092602</v>
      </c>
      <c r="Q11781" s="11">
        <v>3.1452730130415198</v>
      </c>
      <c r="R11781" s="10">
        <v>0.66244926978681107</v>
      </c>
      <c r="S11781" s="10">
        <v>0.19508862290044102</v>
      </c>
      <c r="T11781" s="10">
        <v>0.64220459806543106</v>
      </c>
      <c r="U11781" s="10">
        <v>0.82205488504047108</v>
      </c>
    </row>
    <row r="11782" spans="1:21" x14ac:dyDescent="0.25">
      <c r="A11782" s="1" t="s">
        <v>15416</v>
      </c>
      <c r="B11782" s="1" t="s">
        <v>18082</v>
      </c>
      <c r="C11782" s="1" t="s">
        <v>68</v>
      </c>
      <c r="D11782" s="1" t="s">
        <v>450</v>
      </c>
      <c r="E11782" s="1" t="s">
        <v>1310</v>
      </c>
      <c r="F11782" s="1" t="s">
        <v>133</v>
      </c>
      <c r="G11782" s="1" t="s">
        <v>113</v>
      </c>
      <c r="H11782" s="1" t="s">
        <v>116</v>
      </c>
      <c r="I11782" s="9">
        <v>409.07070000000004</v>
      </c>
      <c r="J11782" s="9">
        <v>62.946556501773202</v>
      </c>
      <c r="K11782" s="10">
        <v>0.133356472956697</v>
      </c>
      <c r="L11782" s="11">
        <v>3.2089752047864901</v>
      </c>
      <c r="M11782">
        <v>0</v>
      </c>
      <c r="N11782" s="10">
        <v>0.525850910368306</v>
      </c>
      <c r="O11782" s="13">
        <v>3882.3791400000005</v>
      </c>
      <c r="P11782" s="10">
        <v>0.18416878475092602</v>
      </c>
      <c r="Q11782" s="11">
        <v>3.1452730130415198</v>
      </c>
      <c r="R11782" s="10">
        <v>0.66244926978681107</v>
      </c>
      <c r="S11782" s="10">
        <v>0.19508862290044102</v>
      </c>
      <c r="T11782" s="10">
        <v>0.25479206992178605</v>
      </c>
      <c r="U11782" s="10">
        <v>8.7120819763031099E-2</v>
      </c>
    </row>
    <row r="11783" spans="1:21" x14ac:dyDescent="0.25">
      <c r="A11783" s="1" t="s">
        <v>15418</v>
      </c>
      <c r="B11783" s="1" t="s">
        <v>15419</v>
      </c>
      <c r="C11783" s="1" t="s">
        <v>68</v>
      </c>
      <c r="D11783" s="1" t="s">
        <v>450</v>
      </c>
      <c r="E11783" s="1" t="s">
        <v>1310</v>
      </c>
      <c r="F11783" s="1" t="s">
        <v>133</v>
      </c>
      <c r="G11783" s="1" t="s">
        <v>119</v>
      </c>
      <c r="H11783" s="1" t="s">
        <v>137</v>
      </c>
      <c r="I11783" s="9">
        <v>16.09</v>
      </c>
      <c r="J11783" s="9">
        <v>-1.29032258064516E-3</v>
      </c>
      <c r="K11783" s="10">
        <v>-8.0200501253132803E-5</v>
      </c>
      <c r="L11783" s="11">
        <v>4.68345827209028</v>
      </c>
      <c r="M11783">
        <v>0</v>
      </c>
      <c r="N11783" s="10">
        <v>1</v>
      </c>
      <c r="O11783" s="13">
        <v>323.767</v>
      </c>
      <c r="P11783" s="10">
        <v>2.0022643618983701E-2</v>
      </c>
      <c r="Q11783" s="11">
        <v>4.0764164224607704</v>
      </c>
      <c r="R11783" s="10">
        <v>0.66244926978681107</v>
      </c>
      <c r="S11783" s="10">
        <v>1</v>
      </c>
      <c r="T11783" s="10">
        <v>0.19043011340113</v>
      </c>
      <c r="U11783" s="10">
        <v>9.4700408347181103E-2</v>
      </c>
    </row>
    <row r="11784" spans="1:21" x14ac:dyDescent="0.25">
      <c r="A11784" s="1" t="s">
        <v>15418</v>
      </c>
      <c r="B11784" s="1" t="s">
        <v>15420</v>
      </c>
      <c r="C11784" s="1" t="s">
        <v>68</v>
      </c>
      <c r="D11784" s="1" t="s">
        <v>450</v>
      </c>
      <c r="E11784" s="1" t="s">
        <v>1310</v>
      </c>
      <c r="F11784" s="1" t="s">
        <v>133</v>
      </c>
      <c r="G11784" s="1" t="s">
        <v>119</v>
      </c>
      <c r="H11784" s="1" t="s">
        <v>139</v>
      </c>
      <c r="I11784" s="9">
        <v>209.4359</v>
      </c>
      <c r="J11784" s="9">
        <v>6.6164013459267998</v>
      </c>
      <c r="K11784" s="10">
        <v>3.0624072526462501E-2</v>
      </c>
      <c r="L11784" s="11">
        <v>4.3587433727362201</v>
      </c>
      <c r="M11784">
        <v>0</v>
      </c>
      <c r="N11784" s="10">
        <v>1</v>
      </c>
      <c r="O11784" s="13">
        <v>323.767</v>
      </c>
      <c r="P11784" s="10">
        <v>2.0022643618983701E-2</v>
      </c>
      <c r="Q11784" s="11">
        <v>4.0764164224607704</v>
      </c>
      <c r="R11784" s="10">
        <v>0.66244926978681107</v>
      </c>
      <c r="S11784" s="10">
        <v>1</v>
      </c>
      <c r="T11784" s="10">
        <v>0.38394243333873102</v>
      </c>
      <c r="U11784" s="10">
        <v>0.82264927157717305</v>
      </c>
    </row>
    <row r="11785" spans="1:21" x14ac:dyDescent="0.25">
      <c r="A11785" s="1" t="s">
        <v>15421</v>
      </c>
      <c r="B11785" s="1" t="s">
        <v>18084</v>
      </c>
      <c r="C11785" s="1" t="s">
        <v>68</v>
      </c>
      <c r="D11785" s="1" t="s">
        <v>450</v>
      </c>
      <c r="E11785" s="1" t="s">
        <v>1310</v>
      </c>
      <c r="F11785" s="1" t="s">
        <v>133</v>
      </c>
      <c r="G11785" s="1" t="s">
        <v>123</v>
      </c>
      <c r="H11785" s="1" t="s">
        <v>142</v>
      </c>
      <c r="I11785" s="9">
        <v>0</v>
      </c>
      <c r="J11785" s="9">
        <v>0</v>
      </c>
      <c r="L11785" s="11">
        <v>4.7623116905469303</v>
      </c>
      <c r="M11785">
        <v>0</v>
      </c>
      <c r="O11785" s="13">
        <v>36244.605056566499</v>
      </c>
      <c r="P11785" s="10">
        <v>1.0379670076137399E-2</v>
      </c>
      <c r="Q11785" s="11">
        <v>3.0668519755832899</v>
      </c>
      <c r="R11785" s="10">
        <v>0.66244926978681107</v>
      </c>
      <c r="S11785" s="10">
        <v>8.02965482851285E-2</v>
      </c>
      <c r="T11785" s="10">
        <v>4.1384766832122902E-2</v>
      </c>
      <c r="U11785" s="10">
        <v>1.4171551172062799E-2</v>
      </c>
    </row>
    <row r="11786" spans="1:21" x14ac:dyDescent="0.25">
      <c r="A11786" s="1" t="s">
        <v>15424</v>
      </c>
      <c r="B11786" s="1" t="s">
        <v>18085</v>
      </c>
      <c r="C11786" s="1" t="s">
        <v>68</v>
      </c>
      <c r="D11786" s="1" t="s">
        <v>450</v>
      </c>
      <c r="E11786" s="1" t="s">
        <v>1310</v>
      </c>
      <c r="F11786" s="1" t="s">
        <v>133</v>
      </c>
      <c r="G11786" s="1" t="s">
        <v>129</v>
      </c>
      <c r="H11786" s="1" t="s">
        <v>145</v>
      </c>
      <c r="I11786" s="9">
        <v>6617.8493421487592</v>
      </c>
      <c r="J11786" s="9">
        <v>1066.8901125176799</v>
      </c>
      <c r="K11786" s="10">
        <v>0.13883230769389701</v>
      </c>
      <c r="L11786" s="11">
        <v>2.7136791928702699</v>
      </c>
      <c r="M11786">
        <v>0</v>
      </c>
      <c r="N11786" s="10">
        <v>0.10406493173149101</v>
      </c>
      <c r="O11786" s="13">
        <v>58478.244967692204</v>
      </c>
      <c r="P11786" s="10">
        <v>5.03400980593742E-2</v>
      </c>
      <c r="Q11786" s="11">
        <v>2.9744825118918801</v>
      </c>
      <c r="R11786" s="10">
        <v>0.66244926978681107</v>
      </c>
      <c r="S11786" s="10">
        <v>0.16431616252064901</v>
      </c>
      <c r="T11786" s="10">
        <v>0.14660179302565102</v>
      </c>
      <c r="U11786" s="10">
        <v>0.44128024596628102</v>
      </c>
    </row>
    <row r="11787" spans="1:21" x14ac:dyDescent="0.25">
      <c r="A11787" s="1" t="s">
        <v>15424</v>
      </c>
      <c r="B11787" s="1" t="s">
        <v>18086</v>
      </c>
      <c r="C11787" s="1" t="s">
        <v>68</v>
      </c>
      <c r="D11787" s="1" t="s">
        <v>450</v>
      </c>
      <c r="E11787" s="1" t="s">
        <v>1310</v>
      </c>
      <c r="F11787" s="1" t="s">
        <v>133</v>
      </c>
      <c r="G11787" s="1" t="s">
        <v>129</v>
      </c>
      <c r="H11787" s="1" t="s">
        <v>147</v>
      </c>
      <c r="I11787" s="9">
        <v>34430.181619361101</v>
      </c>
      <c r="J11787" s="9">
        <v>950.3534469123</v>
      </c>
      <c r="K11787" s="10">
        <v>2.6860912225666899E-2</v>
      </c>
      <c r="L11787" s="11">
        <v>2.9845043394615201</v>
      </c>
      <c r="M11787">
        <v>0</v>
      </c>
      <c r="N11787" s="10">
        <v>0.18428284376031501</v>
      </c>
      <c r="O11787" s="13">
        <v>58478.244967692204</v>
      </c>
      <c r="P11787" s="10">
        <v>5.03400980593742E-2</v>
      </c>
      <c r="Q11787" s="11">
        <v>2.9744825118918801</v>
      </c>
      <c r="R11787" s="10">
        <v>0.66244926978681107</v>
      </c>
      <c r="S11787" s="10">
        <v>0.16431616252064901</v>
      </c>
      <c r="T11787" s="10">
        <v>0.54081914632938899</v>
      </c>
      <c r="U11787" s="10">
        <v>0.22676838548255501</v>
      </c>
    </row>
    <row r="11788" spans="1:21" x14ac:dyDescent="0.25">
      <c r="A11788" s="1" t="s">
        <v>15426</v>
      </c>
      <c r="B11788" s="1" t="s">
        <v>18087</v>
      </c>
      <c r="C11788" s="1" t="s">
        <v>68</v>
      </c>
      <c r="D11788" s="1" t="s">
        <v>450</v>
      </c>
      <c r="E11788" s="1" t="s">
        <v>1310</v>
      </c>
      <c r="F11788" s="1" t="s">
        <v>150</v>
      </c>
      <c r="G11788" s="1" t="s">
        <v>113</v>
      </c>
      <c r="H11788" s="1" t="s">
        <v>116</v>
      </c>
      <c r="I11788" s="9">
        <v>0</v>
      </c>
      <c r="J11788" s="9">
        <v>0</v>
      </c>
      <c r="L11788" s="11">
        <v>3.0265149512795602</v>
      </c>
      <c r="M11788">
        <v>0</v>
      </c>
      <c r="O11788" s="13">
        <v>1311.7924800000001</v>
      </c>
      <c r="P11788" s="10">
        <v>0.19988029246407901</v>
      </c>
      <c r="Q11788" s="11">
        <v>3.0581611456489002</v>
      </c>
      <c r="R11788" s="10">
        <v>0.66244926978681107</v>
      </c>
      <c r="S11788" s="10">
        <v>6.6704224436474904E-2</v>
      </c>
      <c r="T11788" s="10">
        <v>0.25479206992178605</v>
      </c>
      <c r="U11788" s="10">
        <v>8.7120819763031099E-2</v>
      </c>
    </row>
    <row r="11789" spans="1:21" x14ac:dyDescent="0.25">
      <c r="A11789" s="1" t="s">
        <v>15428</v>
      </c>
      <c r="B11789" s="1" t="s">
        <v>15429</v>
      </c>
      <c r="C11789" s="1" t="s">
        <v>68</v>
      </c>
      <c r="D11789" s="1" t="s">
        <v>450</v>
      </c>
      <c r="E11789" s="1" t="s">
        <v>4077</v>
      </c>
      <c r="F11789" s="1" t="s">
        <v>112</v>
      </c>
      <c r="G11789" s="1" t="s">
        <v>113</v>
      </c>
      <c r="H11789" s="1" t="s">
        <v>134</v>
      </c>
      <c r="I11789" s="9">
        <v>12380.2096581804</v>
      </c>
      <c r="J11789" s="9">
        <v>347.49388149861397</v>
      </c>
      <c r="K11789" s="10">
        <v>2.7302166523229501E-2</v>
      </c>
      <c r="L11789" s="11">
        <v>2.9721418359332201</v>
      </c>
      <c r="M11789">
        <v>0</v>
      </c>
      <c r="N11789" s="10">
        <v>0.55599146865290705</v>
      </c>
      <c r="O11789" s="13">
        <v>28726.3220925606</v>
      </c>
      <c r="P11789" s="10">
        <v>2.9592816541066901E-2</v>
      </c>
      <c r="Q11789" s="11">
        <v>2.9798243100711899</v>
      </c>
      <c r="R11789" s="10">
        <v>0.62751209856851708</v>
      </c>
      <c r="S11789" s="10">
        <v>0.53990428695699799</v>
      </c>
      <c r="T11789" s="10">
        <v>0.35856688634075301</v>
      </c>
      <c r="U11789" s="10">
        <v>0.44699240424125602</v>
      </c>
    </row>
    <row r="11790" spans="1:21" x14ac:dyDescent="0.25">
      <c r="A11790" s="1" t="s">
        <v>15430</v>
      </c>
      <c r="B11790" s="1" t="s">
        <v>15431</v>
      </c>
      <c r="C11790" s="1" t="s">
        <v>68</v>
      </c>
      <c r="D11790" s="1" t="s">
        <v>450</v>
      </c>
      <c r="E11790" s="1" t="s">
        <v>4077</v>
      </c>
      <c r="F11790" s="1" t="s">
        <v>112</v>
      </c>
      <c r="G11790" s="1" t="s">
        <v>119</v>
      </c>
      <c r="H11790" s="1" t="s">
        <v>137</v>
      </c>
      <c r="I11790" s="9">
        <v>10209.541188463101</v>
      </c>
      <c r="J11790" s="9">
        <v>386.79535070915097</v>
      </c>
      <c r="K11790" s="10">
        <v>3.65027431206301E-2</v>
      </c>
      <c r="L11790" s="11">
        <v>3.0198909905075402</v>
      </c>
      <c r="M11790">
        <v>0</v>
      </c>
      <c r="N11790" s="10">
        <v>0.38794876669264206</v>
      </c>
      <c r="O11790" s="13">
        <v>30180.347354457903</v>
      </c>
      <c r="P11790" s="10">
        <v>5.7111303735924497E-2</v>
      </c>
      <c r="Q11790" s="11">
        <v>3.0041098272931199</v>
      </c>
      <c r="R11790" s="10">
        <v>0.62751209856851708</v>
      </c>
      <c r="S11790" s="10">
        <v>0.38396927424266203</v>
      </c>
      <c r="T11790" s="10">
        <v>0.37303093871758203</v>
      </c>
      <c r="U11790" s="10">
        <v>0.19527397044868902</v>
      </c>
    </row>
    <row r="11791" spans="1:21" x14ac:dyDescent="0.25">
      <c r="A11791" s="1" t="s">
        <v>15430</v>
      </c>
      <c r="B11791" s="1" t="s">
        <v>15432</v>
      </c>
      <c r="C11791" s="1" t="s">
        <v>68</v>
      </c>
      <c r="D11791" s="1" t="s">
        <v>450</v>
      </c>
      <c r="E11791" s="1" t="s">
        <v>4077</v>
      </c>
      <c r="F11791" s="1" t="s">
        <v>112</v>
      </c>
      <c r="G11791" s="1" t="s">
        <v>119</v>
      </c>
      <c r="H11791" s="1" t="s">
        <v>139</v>
      </c>
      <c r="I11791" s="9">
        <v>10230.767827272701</v>
      </c>
      <c r="J11791" s="9">
        <v>1012.2591833960199</v>
      </c>
      <c r="K11791" s="10">
        <v>9.0034399315724198E-2</v>
      </c>
      <c r="L11791" s="11">
        <v>2.9920522746881102</v>
      </c>
      <c r="M11791">
        <v>0</v>
      </c>
      <c r="N11791" s="10">
        <v>0.43073900751149702</v>
      </c>
      <c r="O11791" s="13">
        <v>30180.347354457903</v>
      </c>
      <c r="P11791" s="10">
        <v>5.7111303735924497E-2</v>
      </c>
      <c r="Q11791" s="11">
        <v>3.0041098272931199</v>
      </c>
      <c r="R11791" s="10">
        <v>0.62751209856851708</v>
      </c>
      <c r="S11791" s="10">
        <v>0.38396927424266203</v>
      </c>
      <c r="T11791" s="10">
        <v>0.34781266640907105</v>
      </c>
      <c r="U11791" s="10">
        <v>0.57527987860169405</v>
      </c>
    </row>
    <row r="11792" spans="1:21" x14ac:dyDescent="0.25">
      <c r="A11792" s="1" t="s">
        <v>15433</v>
      </c>
      <c r="B11792" s="1" t="s">
        <v>18091</v>
      </c>
      <c r="C11792" s="1" t="s">
        <v>68</v>
      </c>
      <c r="D11792" s="1" t="s">
        <v>450</v>
      </c>
      <c r="E11792" s="1" t="s">
        <v>4077</v>
      </c>
      <c r="F11792" s="1" t="s">
        <v>112</v>
      </c>
      <c r="G11792" s="1" t="s">
        <v>123</v>
      </c>
      <c r="H11792" s="1" t="s">
        <v>142</v>
      </c>
      <c r="I11792" s="9">
        <v>14595.333824969801</v>
      </c>
      <c r="J11792" s="9">
        <v>303.76287864504798</v>
      </c>
      <c r="K11792" s="10">
        <v>2.03880063796988E-2</v>
      </c>
      <c r="L11792" s="11">
        <v>2.9714119310720202</v>
      </c>
      <c r="M11792">
        <v>0</v>
      </c>
      <c r="N11792" s="10">
        <v>0.54645040617047302</v>
      </c>
      <c r="O11792" s="13">
        <v>63794.162829268702</v>
      </c>
      <c r="P11792" s="10">
        <v>2.2073915708150399E-2</v>
      </c>
      <c r="Q11792" s="11">
        <v>3.0037278696106799</v>
      </c>
      <c r="R11792" s="10">
        <v>0.62751209856851708</v>
      </c>
      <c r="S11792" s="10">
        <v>0.40914531066888105</v>
      </c>
      <c r="T11792" s="10">
        <v>0.20958246133892999</v>
      </c>
      <c r="U11792" s="10">
        <v>0.18746291320292402</v>
      </c>
    </row>
    <row r="11793" spans="1:21" x14ac:dyDescent="0.25">
      <c r="A11793" s="1" t="s">
        <v>15436</v>
      </c>
      <c r="B11793" s="1" t="s">
        <v>18092</v>
      </c>
      <c r="C11793" s="1" t="s">
        <v>68</v>
      </c>
      <c r="D11793" s="1" t="s">
        <v>450</v>
      </c>
      <c r="E11793" s="1" t="s">
        <v>4077</v>
      </c>
      <c r="F11793" s="1" t="s">
        <v>112</v>
      </c>
      <c r="G11793" s="1" t="s">
        <v>129</v>
      </c>
      <c r="H11793" s="1" t="s">
        <v>145</v>
      </c>
      <c r="I11793" s="9">
        <v>15567.544782975201</v>
      </c>
      <c r="J11793" s="9">
        <v>901.90700226882302</v>
      </c>
      <c r="K11793" s="10">
        <v>5.4762417962017196E-2</v>
      </c>
      <c r="L11793" s="11">
        <v>3.0051474083805401</v>
      </c>
      <c r="M11793">
        <v>0</v>
      </c>
      <c r="N11793" s="10">
        <v>0.50496171428543601</v>
      </c>
      <c r="O11793" s="13">
        <v>73302.042350203497</v>
      </c>
      <c r="P11793" s="10">
        <v>4.0395144232500499E-2</v>
      </c>
      <c r="Q11793" s="11">
        <v>3.0447332302342098</v>
      </c>
      <c r="R11793" s="10">
        <v>0.62751209856851708</v>
      </c>
      <c r="S11793" s="10">
        <v>0.41735412677463302</v>
      </c>
      <c r="T11793" s="10">
        <v>0.18987063851896999</v>
      </c>
      <c r="U11793" s="10">
        <v>0.20003229129760203</v>
      </c>
    </row>
    <row r="11794" spans="1:21" x14ac:dyDescent="0.25">
      <c r="A11794" s="1" t="s">
        <v>15436</v>
      </c>
      <c r="B11794" s="1" t="s">
        <v>18093</v>
      </c>
      <c r="C11794" s="1" t="s">
        <v>68</v>
      </c>
      <c r="D11794" s="1" t="s">
        <v>450</v>
      </c>
      <c r="E11794" s="1" t="s">
        <v>4077</v>
      </c>
      <c r="F11794" s="1" t="s">
        <v>112</v>
      </c>
      <c r="G11794" s="1" t="s">
        <v>129</v>
      </c>
      <c r="H11794" s="1" t="s">
        <v>147</v>
      </c>
      <c r="I11794" s="9">
        <v>33069.642119990298</v>
      </c>
      <c r="J11794" s="9">
        <v>1481.97572025565</v>
      </c>
      <c r="K11794" s="10">
        <v>4.2891644816974002E-2</v>
      </c>
      <c r="L11794" s="11">
        <v>3.08729689517182</v>
      </c>
      <c r="M11794">
        <v>0</v>
      </c>
      <c r="N11794" s="10">
        <v>0.298705917872713</v>
      </c>
      <c r="O11794" s="13">
        <v>73302.042350203497</v>
      </c>
      <c r="P11794" s="10">
        <v>4.0395144232500499E-2</v>
      </c>
      <c r="Q11794" s="11">
        <v>3.0447332302342098</v>
      </c>
      <c r="R11794" s="10">
        <v>0.62751209856851708</v>
      </c>
      <c r="S11794" s="10">
        <v>0.41735412677463302</v>
      </c>
      <c r="T11794" s="10">
        <v>0.46503100601496</v>
      </c>
      <c r="U11794" s="10">
        <v>0.43807331980029202</v>
      </c>
    </row>
    <row r="11795" spans="1:21" x14ac:dyDescent="0.25">
      <c r="A11795" s="1" t="s">
        <v>15438</v>
      </c>
      <c r="B11795" s="1" t="s">
        <v>15439</v>
      </c>
      <c r="C11795" s="1" t="s">
        <v>68</v>
      </c>
      <c r="D11795" s="1" t="s">
        <v>450</v>
      </c>
      <c r="E11795" s="1" t="s">
        <v>4077</v>
      </c>
      <c r="F11795" s="1" t="s">
        <v>133</v>
      </c>
      <c r="G11795" s="1" t="s">
        <v>113</v>
      </c>
      <c r="H11795" s="1" t="s">
        <v>134</v>
      </c>
      <c r="I11795" s="9">
        <v>17272.773572218899</v>
      </c>
      <c r="J11795" s="9">
        <v>764.76125912124303</v>
      </c>
      <c r="K11795" s="10">
        <v>4.2398324730742801E-2</v>
      </c>
      <c r="L11795" s="11">
        <v>2.9907908649342101</v>
      </c>
      <c r="M11795">
        <v>0</v>
      </c>
      <c r="N11795" s="10">
        <v>0.37982293218174101</v>
      </c>
      <c r="O11795" s="13">
        <v>50212.552479755504</v>
      </c>
      <c r="P11795" s="10">
        <v>3.08609904308835E-2</v>
      </c>
      <c r="Q11795" s="11">
        <v>3.0302344305016602</v>
      </c>
      <c r="R11795" s="10">
        <v>0.62751209856851708</v>
      </c>
      <c r="S11795" s="10">
        <v>0.39716524712697404</v>
      </c>
      <c r="T11795" s="10">
        <v>0.35856688634075301</v>
      </c>
      <c r="U11795" s="10">
        <v>0.44699240424125602</v>
      </c>
    </row>
    <row r="11796" spans="1:21" x14ac:dyDescent="0.25">
      <c r="A11796" s="1" t="s">
        <v>15440</v>
      </c>
      <c r="B11796" s="1" t="s">
        <v>15441</v>
      </c>
      <c r="C11796" s="1" t="s">
        <v>68</v>
      </c>
      <c r="D11796" s="1" t="s">
        <v>450</v>
      </c>
      <c r="E11796" s="1" t="s">
        <v>4077</v>
      </c>
      <c r="F11796" s="1" t="s">
        <v>133</v>
      </c>
      <c r="G11796" s="1" t="s">
        <v>119</v>
      </c>
      <c r="H11796" s="1" t="s">
        <v>137</v>
      </c>
      <c r="I11796" s="9">
        <v>20218.062098477702</v>
      </c>
      <c r="J11796" s="9">
        <v>502.59895412644101</v>
      </c>
      <c r="K11796" s="10">
        <v>2.4255932416947498E-2</v>
      </c>
      <c r="L11796" s="11">
        <v>2.8654201205819101</v>
      </c>
      <c r="M11796">
        <v>0</v>
      </c>
      <c r="N11796" s="10">
        <v>0.39820756552653802</v>
      </c>
      <c r="O11796" s="13">
        <v>51388.2308217807</v>
      </c>
      <c r="P11796" s="10">
        <v>5.0384685731963898E-2</v>
      </c>
      <c r="Q11796" s="11">
        <v>2.97877241460569</v>
      </c>
      <c r="R11796" s="10">
        <v>0.62751209856851708</v>
      </c>
      <c r="S11796" s="10">
        <v>0.43080081340123305</v>
      </c>
      <c r="T11796" s="10">
        <v>0.37303093871758203</v>
      </c>
      <c r="U11796" s="10">
        <v>0.19527397044868902</v>
      </c>
    </row>
    <row r="11797" spans="1:21" x14ac:dyDescent="0.25">
      <c r="A11797" s="1" t="s">
        <v>15440</v>
      </c>
      <c r="B11797" s="1" t="s">
        <v>15442</v>
      </c>
      <c r="C11797" s="1" t="s">
        <v>68</v>
      </c>
      <c r="D11797" s="1" t="s">
        <v>450</v>
      </c>
      <c r="E11797" s="1" t="s">
        <v>4077</v>
      </c>
      <c r="F11797" s="1" t="s">
        <v>133</v>
      </c>
      <c r="G11797" s="1" t="s">
        <v>119</v>
      </c>
      <c r="H11797" s="1" t="s">
        <v>139</v>
      </c>
      <c r="I11797" s="9">
        <v>18139.816843401601</v>
      </c>
      <c r="J11797" s="9">
        <v>1607.90901689825</v>
      </c>
      <c r="K11797" s="10">
        <v>8.1422490279284804E-2</v>
      </c>
      <c r="L11797" s="11">
        <v>3.0415519939867002</v>
      </c>
      <c r="M11797">
        <v>0</v>
      </c>
      <c r="N11797" s="10">
        <v>0.48145764249183504</v>
      </c>
      <c r="O11797" s="13">
        <v>51388.2308217807</v>
      </c>
      <c r="P11797" s="10">
        <v>5.0384685731963898E-2</v>
      </c>
      <c r="Q11797" s="11">
        <v>2.97877241460569</v>
      </c>
      <c r="R11797" s="10">
        <v>0.62751209856851708</v>
      </c>
      <c r="S11797" s="10">
        <v>0.43080081340123305</v>
      </c>
      <c r="T11797" s="10">
        <v>0.34781266640907105</v>
      </c>
      <c r="U11797" s="10">
        <v>0.57527987860169405</v>
      </c>
    </row>
    <row r="11798" spans="1:21" x14ac:dyDescent="0.25">
      <c r="A11798" s="1" t="s">
        <v>15443</v>
      </c>
      <c r="B11798" s="1" t="s">
        <v>18097</v>
      </c>
      <c r="C11798" s="1" t="s">
        <v>68</v>
      </c>
      <c r="D11798" s="1" t="s">
        <v>450</v>
      </c>
      <c r="E11798" s="1" t="s">
        <v>4077</v>
      </c>
      <c r="F11798" s="1" t="s">
        <v>133</v>
      </c>
      <c r="G11798" s="1" t="s">
        <v>123</v>
      </c>
      <c r="H11798" s="1" t="s">
        <v>142</v>
      </c>
      <c r="I11798" s="9">
        <v>17231.849471418802</v>
      </c>
      <c r="J11798" s="9">
        <v>398.74876764981599</v>
      </c>
      <c r="K11798" s="10">
        <v>2.2616859748196501E-2</v>
      </c>
      <c r="L11798" s="11">
        <v>2.96884608128414</v>
      </c>
      <c r="M11798">
        <v>0</v>
      </c>
      <c r="N11798" s="10">
        <v>0.28873887517272301</v>
      </c>
      <c r="O11798" s="13">
        <v>88065.7928800917</v>
      </c>
      <c r="P11798" s="10">
        <v>2.5532955613069199E-2</v>
      </c>
      <c r="Q11798" s="11">
        <v>3.01252877614652</v>
      </c>
      <c r="R11798" s="10">
        <v>0.62751209856851708</v>
      </c>
      <c r="S11798" s="10">
        <v>0.36583096687004601</v>
      </c>
      <c r="T11798" s="10">
        <v>0.20958246133892999</v>
      </c>
      <c r="U11798" s="10">
        <v>0.18746291320292402</v>
      </c>
    </row>
    <row r="11799" spans="1:21" x14ac:dyDescent="0.25">
      <c r="A11799" s="1" t="s">
        <v>15446</v>
      </c>
      <c r="B11799" s="1" t="s">
        <v>18098</v>
      </c>
      <c r="C11799" s="1" t="s">
        <v>68</v>
      </c>
      <c r="D11799" s="1" t="s">
        <v>450</v>
      </c>
      <c r="E11799" s="1" t="s">
        <v>4077</v>
      </c>
      <c r="F11799" s="1" t="s">
        <v>133</v>
      </c>
      <c r="G11799" s="1" t="s">
        <v>129</v>
      </c>
      <c r="H11799" s="1" t="s">
        <v>145</v>
      </c>
      <c r="I11799" s="9">
        <v>14918.7705826891</v>
      </c>
      <c r="J11799" s="9">
        <v>938.05546355720594</v>
      </c>
      <c r="K11799" s="10">
        <v>5.9157832773177696E-2</v>
      </c>
      <c r="L11799" s="11">
        <v>3.0005774860365602</v>
      </c>
      <c r="M11799">
        <v>0</v>
      </c>
      <c r="N11799" s="10">
        <v>0.640491185765653</v>
      </c>
      <c r="O11799" s="13">
        <v>87261.568766627606</v>
      </c>
      <c r="P11799" s="10">
        <v>6.54638372657559E-2</v>
      </c>
      <c r="Q11799" s="11">
        <v>2.9451109695466902</v>
      </c>
      <c r="R11799" s="10">
        <v>0.62751209856851708</v>
      </c>
      <c r="S11799" s="10">
        <v>0.42621087999670804</v>
      </c>
      <c r="T11799" s="10">
        <v>0.18987063851896999</v>
      </c>
      <c r="U11799" s="10">
        <v>0.20003229129760203</v>
      </c>
    </row>
    <row r="11800" spans="1:21" x14ac:dyDescent="0.25">
      <c r="A11800" s="1" t="s">
        <v>15446</v>
      </c>
      <c r="B11800" s="1" t="s">
        <v>18099</v>
      </c>
      <c r="C11800" s="1" t="s">
        <v>68</v>
      </c>
      <c r="D11800" s="1" t="s">
        <v>450</v>
      </c>
      <c r="E11800" s="1" t="s">
        <v>4077</v>
      </c>
      <c r="F11800" s="1" t="s">
        <v>133</v>
      </c>
      <c r="G11800" s="1" t="s">
        <v>129</v>
      </c>
      <c r="H11800" s="1" t="s">
        <v>147</v>
      </c>
      <c r="I11800" s="9">
        <v>41597.415487064398</v>
      </c>
      <c r="J11800" s="9">
        <v>2547.56601264956</v>
      </c>
      <c r="K11800" s="10">
        <v>5.7709074193769097E-2</v>
      </c>
      <c r="L11800" s="11">
        <v>2.9283730178607001</v>
      </c>
      <c r="M11800">
        <v>0</v>
      </c>
      <c r="N11800" s="10">
        <v>0.41062049326827404</v>
      </c>
      <c r="O11800" s="13">
        <v>87261.568766627606</v>
      </c>
      <c r="P11800" s="10">
        <v>6.54638372657559E-2</v>
      </c>
      <c r="Q11800" s="11">
        <v>2.9451109695466902</v>
      </c>
      <c r="R11800" s="10">
        <v>0.62751209856851708</v>
      </c>
      <c r="S11800" s="10">
        <v>0.42621087999670804</v>
      </c>
      <c r="T11800" s="10">
        <v>0.46503100601496</v>
      </c>
      <c r="U11800" s="10">
        <v>0.43807331980029202</v>
      </c>
    </row>
    <row r="11801" spans="1:21" x14ac:dyDescent="0.25">
      <c r="A11801" s="1" t="s">
        <v>15448</v>
      </c>
      <c r="B11801" s="1" t="s">
        <v>19980</v>
      </c>
      <c r="C11801" s="1" t="s">
        <v>68</v>
      </c>
      <c r="D11801" s="1" t="s">
        <v>450</v>
      </c>
      <c r="E11801" s="1" t="s">
        <v>4077</v>
      </c>
      <c r="F11801" s="1" t="s">
        <v>150</v>
      </c>
      <c r="G11801" s="1" t="s">
        <v>113</v>
      </c>
      <c r="H11801" s="1" t="s">
        <v>134</v>
      </c>
      <c r="I11801" s="9">
        <v>17929.2727226891</v>
      </c>
      <c r="J11801" s="9">
        <v>822.36307832951695</v>
      </c>
      <c r="K11801" s="10">
        <v>4.3855538101099698E-2</v>
      </c>
      <c r="L11801" s="11">
        <v>3.03354779723395</v>
      </c>
      <c r="M11801">
        <v>0</v>
      </c>
      <c r="N11801" s="10">
        <v>0.42324213911906305</v>
      </c>
      <c r="O11801" s="13">
        <v>53762.325024430902</v>
      </c>
      <c r="P11801" s="10">
        <v>3.3320023407450501E-2</v>
      </c>
      <c r="Q11801" s="11">
        <v>2.9947009076565201</v>
      </c>
      <c r="R11801" s="10">
        <v>0.62751209856851708</v>
      </c>
      <c r="S11801" s="10">
        <v>0.45629485845899403</v>
      </c>
      <c r="T11801" s="10">
        <v>0.35856688634075301</v>
      </c>
      <c r="U11801" s="10">
        <v>0.44699240424125602</v>
      </c>
    </row>
    <row r="11802" spans="1:21" x14ac:dyDescent="0.25">
      <c r="A11802" s="1" t="s">
        <v>21017</v>
      </c>
      <c r="B11802" s="1" t="s">
        <v>21577</v>
      </c>
      <c r="C11802" s="1" t="s">
        <v>68</v>
      </c>
      <c r="D11802" s="1" t="s">
        <v>450</v>
      </c>
      <c r="E11802" s="1" t="s">
        <v>4077</v>
      </c>
      <c r="F11802" s="1" t="s">
        <v>150</v>
      </c>
      <c r="G11802" s="1" t="s">
        <v>119</v>
      </c>
      <c r="H11802" s="1" t="s">
        <v>137</v>
      </c>
      <c r="I11802" s="9">
        <v>19378.372248264499</v>
      </c>
      <c r="J11802" s="9">
        <v>703.95305905344094</v>
      </c>
      <c r="K11802" s="10">
        <v>3.5053364004462399E-2</v>
      </c>
      <c r="L11802" s="11">
        <v>2.9203392149792902</v>
      </c>
      <c r="M11802">
        <v>0</v>
      </c>
      <c r="N11802" s="10">
        <v>0.30128408359068504</v>
      </c>
      <c r="O11802" s="13">
        <v>38043.223697004003</v>
      </c>
      <c r="P11802" s="10">
        <v>6.1659068909881098E-2</v>
      </c>
      <c r="Q11802" s="11">
        <v>2.9831381030347002</v>
      </c>
      <c r="R11802" s="10">
        <v>0.62751209856851708</v>
      </c>
      <c r="S11802" s="10">
        <v>0.36382772549901404</v>
      </c>
      <c r="T11802" s="10">
        <v>0.37303093871758203</v>
      </c>
      <c r="U11802" s="10">
        <v>0.19527397044868902</v>
      </c>
    </row>
    <row r="11803" spans="1:21" x14ac:dyDescent="0.25">
      <c r="A11803" s="1" t="s">
        <v>15450</v>
      </c>
      <c r="B11803" s="1" t="s">
        <v>18101</v>
      </c>
      <c r="C11803" s="1" t="s">
        <v>68</v>
      </c>
      <c r="D11803" s="1" t="s">
        <v>450</v>
      </c>
      <c r="E11803" s="1" t="s">
        <v>1356</v>
      </c>
      <c r="F11803" s="1" t="s">
        <v>112</v>
      </c>
      <c r="G11803" s="1" t="s">
        <v>113</v>
      </c>
      <c r="H11803" s="1" t="s">
        <v>114</v>
      </c>
      <c r="I11803" s="9">
        <v>38614.931435348299</v>
      </c>
      <c r="J11803" s="9">
        <v>1864.6193455816499</v>
      </c>
      <c r="K11803" s="10">
        <v>4.6063242047144501E-2</v>
      </c>
      <c r="L11803" s="11">
        <v>3.0121507311809901</v>
      </c>
      <c r="M11803">
        <v>0</v>
      </c>
      <c r="N11803" s="10">
        <v>0.41968494717224802</v>
      </c>
      <c r="O11803" s="13">
        <v>156725.74264299902</v>
      </c>
      <c r="P11803" s="10">
        <v>4.1466643196971499E-2</v>
      </c>
      <c r="Q11803" s="11">
        <v>3.0296756680155101</v>
      </c>
      <c r="R11803" s="10">
        <v>0.59016123173395107</v>
      </c>
      <c r="S11803" s="10">
        <v>0.35054656225165104</v>
      </c>
      <c r="T11803" s="10">
        <v>0.30967690201015102</v>
      </c>
      <c r="U11803" s="10">
        <v>0.27905578855303503</v>
      </c>
    </row>
    <row r="11804" spans="1:21" x14ac:dyDescent="0.25">
      <c r="A11804" s="1" t="s">
        <v>15450</v>
      </c>
      <c r="B11804" s="1" t="s">
        <v>18102</v>
      </c>
      <c r="C11804" s="1" t="s">
        <v>68</v>
      </c>
      <c r="D11804" s="1" t="s">
        <v>450</v>
      </c>
      <c r="E11804" s="1" t="s">
        <v>1356</v>
      </c>
      <c r="F11804" s="1" t="s">
        <v>112</v>
      </c>
      <c r="G11804" s="1" t="s">
        <v>113</v>
      </c>
      <c r="H11804" s="1" t="s">
        <v>116</v>
      </c>
      <c r="I11804" s="9">
        <v>58708.142927603301</v>
      </c>
      <c r="J11804" s="9">
        <v>1649.20665642673</v>
      </c>
      <c r="K11804" s="10">
        <v>2.7324040366131199E-2</v>
      </c>
      <c r="L11804" s="11">
        <v>3.0454757043673202</v>
      </c>
      <c r="M11804">
        <v>0</v>
      </c>
      <c r="N11804" s="10">
        <v>0.31313494999611802</v>
      </c>
      <c r="O11804" s="13">
        <v>156725.74264299902</v>
      </c>
      <c r="P11804" s="10">
        <v>4.1466643196971499E-2</v>
      </c>
      <c r="Q11804" s="11">
        <v>3.0296756680155101</v>
      </c>
      <c r="R11804" s="10">
        <v>0.59016123173395107</v>
      </c>
      <c r="S11804" s="10">
        <v>0.35054656225165104</v>
      </c>
      <c r="T11804" s="10">
        <v>0.35547601839623905</v>
      </c>
      <c r="U11804" s="10">
        <v>0.28085983938882503</v>
      </c>
    </row>
    <row r="11805" spans="1:21" x14ac:dyDescent="0.25">
      <c r="A11805" s="1" t="s">
        <v>15452</v>
      </c>
      <c r="B11805" s="1" t="s">
        <v>18103</v>
      </c>
      <c r="C11805" s="1" t="s">
        <v>68</v>
      </c>
      <c r="D11805" s="1" t="s">
        <v>450</v>
      </c>
      <c r="E11805" s="1" t="s">
        <v>1356</v>
      </c>
      <c r="F11805" s="1" t="s">
        <v>112</v>
      </c>
      <c r="G11805" s="1" t="s">
        <v>119</v>
      </c>
      <c r="H11805" s="1" t="s">
        <v>120</v>
      </c>
      <c r="I11805" s="9">
        <v>72078.264554406502</v>
      </c>
      <c r="J11805" s="9">
        <v>4157.1375648352096</v>
      </c>
      <c r="K11805" s="10">
        <v>5.4530276607355301E-2</v>
      </c>
      <c r="L11805" s="11">
        <v>3.06153825241099</v>
      </c>
      <c r="M11805">
        <v>0</v>
      </c>
      <c r="N11805" s="10">
        <v>0.45058819052400706</v>
      </c>
      <c r="O11805" s="13">
        <v>211108.17524816701</v>
      </c>
      <c r="P11805" s="10">
        <v>6.1359373373763897E-2</v>
      </c>
      <c r="Q11805" s="11">
        <v>3.0578247825622702</v>
      </c>
      <c r="R11805" s="10">
        <v>0.59016123173395107</v>
      </c>
      <c r="S11805" s="10">
        <v>0.35208836991160303</v>
      </c>
      <c r="T11805" s="10">
        <v>0.36694265577671997</v>
      </c>
      <c r="U11805" s="10">
        <v>0.31199172796319602</v>
      </c>
    </row>
    <row r="11806" spans="1:21" x14ac:dyDescent="0.25">
      <c r="A11806" s="1" t="s">
        <v>15455</v>
      </c>
      <c r="B11806" s="1" t="s">
        <v>18104</v>
      </c>
      <c r="C11806" s="1" t="s">
        <v>68</v>
      </c>
      <c r="D11806" s="1" t="s">
        <v>450</v>
      </c>
      <c r="E11806" s="1" t="s">
        <v>1356</v>
      </c>
      <c r="F11806" s="1" t="s">
        <v>112</v>
      </c>
      <c r="G11806" s="1" t="s">
        <v>123</v>
      </c>
      <c r="H11806" s="1" t="s">
        <v>124</v>
      </c>
      <c r="I11806" s="9">
        <v>140946.40663536999</v>
      </c>
      <c r="J11806" s="9">
        <v>5013.28034491786</v>
      </c>
      <c r="K11806" s="10">
        <v>3.4347020390602098E-2</v>
      </c>
      <c r="L11806" s="11">
        <v>3.0391884558635902</v>
      </c>
      <c r="M11806">
        <v>0</v>
      </c>
      <c r="N11806" s="10">
        <v>0.46487910337571103</v>
      </c>
      <c r="O11806" s="13">
        <v>363094.50759580801</v>
      </c>
      <c r="P11806" s="10">
        <v>3.0712626201109899E-2</v>
      </c>
      <c r="Q11806" s="11">
        <v>3.0510749066194598</v>
      </c>
      <c r="R11806" s="10">
        <v>0.59016123173395107</v>
      </c>
      <c r="S11806" s="10">
        <v>0.45000340827805502</v>
      </c>
      <c r="T11806" s="10">
        <v>0.42068831832187203</v>
      </c>
      <c r="U11806" s="10">
        <v>0.49779414142985001</v>
      </c>
    </row>
    <row r="11807" spans="1:21" x14ac:dyDescent="0.25">
      <c r="A11807" s="1" t="s">
        <v>15455</v>
      </c>
      <c r="B11807" s="1" t="s">
        <v>18105</v>
      </c>
      <c r="C11807" s="1" t="s">
        <v>68</v>
      </c>
      <c r="D11807" s="1" t="s">
        <v>450</v>
      </c>
      <c r="E11807" s="1" t="s">
        <v>1356</v>
      </c>
      <c r="F11807" s="1" t="s">
        <v>112</v>
      </c>
      <c r="G11807" s="1" t="s">
        <v>123</v>
      </c>
      <c r="H11807" s="1" t="s">
        <v>126</v>
      </c>
      <c r="I11807" s="9">
        <v>124573.86711719201</v>
      </c>
      <c r="J11807" s="9">
        <v>3193.3572691322197</v>
      </c>
      <c r="K11807" s="10">
        <v>2.4993555933222701E-2</v>
      </c>
      <c r="L11807" s="11">
        <v>3.0460633336401099</v>
      </c>
      <c r="M11807">
        <v>0</v>
      </c>
      <c r="N11807" s="10">
        <v>0.44695450464579706</v>
      </c>
      <c r="O11807" s="13">
        <v>363094.50759580801</v>
      </c>
      <c r="P11807" s="10">
        <v>3.0712626201109899E-2</v>
      </c>
      <c r="Q11807" s="11">
        <v>3.0510749066194598</v>
      </c>
      <c r="R11807" s="10">
        <v>0.59016123173395107</v>
      </c>
      <c r="S11807" s="10">
        <v>0.45000340827805502</v>
      </c>
      <c r="T11807" s="10">
        <v>0.33077555036557404</v>
      </c>
      <c r="U11807" s="10">
        <v>0.26905934587452601</v>
      </c>
    </row>
    <row r="11808" spans="1:21" x14ac:dyDescent="0.25">
      <c r="A11808" s="1" t="s">
        <v>15457</v>
      </c>
      <c r="B11808" s="1" t="s">
        <v>18106</v>
      </c>
      <c r="C11808" s="1" t="s">
        <v>68</v>
      </c>
      <c r="D11808" s="1" t="s">
        <v>450</v>
      </c>
      <c r="E11808" s="1" t="s">
        <v>1356</v>
      </c>
      <c r="F11808" s="1" t="s">
        <v>112</v>
      </c>
      <c r="G11808" s="1" t="s">
        <v>129</v>
      </c>
      <c r="H11808" s="1" t="s">
        <v>130</v>
      </c>
      <c r="I11808" s="9">
        <v>105019.49318277901</v>
      </c>
      <c r="J11808" s="9">
        <v>6129.1294280591892</v>
      </c>
      <c r="K11808" s="10">
        <v>5.5143548197794101E-2</v>
      </c>
      <c r="L11808" s="11">
        <v>3.0095844115558599</v>
      </c>
      <c r="M11808">
        <v>0</v>
      </c>
      <c r="N11808" s="10">
        <v>0.52458152495120602</v>
      </c>
      <c r="O11808" s="13">
        <v>338732.23192150705</v>
      </c>
      <c r="P11808" s="10">
        <v>5.68489536908535E-2</v>
      </c>
      <c r="Q11808" s="11">
        <v>3.02877788141548</v>
      </c>
      <c r="R11808" s="10">
        <v>0.59016123173395107</v>
      </c>
      <c r="S11808" s="10">
        <v>0.51243661567823406</v>
      </c>
      <c r="T11808" s="10">
        <v>0.32872172771241204</v>
      </c>
      <c r="U11808" s="10">
        <v>0.39398443184286902</v>
      </c>
    </row>
    <row r="11809" spans="1:21" x14ac:dyDescent="0.25">
      <c r="A11809" s="1" t="s">
        <v>15460</v>
      </c>
      <c r="B11809" s="1" t="s">
        <v>18107</v>
      </c>
      <c r="C11809" s="1" t="s">
        <v>68</v>
      </c>
      <c r="D11809" s="1" t="s">
        <v>450</v>
      </c>
      <c r="E11809" s="1" t="s">
        <v>1356</v>
      </c>
      <c r="F11809" s="1" t="s">
        <v>133</v>
      </c>
      <c r="G11809" s="1" t="s">
        <v>113</v>
      </c>
      <c r="H11809" s="1" t="s">
        <v>134</v>
      </c>
      <c r="I11809" s="9">
        <v>75447.037661391907</v>
      </c>
      <c r="J11809" s="9">
        <v>3873.22807309775</v>
      </c>
      <c r="K11809" s="10">
        <v>4.8830245804555007E-2</v>
      </c>
      <c r="L11809" s="11">
        <v>3.0341207421321901</v>
      </c>
      <c r="M11809">
        <v>0</v>
      </c>
      <c r="N11809" s="10">
        <v>0.38685486105365702</v>
      </c>
      <c r="O11809" s="13">
        <v>228436.02835588701</v>
      </c>
      <c r="P11809" s="10">
        <v>3.5198246884691399E-2</v>
      </c>
      <c r="Q11809" s="11">
        <v>3.03463520445862</v>
      </c>
      <c r="R11809" s="10">
        <v>0.59016123173395107</v>
      </c>
      <c r="S11809" s="10">
        <v>0.44621920871996501</v>
      </c>
      <c r="T11809" s="10">
        <v>0.33484707959360999</v>
      </c>
      <c r="U11809" s="10">
        <v>0.44008437205813999</v>
      </c>
    </row>
    <row r="11810" spans="1:21" x14ac:dyDescent="0.25">
      <c r="A11810" s="1" t="s">
        <v>15463</v>
      </c>
      <c r="B11810" s="1" t="s">
        <v>18108</v>
      </c>
      <c r="C11810" s="1" t="s">
        <v>68</v>
      </c>
      <c r="D11810" s="1" t="s">
        <v>450</v>
      </c>
      <c r="E11810" s="1" t="s">
        <v>1356</v>
      </c>
      <c r="F11810" s="1" t="s">
        <v>133</v>
      </c>
      <c r="G11810" s="1" t="s">
        <v>119</v>
      </c>
      <c r="H11810" s="1" t="s">
        <v>137</v>
      </c>
      <c r="I11810" s="9">
        <v>69021.814365424609</v>
      </c>
      <c r="J11810" s="9">
        <v>3335.1454418742196</v>
      </c>
      <c r="K11810" s="10">
        <v>4.6092946010396006E-2</v>
      </c>
      <c r="L11810" s="11">
        <v>2.9857669440717598</v>
      </c>
      <c r="M11810">
        <v>0</v>
      </c>
      <c r="N11810" s="10">
        <v>0.44288023150747802</v>
      </c>
      <c r="O11810" s="13">
        <v>238060.23302288601</v>
      </c>
      <c r="P11810" s="10">
        <v>5.4566525249476007E-2</v>
      </c>
      <c r="Q11810" s="11">
        <v>3.0156714932712498</v>
      </c>
      <c r="R11810" s="10">
        <v>0.59016123173395107</v>
      </c>
      <c r="S11810" s="10">
        <v>0.45003297103824103</v>
      </c>
      <c r="T11810" s="10">
        <v>0.29367397653865002</v>
      </c>
      <c r="U11810" s="10">
        <v>0.21353900538357401</v>
      </c>
    </row>
    <row r="11811" spans="1:21" x14ac:dyDescent="0.25">
      <c r="A11811" s="1" t="s">
        <v>15463</v>
      </c>
      <c r="B11811" s="1" t="s">
        <v>18109</v>
      </c>
      <c r="C11811" s="1" t="s">
        <v>68</v>
      </c>
      <c r="D11811" s="1" t="s">
        <v>450</v>
      </c>
      <c r="E11811" s="1" t="s">
        <v>1356</v>
      </c>
      <c r="F11811" s="1" t="s">
        <v>133</v>
      </c>
      <c r="G11811" s="1" t="s">
        <v>119</v>
      </c>
      <c r="H11811" s="1" t="s">
        <v>139</v>
      </c>
      <c r="I11811" s="9">
        <v>76297.634589885507</v>
      </c>
      <c r="J11811" s="9">
        <v>5969.5661128997299</v>
      </c>
      <c r="K11811" s="10">
        <v>7.2563136485785801E-2</v>
      </c>
      <c r="L11811" s="11">
        <v>3.01636768289874</v>
      </c>
      <c r="M11811">
        <v>0</v>
      </c>
      <c r="N11811" s="10">
        <v>0.42313807110368801</v>
      </c>
      <c r="O11811" s="13">
        <v>238060.23302288601</v>
      </c>
      <c r="P11811" s="10">
        <v>5.4566525249476007E-2</v>
      </c>
      <c r="Q11811" s="11">
        <v>3.0156714932712498</v>
      </c>
      <c r="R11811" s="10">
        <v>0.59016123173395107</v>
      </c>
      <c r="S11811" s="10">
        <v>0.45003297103824103</v>
      </c>
      <c r="T11811" s="10">
        <v>0.33938336768463001</v>
      </c>
      <c r="U11811" s="10">
        <v>0.47446926665323003</v>
      </c>
    </row>
    <row r="11812" spans="1:21" x14ac:dyDescent="0.25">
      <c r="A11812" s="1" t="s">
        <v>15465</v>
      </c>
      <c r="B11812" s="1" t="s">
        <v>18110</v>
      </c>
      <c r="C11812" s="1" t="s">
        <v>68</v>
      </c>
      <c r="D11812" s="1" t="s">
        <v>450</v>
      </c>
      <c r="E11812" s="1" t="s">
        <v>1356</v>
      </c>
      <c r="F11812" s="1" t="s">
        <v>133</v>
      </c>
      <c r="G11812" s="1" t="s">
        <v>123</v>
      </c>
      <c r="H11812" s="1" t="s">
        <v>142</v>
      </c>
      <c r="I11812" s="9">
        <v>100414.13740369999</v>
      </c>
      <c r="J11812" s="9">
        <v>2191.4378843352397</v>
      </c>
      <c r="K11812" s="10">
        <v>2.13578831187624E-2</v>
      </c>
      <c r="L11812" s="11">
        <v>3.0333448110747101</v>
      </c>
      <c r="M11812">
        <v>0</v>
      </c>
      <c r="N11812" s="10">
        <v>0.52513127482875599</v>
      </c>
      <c r="O11812" s="13">
        <v>433523.55433885904</v>
      </c>
      <c r="P11812" s="10">
        <v>2.7024899097938298E-2</v>
      </c>
      <c r="Q11812" s="11">
        <v>3.0436162407428902</v>
      </c>
      <c r="R11812" s="10">
        <v>0.59016123173395107</v>
      </c>
      <c r="S11812" s="10">
        <v>0.50641228330615706</v>
      </c>
      <c r="T11812" s="10">
        <v>0.24853613131255403</v>
      </c>
      <c r="U11812" s="10">
        <v>0.23314651269562403</v>
      </c>
    </row>
    <row r="11813" spans="1:21" x14ac:dyDescent="0.25">
      <c r="A11813" s="1" t="s">
        <v>15468</v>
      </c>
      <c r="B11813" s="1" t="s">
        <v>18111</v>
      </c>
      <c r="C11813" s="1" t="s">
        <v>68</v>
      </c>
      <c r="D11813" s="1" t="s">
        <v>450</v>
      </c>
      <c r="E11813" s="1" t="s">
        <v>1356</v>
      </c>
      <c r="F11813" s="1" t="s">
        <v>133</v>
      </c>
      <c r="G11813" s="1" t="s">
        <v>129</v>
      </c>
      <c r="H11813" s="1" t="s">
        <v>145</v>
      </c>
      <c r="I11813" s="9">
        <v>89712.397257363598</v>
      </c>
      <c r="J11813" s="9">
        <v>3489.91382735859</v>
      </c>
      <c r="K11813" s="10">
        <v>3.74444988192002E-2</v>
      </c>
      <c r="L11813" s="11">
        <v>3.0906247672815699</v>
      </c>
      <c r="M11813">
        <v>0</v>
      </c>
      <c r="N11813" s="10">
        <v>0.551046299560778</v>
      </c>
      <c r="O11813" s="13">
        <v>401096.141925456</v>
      </c>
      <c r="P11813" s="10">
        <v>4.6833549663302901E-2</v>
      </c>
      <c r="Q11813" s="11">
        <v>3.0164096741040698</v>
      </c>
      <c r="R11813" s="10">
        <v>0.59016123173395107</v>
      </c>
      <c r="S11813" s="10">
        <v>0.51475059821796998</v>
      </c>
      <c r="T11813" s="10">
        <v>0.23994206517417901</v>
      </c>
      <c r="U11813" s="10">
        <v>0.28081679346648103</v>
      </c>
    </row>
    <row r="11814" spans="1:21" x14ac:dyDescent="0.25">
      <c r="A11814" s="1" t="s">
        <v>15468</v>
      </c>
      <c r="B11814" s="1" t="s">
        <v>18112</v>
      </c>
      <c r="C11814" s="1" t="s">
        <v>68</v>
      </c>
      <c r="D11814" s="1" t="s">
        <v>450</v>
      </c>
      <c r="E11814" s="1" t="s">
        <v>1356</v>
      </c>
      <c r="F11814" s="1" t="s">
        <v>133</v>
      </c>
      <c r="G11814" s="1" t="s">
        <v>129</v>
      </c>
      <c r="H11814" s="1" t="s">
        <v>147</v>
      </c>
      <c r="I11814" s="9">
        <v>173205.576589234</v>
      </c>
      <c r="J11814" s="9">
        <v>6538.3245954898193</v>
      </c>
      <c r="K11814" s="10">
        <v>3.6375779942432004E-2</v>
      </c>
      <c r="L11814" s="11">
        <v>2.9680944666168898</v>
      </c>
      <c r="M11814">
        <v>0</v>
      </c>
      <c r="N11814" s="10">
        <v>0.47857813586327103</v>
      </c>
      <c r="O11814" s="13">
        <v>401096.141925456</v>
      </c>
      <c r="P11814" s="10">
        <v>4.6833549663302901E-2</v>
      </c>
      <c r="Q11814" s="11">
        <v>3.0164096741040698</v>
      </c>
      <c r="R11814" s="10">
        <v>0.59016123173395107</v>
      </c>
      <c r="S11814" s="10">
        <v>0.51475059821796998</v>
      </c>
      <c r="T11814" s="10">
        <v>0.43133620711340803</v>
      </c>
      <c r="U11814" s="10">
        <v>0.32519877469065001</v>
      </c>
    </row>
    <row r="11815" spans="1:21" x14ac:dyDescent="0.25">
      <c r="A11815" s="1" t="s">
        <v>15470</v>
      </c>
      <c r="B11815" s="1" t="s">
        <v>18113</v>
      </c>
      <c r="C11815" s="1" t="s">
        <v>68</v>
      </c>
      <c r="D11815" s="1" t="s">
        <v>450</v>
      </c>
      <c r="E11815" s="1" t="s">
        <v>1356</v>
      </c>
      <c r="F11815" s="1" t="s">
        <v>150</v>
      </c>
      <c r="G11815" s="1" t="s">
        <v>113</v>
      </c>
      <c r="H11815" s="1" t="s">
        <v>114</v>
      </c>
      <c r="I11815" s="9">
        <v>59333.707936637504</v>
      </c>
      <c r="J11815" s="9">
        <v>2354.3270227296898</v>
      </c>
      <c r="K11815" s="10">
        <v>3.8165051363371401E-2</v>
      </c>
      <c r="L11815" s="11">
        <v>3.0261212112237001</v>
      </c>
      <c r="M11815">
        <v>0</v>
      </c>
      <c r="N11815" s="10">
        <v>0.557081283575524</v>
      </c>
      <c r="O11815" s="13">
        <v>168104.09183681401</v>
      </c>
      <c r="P11815" s="10">
        <v>4.4120996271298202E-2</v>
      </c>
      <c r="Q11815" s="11">
        <v>3.0403803037760899</v>
      </c>
      <c r="R11815" s="10">
        <v>0.59016123173395107</v>
      </c>
      <c r="S11815" s="10">
        <v>0.51907591868309799</v>
      </c>
      <c r="T11815" s="10">
        <v>0.30967690201015102</v>
      </c>
      <c r="U11815" s="10">
        <v>0.27905578855303503</v>
      </c>
    </row>
    <row r="11816" spans="1:21" x14ac:dyDescent="0.25">
      <c r="A11816" s="1" t="s">
        <v>15470</v>
      </c>
      <c r="B11816" s="1" t="s">
        <v>15471</v>
      </c>
      <c r="C11816" s="1" t="s">
        <v>68</v>
      </c>
      <c r="D11816" s="1" t="s">
        <v>450</v>
      </c>
      <c r="E11816" s="1" t="s">
        <v>1356</v>
      </c>
      <c r="F11816" s="1" t="s">
        <v>150</v>
      </c>
      <c r="G11816" s="1" t="s">
        <v>113</v>
      </c>
      <c r="H11816" s="1" t="s">
        <v>116</v>
      </c>
      <c r="I11816" s="9">
        <v>58360.631432242604</v>
      </c>
      <c r="J11816" s="9">
        <v>2478.24471478747</v>
      </c>
      <c r="K11816" s="10">
        <v>4.0734557765305601E-2</v>
      </c>
      <c r="L11816" s="11">
        <v>3.0270684558529499</v>
      </c>
      <c r="M11816">
        <v>0</v>
      </c>
      <c r="N11816" s="10">
        <v>0.54243326850849805</v>
      </c>
      <c r="O11816" s="13">
        <v>168104.09183681401</v>
      </c>
      <c r="P11816" s="10">
        <v>4.4120996271298202E-2</v>
      </c>
      <c r="Q11816" s="11">
        <v>3.0403803037760899</v>
      </c>
      <c r="R11816" s="10">
        <v>0.59016123173395107</v>
      </c>
      <c r="S11816" s="10">
        <v>0.51907591868309799</v>
      </c>
      <c r="T11816" s="10">
        <v>0.35547601839623905</v>
      </c>
      <c r="U11816" s="10">
        <v>0.28085983938882503</v>
      </c>
    </row>
    <row r="11817" spans="1:21" x14ac:dyDescent="0.25">
      <c r="A11817" s="1" t="s">
        <v>20869</v>
      </c>
      <c r="B11817" s="1" t="s">
        <v>20870</v>
      </c>
      <c r="C11817" s="1" t="s">
        <v>68</v>
      </c>
      <c r="D11817" s="1" t="s">
        <v>450</v>
      </c>
      <c r="E11817" s="1" t="s">
        <v>1356</v>
      </c>
      <c r="F11817" s="1" t="s">
        <v>150</v>
      </c>
      <c r="G11817" s="1" t="s">
        <v>119</v>
      </c>
      <c r="H11817" s="1" t="s">
        <v>139</v>
      </c>
      <c r="I11817" s="9">
        <v>57999.711587590806</v>
      </c>
      <c r="J11817" s="9">
        <v>8192.7482650858001</v>
      </c>
      <c r="K11817" s="10">
        <v>0.12377162418982901</v>
      </c>
      <c r="L11817" s="11">
        <v>3.0428374168644501</v>
      </c>
      <c r="M11817">
        <v>0</v>
      </c>
      <c r="N11817" s="10">
        <v>0.47644788253566706</v>
      </c>
      <c r="O11817" s="13">
        <v>98750.0080535413</v>
      </c>
      <c r="P11817" s="10">
        <v>0.11281018186573501</v>
      </c>
      <c r="Q11817" s="11">
        <v>3.0176002249079099</v>
      </c>
      <c r="R11817" s="10">
        <v>0.59016123173395107</v>
      </c>
      <c r="S11817" s="10">
        <v>0.51690414274732199</v>
      </c>
      <c r="T11817" s="10">
        <v>0.33938336768463001</v>
      </c>
      <c r="U11817" s="10">
        <v>0.47446926665323003</v>
      </c>
    </row>
    <row r="11818" spans="1:21" x14ac:dyDescent="0.25">
      <c r="A11818" s="1" t="s">
        <v>15472</v>
      </c>
      <c r="B11818" s="1" t="s">
        <v>18114</v>
      </c>
      <c r="C11818" s="1" t="s">
        <v>68</v>
      </c>
      <c r="D11818" s="1" t="s">
        <v>450</v>
      </c>
      <c r="E11818" s="1" t="s">
        <v>1379</v>
      </c>
      <c r="F11818" s="1" t="s">
        <v>112</v>
      </c>
      <c r="G11818" s="1" t="s">
        <v>113</v>
      </c>
      <c r="H11818" s="1" t="s">
        <v>134</v>
      </c>
      <c r="I11818" s="9">
        <v>8688.8079803305791</v>
      </c>
      <c r="J11818" s="9">
        <v>505.24915987576202</v>
      </c>
      <c r="K11818" s="10">
        <v>5.4953885120668601E-2</v>
      </c>
      <c r="L11818" s="11">
        <v>3.1434530080442902</v>
      </c>
      <c r="M11818">
        <v>0</v>
      </c>
      <c r="N11818" s="10">
        <v>0.84542782588355603</v>
      </c>
      <c r="O11818" s="13">
        <v>27538.5512406612</v>
      </c>
      <c r="P11818" s="10">
        <v>4.8952300700961099E-2</v>
      </c>
      <c r="Q11818" s="11">
        <v>3.10904517169836</v>
      </c>
      <c r="R11818" s="10">
        <v>0.56578004237389301</v>
      </c>
      <c r="S11818" s="10">
        <v>0.77189890183020404</v>
      </c>
      <c r="T11818" s="10">
        <v>0.39768473826487505</v>
      </c>
      <c r="U11818" s="10">
        <v>0.63692401519890995</v>
      </c>
    </row>
    <row r="11819" spans="1:21" x14ac:dyDescent="0.25">
      <c r="A11819" s="1" t="s">
        <v>15475</v>
      </c>
      <c r="B11819" s="1" t="s">
        <v>18115</v>
      </c>
      <c r="C11819" s="1" t="s">
        <v>68</v>
      </c>
      <c r="D11819" s="1" t="s">
        <v>450</v>
      </c>
      <c r="E11819" s="1" t="s">
        <v>1379</v>
      </c>
      <c r="F11819" s="1" t="s">
        <v>112</v>
      </c>
      <c r="G11819" s="1" t="s">
        <v>119</v>
      </c>
      <c r="H11819" s="1" t="s">
        <v>137</v>
      </c>
      <c r="I11819" s="9">
        <v>10167.9509840225</v>
      </c>
      <c r="J11819" s="9">
        <v>267.791919891796</v>
      </c>
      <c r="K11819" s="10">
        <v>2.56610307821355E-2</v>
      </c>
      <c r="L11819" s="11">
        <v>3.02365656500469</v>
      </c>
      <c r="M11819">
        <v>0</v>
      </c>
      <c r="N11819" s="10">
        <v>0.75676381761809208</v>
      </c>
      <c r="O11819" s="13">
        <v>31348.002927383903</v>
      </c>
      <c r="P11819" s="10">
        <v>4.36300006817196E-2</v>
      </c>
      <c r="Q11819" s="11">
        <v>3.0790246755183799</v>
      </c>
      <c r="R11819" s="10">
        <v>0.56578004237389301</v>
      </c>
      <c r="S11819" s="10">
        <v>0.84468852785807502</v>
      </c>
      <c r="T11819" s="10">
        <v>0.28263107174429802</v>
      </c>
      <c r="U11819" s="10">
        <v>0.11556546006961702</v>
      </c>
    </row>
    <row r="11820" spans="1:21" x14ac:dyDescent="0.25">
      <c r="A11820" s="1" t="s">
        <v>15475</v>
      </c>
      <c r="B11820" s="1" t="s">
        <v>18116</v>
      </c>
      <c r="C11820" s="1" t="s">
        <v>68</v>
      </c>
      <c r="D11820" s="1" t="s">
        <v>450</v>
      </c>
      <c r="E11820" s="1" t="s">
        <v>1379</v>
      </c>
      <c r="F11820" s="1" t="s">
        <v>112</v>
      </c>
      <c r="G11820" s="1" t="s">
        <v>119</v>
      </c>
      <c r="H11820" s="1" t="s">
        <v>139</v>
      </c>
      <c r="I11820" s="9">
        <v>8082.2631800000008</v>
      </c>
      <c r="J11820" s="9">
        <v>692.74772266739603</v>
      </c>
      <c r="K11820" s="10">
        <v>7.8945511333418095E-2</v>
      </c>
      <c r="L11820" s="11">
        <v>3.1158632442970302</v>
      </c>
      <c r="M11820">
        <v>0</v>
      </c>
      <c r="N11820" s="10">
        <v>0.93703315659661512</v>
      </c>
      <c r="O11820" s="13">
        <v>31348.002927383903</v>
      </c>
      <c r="P11820" s="10">
        <v>4.36300006817196E-2</v>
      </c>
      <c r="Q11820" s="11">
        <v>3.0790246755183799</v>
      </c>
      <c r="R11820" s="10">
        <v>0.56578004237389301</v>
      </c>
      <c r="S11820" s="10">
        <v>0.84468852785807502</v>
      </c>
      <c r="T11820" s="10">
        <v>0.34800102326085103</v>
      </c>
      <c r="U11820" s="10">
        <v>0.66768503745833208</v>
      </c>
    </row>
    <row r="11821" spans="1:21" x14ac:dyDescent="0.25">
      <c r="A11821" s="1" t="s">
        <v>15477</v>
      </c>
      <c r="B11821" s="1" t="s">
        <v>18117</v>
      </c>
      <c r="C11821" s="1" t="s">
        <v>68</v>
      </c>
      <c r="D11821" s="1" t="s">
        <v>450</v>
      </c>
      <c r="E11821" s="1" t="s">
        <v>1379</v>
      </c>
      <c r="F11821" s="1" t="s">
        <v>112</v>
      </c>
      <c r="G11821" s="1" t="s">
        <v>123</v>
      </c>
      <c r="H11821" s="1" t="s">
        <v>142</v>
      </c>
      <c r="I11821" s="9">
        <v>15355.569469586801</v>
      </c>
      <c r="J11821" s="9">
        <v>698.33419077623603</v>
      </c>
      <c r="K11821" s="10">
        <v>4.3499338575228801E-2</v>
      </c>
      <c r="L11821" s="11">
        <v>3.10417242310871</v>
      </c>
      <c r="M11821">
        <v>0</v>
      </c>
      <c r="N11821" s="10">
        <v>0.86138060303033004</v>
      </c>
      <c r="O11821" s="13">
        <v>63784.455967504706</v>
      </c>
      <c r="P11821" s="10">
        <v>2.89064826728135E-2</v>
      </c>
      <c r="Q11821" s="11">
        <v>3.10661107436793</v>
      </c>
      <c r="R11821" s="10">
        <v>0.56578004237389301</v>
      </c>
      <c r="S11821" s="10">
        <v>0.86579618826942706</v>
      </c>
      <c r="T11821" s="10">
        <v>0.274109369630614</v>
      </c>
      <c r="U11821" s="10">
        <v>0.36035727085845998</v>
      </c>
    </row>
    <row r="11822" spans="1:21" x14ac:dyDescent="0.25">
      <c r="A11822" s="1" t="s">
        <v>15480</v>
      </c>
      <c r="B11822" s="1" t="s">
        <v>18118</v>
      </c>
      <c r="C11822" s="1" t="s">
        <v>68</v>
      </c>
      <c r="D11822" s="1" t="s">
        <v>450</v>
      </c>
      <c r="E11822" s="1" t="s">
        <v>1379</v>
      </c>
      <c r="F11822" s="1" t="s">
        <v>112</v>
      </c>
      <c r="G11822" s="1" t="s">
        <v>129</v>
      </c>
      <c r="H11822" s="1" t="s">
        <v>145</v>
      </c>
      <c r="I11822" s="9">
        <v>8690.3348020168087</v>
      </c>
      <c r="J11822" s="9">
        <v>876.119127342909</v>
      </c>
      <c r="K11822" s="10">
        <v>9.1582433136909294E-2</v>
      </c>
      <c r="L11822" s="11">
        <v>3.1290744344658701</v>
      </c>
      <c r="M11822">
        <v>0</v>
      </c>
      <c r="N11822" s="10">
        <v>0.89495153860031507</v>
      </c>
      <c r="O11822" s="13">
        <v>35590.284622016799</v>
      </c>
      <c r="P11822" s="10">
        <v>5.376886944078E-2</v>
      </c>
      <c r="Q11822" s="11">
        <v>3.06142954207602</v>
      </c>
      <c r="R11822" s="10">
        <v>0.56578004237389301</v>
      </c>
      <c r="S11822" s="10">
        <v>0.87602931848231003</v>
      </c>
      <c r="T11822" s="10">
        <v>0.22488416177824</v>
      </c>
      <c r="U11822" s="10">
        <v>0.29443553278687301</v>
      </c>
    </row>
    <row r="11823" spans="1:21" x14ac:dyDescent="0.25">
      <c r="A11823" s="1" t="s">
        <v>15480</v>
      </c>
      <c r="B11823" s="1" t="s">
        <v>18119</v>
      </c>
      <c r="C11823" s="1" t="s">
        <v>68</v>
      </c>
      <c r="D11823" s="1" t="s">
        <v>450</v>
      </c>
      <c r="E11823" s="1" t="s">
        <v>1379</v>
      </c>
      <c r="F11823" s="1" t="s">
        <v>112</v>
      </c>
      <c r="G11823" s="1" t="s">
        <v>129</v>
      </c>
      <c r="H11823" s="1" t="s">
        <v>147</v>
      </c>
      <c r="I11823" s="9">
        <v>18900.517460000003</v>
      </c>
      <c r="J11823" s="9">
        <v>590.36181768219296</v>
      </c>
      <c r="K11823" s="10">
        <v>3.0289132125413201E-2</v>
      </c>
      <c r="L11823" s="11">
        <v>3.04170971601528</v>
      </c>
      <c r="M11823">
        <v>0</v>
      </c>
      <c r="N11823" s="10">
        <v>0.87712336210291308</v>
      </c>
      <c r="O11823" s="13">
        <v>35590.284622016799</v>
      </c>
      <c r="P11823" s="10">
        <v>5.376886944078E-2</v>
      </c>
      <c r="Q11823" s="11">
        <v>3.06142954207602</v>
      </c>
      <c r="R11823" s="10">
        <v>0.56578004237389301</v>
      </c>
      <c r="S11823" s="10">
        <v>0.87602931848231003</v>
      </c>
      <c r="T11823" s="10">
        <v>0.51583814616430401</v>
      </c>
      <c r="U11823" s="10">
        <v>0.34480002142779104</v>
      </c>
    </row>
    <row r="11824" spans="1:21" x14ac:dyDescent="0.25">
      <c r="A11824" s="1" t="s">
        <v>15482</v>
      </c>
      <c r="B11824" s="1" t="s">
        <v>18120</v>
      </c>
      <c r="C11824" s="1" t="s">
        <v>68</v>
      </c>
      <c r="D11824" s="1" t="s">
        <v>450</v>
      </c>
      <c r="E11824" s="1" t="s">
        <v>1379</v>
      </c>
      <c r="F11824" s="1" t="s">
        <v>133</v>
      </c>
      <c r="G11824" s="1" t="s">
        <v>113</v>
      </c>
      <c r="H11824" s="1" t="s">
        <v>134</v>
      </c>
      <c r="I11824" s="9">
        <v>23971.7391440336</v>
      </c>
      <c r="J11824" s="9">
        <v>686.43420486888999</v>
      </c>
      <c r="K11824" s="10">
        <v>2.7837998993524099E-2</v>
      </c>
      <c r="L11824" s="11">
        <v>3.13776970128868</v>
      </c>
      <c r="M11824">
        <v>0</v>
      </c>
      <c r="N11824" s="10">
        <v>0.76690086412062608</v>
      </c>
      <c r="O11824" s="13">
        <v>61922.441865786503</v>
      </c>
      <c r="P11824" s="10">
        <v>1.6828890873145801E-2</v>
      </c>
      <c r="Q11824" s="11">
        <v>3.1047975110438699</v>
      </c>
      <c r="R11824" s="10">
        <v>0.56578004237389301</v>
      </c>
      <c r="S11824" s="10">
        <v>0.75902821118754904</v>
      </c>
      <c r="T11824" s="10">
        <v>0.39768473826487505</v>
      </c>
      <c r="U11824" s="10">
        <v>0.63692401519890995</v>
      </c>
    </row>
    <row r="11825" spans="1:21" x14ac:dyDescent="0.25">
      <c r="A11825" s="1" t="s">
        <v>15485</v>
      </c>
      <c r="B11825" s="1" t="s">
        <v>18121</v>
      </c>
      <c r="C11825" s="1" t="s">
        <v>68</v>
      </c>
      <c r="D11825" s="1" t="s">
        <v>450</v>
      </c>
      <c r="E11825" s="1" t="s">
        <v>1379</v>
      </c>
      <c r="F11825" s="1" t="s">
        <v>133</v>
      </c>
      <c r="G11825" s="1" t="s">
        <v>119</v>
      </c>
      <c r="H11825" s="1" t="s">
        <v>137</v>
      </c>
      <c r="I11825" s="9">
        <v>11925.01136</v>
      </c>
      <c r="J11825" s="9">
        <v>85.039465591146097</v>
      </c>
      <c r="K11825" s="10">
        <v>7.0806915662624103E-3</v>
      </c>
      <c r="L11825" s="11">
        <v>2.9167861459501299</v>
      </c>
      <c r="M11825">
        <v>0</v>
      </c>
      <c r="N11825" s="10">
        <v>0.8312302572095841</v>
      </c>
      <c r="O11825" s="13">
        <v>46820.905422546006</v>
      </c>
      <c r="P11825" s="10">
        <v>3.3502223315518102E-2</v>
      </c>
      <c r="Q11825" s="11">
        <v>3.0776579156479098</v>
      </c>
      <c r="R11825" s="10">
        <v>0.56578004237389301</v>
      </c>
      <c r="S11825" s="10">
        <v>0.80992805053057804</v>
      </c>
      <c r="T11825" s="10">
        <v>0.28263107174429802</v>
      </c>
      <c r="U11825" s="10">
        <v>0.11556546006961702</v>
      </c>
    </row>
    <row r="11826" spans="1:21" x14ac:dyDescent="0.25">
      <c r="A11826" s="1" t="s">
        <v>15485</v>
      </c>
      <c r="B11826" s="1" t="s">
        <v>18122</v>
      </c>
      <c r="C11826" s="1" t="s">
        <v>68</v>
      </c>
      <c r="D11826" s="1" t="s">
        <v>450</v>
      </c>
      <c r="E11826" s="1" t="s">
        <v>1379</v>
      </c>
      <c r="F11826" s="1" t="s">
        <v>133</v>
      </c>
      <c r="G11826" s="1" t="s">
        <v>119</v>
      </c>
      <c r="H11826" s="1" t="s">
        <v>139</v>
      </c>
      <c r="I11826" s="9">
        <v>19120.596912959201</v>
      </c>
      <c r="J11826" s="9">
        <v>1345.7526795353001</v>
      </c>
      <c r="K11826" s="10">
        <v>6.5754406932871601E-2</v>
      </c>
      <c r="L11826" s="11">
        <v>3.1287004409745003</v>
      </c>
      <c r="M11826">
        <v>0</v>
      </c>
      <c r="N11826" s="10">
        <v>0.83991601444589603</v>
      </c>
      <c r="O11826" s="13">
        <v>46820.905422546006</v>
      </c>
      <c r="P11826" s="10">
        <v>3.3502223315518102E-2</v>
      </c>
      <c r="Q11826" s="11">
        <v>3.0776579156479098</v>
      </c>
      <c r="R11826" s="10">
        <v>0.56578004237389301</v>
      </c>
      <c r="S11826" s="10">
        <v>0.80992805053057804</v>
      </c>
      <c r="T11826" s="10">
        <v>0.34800102326085103</v>
      </c>
      <c r="U11826" s="10">
        <v>0.66768503745833208</v>
      </c>
    </row>
    <row r="11827" spans="1:21" x14ac:dyDescent="0.25">
      <c r="A11827" s="1" t="s">
        <v>15487</v>
      </c>
      <c r="B11827" s="1" t="s">
        <v>18123</v>
      </c>
      <c r="C11827" s="1" t="s">
        <v>68</v>
      </c>
      <c r="D11827" s="1" t="s">
        <v>450</v>
      </c>
      <c r="E11827" s="1" t="s">
        <v>1379</v>
      </c>
      <c r="F11827" s="1" t="s">
        <v>133</v>
      </c>
      <c r="G11827" s="1" t="s">
        <v>123</v>
      </c>
      <c r="H11827" s="1" t="s">
        <v>142</v>
      </c>
      <c r="I11827" s="9">
        <v>15950.89464</v>
      </c>
      <c r="J11827" s="9">
        <v>628.17949490808803</v>
      </c>
      <c r="K11827" s="10">
        <v>3.7889902041358496E-2</v>
      </c>
      <c r="L11827" s="11">
        <v>3.0918060611168201</v>
      </c>
      <c r="M11827">
        <v>0</v>
      </c>
      <c r="N11827" s="10">
        <v>0.78429855518122904</v>
      </c>
      <c r="O11827" s="13">
        <v>50427.123708793704</v>
      </c>
      <c r="P11827" s="10">
        <v>3.4140085821493499E-2</v>
      </c>
      <c r="Q11827" s="11">
        <v>3.0786241964924801</v>
      </c>
      <c r="R11827" s="10">
        <v>0.56578004237389301</v>
      </c>
      <c r="S11827" s="10">
        <v>0.75365480185318301</v>
      </c>
      <c r="T11827" s="10">
        <v>0.274109369630614</v>
      </c>
      <c r="U11827" s="10">
        <v>0.36035727085845998</v>
      </c>
    </row>
    <row r="11828" spans="1:21" x14ac:dyDescent="0.25">
      <c r="A11828" s="1" t="s">
        <v>15490</v>
      </c>
      <c r="B11828" s="1" t="s">
        <v>18124</v>
      </c>
      <c r="C11828" s="1" t="s">
        <v>68</v>
      </c>
      <c r="D11828" s="1" t="s">
        <v>450</v>
      </c>
      <c r="E11828" s="1" t="s">
        <v>1379</v>
      </c>
      <c r="F11828" s="1" t="s">
        <v>133</v>
      </c>
      <c r="G11828" s="1" t="s">
        <v>129</v>
      </c>
      <c r="H11828" s="1" t="s">
        <v>145</v>
      </c>
      <c r="I11828" s="9">
        <v>4668.15344</v>
      </c>
      <c r="J11828" s="9">
        <v>225.34308927537501</v>
      </c>
      <c r="K11828" s="10">
        <v>4.6049504260861102E-2</v>
      </c>
      <c r="L11828" s="11">
        <v>3.1333885735571401</v>
      </c>
      <c r="M11828">
        <v>0</v>
      </c>
      <c r="N11828" s="10">
        <v>0.95869723596746204</v>
      </c>
      <c r="O11828" s="13">
        <v>23811.356366776901</v>
      </c>
      <c r="P11828" s="10">
        <v>6.7314704738667297E-2</v>
      </c>
      <c r="Q11828" s="11">
        <v>3.0868904793112799</v>
      </c>
      <c r="R11828" s="10">
        <v>0.56578004237389301</v>
      </c>
      <c r="S11828" s="10">
        <v>0.86901557732643209</v>
      </c>
      <c r="T11828" s="10">
        <v>0.22488416177824</v>
      </c>
      <c r="U11828" s="10">
        <v>0.29443553278687301</v>
      </c>
    </row>
    <row r="11829" spans="1:21" x14ac:dyDescent="0.25">
      <c r="A11829" s="1" t="s">
        <v>15490</v>
      </c>
      <c r="B11829" s="1" t="s">
        <v>18125</v>
      </c>
      <c r="C11829" s="1" t="s">
        <v>68</v>
      </c>
      <c r="D11829" s="1" t="s">
        <v>450</v>
      </c>
      <c r="E11829" s="1" t="s">
        <v>1379</v>
      </c>
      <c r="F11829" s="1" t="s">
        <v>133</v>
      </c>
      <c r="G11829" s="1" t="s">
        <v>129</v>
      </c>
      <c r="H11829" s="1" t="s">
        <v>147</v>
      </c>
      <c r="I11829" s="9">
        <v>11741.1149067769</v>
      </c>
      <c r="J11829" s="9">
        <v>699.51033972074401</v>
      </c>
      <c r="K11829" s="10">
        <v>5.62279086348716E-2</v>
      </c>
      <c r="L11829" s="11">
        <v>3.07776418306661</v>
      </c>
      <c r="M11829">
        <v>0</v>
      </c>
      <c r="N11829" s="10">
        <v>0.81165135982951309</v>
      </c>
      <c r="O11829" s="13">
        <v>23811.356366776901</v>
      </c>
      <c r="P11829" s="10">
        <v>6.7314704738667297E-2</v>
      </c>
      <c r="Q11829" s="11">
        <v>3.0868904793112799</v>
      </c>
      <c r="R11829" s="10">
        <v>0.56578004237389301</v>
      </c>
      <c r="S11829" s="10">
        <v>0.86901557732643209</v>
      </c>
      <c r="T11829" s="10">
        <v>0.51583814616430401</v>
      </c>
      <c r="U11829" s="10">
        <v>0.34480002142779104</v>
      </c>
    </row>
    <row r="11830" spans="1:21" x14ac:dyDescent="0.25">
      <c r="A11830" s="1" t="s">
        <v>15492</v>
      </c>
      <c r="B11830" s="1" t="s">
        <v>19919</v>
      </c>
      <c r="C11830" s="1" t="s">
        <v>68</v>
      </c>
      <c r="D11830" s="1" t="s">
        <v>450</v>
      </c>
      <c r="E11830" s="1" t="s">
        <v>1379</v>
      </c>
      <c r="F11830" s="1" t="s">
        <v>150</v>
      </c>
      <c r="G11830" s="1" t="s">
        <v>113</v>
      </c>
      <c r="H11830" s="1" t="s">
        <v>134</v>
      </c>
      <c r="I11830" s="9">
        <v>12729.261897497101</v>
      </c>
      <c r="J11830" s="9">
        <v>1674.6017297766798</v>
      </c>
      <c r="K11830" s="10">
        <v>0.116260593206799</v>
      </c>
      <c r="L11830" s="11">
        <v>3.1707248950063298</v>
      </c>
      <c r="M11830">
        <v>0</v>
      </c>
      <c r="N11830" s="10">
        <v>0.86254541590160505</v>
      </c>
      <c r="O11830" s="13">
        <v>24674.161337497102</v>
      </c>
      <c r="P11830" s="10">
        <v>7.5769356930602702E-2</v>
      </c>
      <c r="Q11830" s="11">
        <v>3.1366402922673</v>
      </c>
      <c r="R11830" s="10">
        <v>0.56578004237389301</v>
      </c>
      <c r="S11830" s="10">
        <v>0.86723342385616808</v>
      </c>
      <c r="T11830" s="10">
        <v>0.39768473826487505</v>
      </c>
      <c r="U11830" s="10">
        <v>0.63692401519890995</v>
      </c>
    </row>
    <row r="11831" spans="1:21" x14ac:dyDescent="0.25">
      <c r="A11831" s="1" t="s">
        <v>20871</v>
      </c>
      <c r="B11831" s="1" t="s">
        <v>21646</v>
      </c>
      <c r="C11831" s="1" t="s">
        <v>68</v>
      </c>
      <c r="D11831" s="1" t="s">
        <v>450</v>
      </c>
      <c r="E11831" s="1" t="s">
        <v>1379</v>
      </c>
      <c r="F11831" s="1" t="s">
        <v>150</v>
      </c>
      <c r="G11831" s="1" t="s">
        <v>119</v>
      </c>
      <c r="H11831" s="1" t="s">
        <v>137</v>
      </c>
      <c r="I11831" s="9">
        <v>6036.3635573887095</v>
      </c>
      <c r="J11831" s="9">
        <v>578.13106229269295</v>
      </c>
      <c r="K11831" s="10">
        <v>8.7403663550117097E-2</v>
      </c>
      <c r="L11831" s="11">
        <v>3.0508111070555799</v>
      </c>
      <c r="M11831">
        <v>0</v>
      </c>
      <c r="N11831" s="10">
        <v>0.60539498445942996</v>
      </c>
      <c r="O11831" s="13">
        <v>14605.1469530912</v>
      </c>
      <c r="P11831" s="10">
        <v>0.11017449663325</v>
      </c>
      <c r="Q11831" s="11">
        <v>3.04160155965047</v>
      </c>
      <c r="R11831" s="10">
        <v>0.56578004237389301</v>
      </c>
      <c r="S11831" s="10">
        <v>0.71132365809715103</v>
      </c>
      <c r="T11831" s="10">
        <v>0.28263107174429802</v>
      </c>
      <c r="U11831" s="10">
        <v>0.11556546006961702</v>
      </c>
    </row>
    <row r="11832" spans="1:21" x14ac:dyDescent="0.25">
      <c r="A11832" s="1" t="s">
        <v>15494</v>
      </c>
      <c r="B11832" s="1" t="s">
        <v>15495</v>
      </c>
      <c r="C11832" s="1" t="s">
        <v>68</v>
      </c>
      <c r="D11832" s="1" t="s">
        <v>450</v>
      </c>
      <c r="E11832" s="1" t="s">
        <v>2829</v>
      </c>
      <c r="F11832" s="1" t="s">
        <v>133</v>
      </c>
      <c r="G11832" s="1" t="s">
        <v>123</v>
      </c>
      <c r="H11832" s="1" t="s">
        <v>124</v>
      </c>
      <c r="I11832" s="9">
        <v>3613.8752811570198</v>
      </c>
      <c r="J11832" s="9">
        <v>74.259258411000701</v>
      </c>
      <c r="K11832" s="10">
        <v>2.01346392368046E-2</v>
      </c>
      <c r="L11832" s="11">
        <v>2.9287720328448201</v>
      </c>
      <c r="M11832">
        <v>0</v>
      </c>
      <c r="N11832" s="10">
        <v>0</v>
      </c>
      <c r="O11832" s="13">
        <v>11306.6536104549</v>
      </c>
      <c r="P11832" s="10">
        <v>1.3544445923508799E-2</v>
      </c>
      <c r="Q11832" s="11">
        <v>2.96070571338957</v>
      </c>
      <c r="R11832" s="10">
        <v>0.58629126480705607</v>
      </c>
      <c r="S11832" s="10">
        <v>0</v>
      </c>
      <c r="T11832" s="10">
        <v>0.31962377248520202</v>
      </c>
      <c r="U11832" s="10">
        <v>0.47833570453793306</v>
      </c>
    </row>
    <row r="11833" spans="1:21" x14ac:dyDescent="0.25">
      <c r="A11833" s="1" t="s">
        <v>15494</v>
      </c>
      <c r="B11833" s="1" t="s">
        <v>15496</v>
      </c>
      <c r="C11833" s="1" t="s">
        <v>68</v>
      </c>
      <c r="D11833" s="1" t="s">
        <v>450</v>
      </c>
      <c r="E11833" s="1" t="s">
        <v>2829</v>
      </c>
      <c r="F11833" s="1" t="s">
        <v>133</v>
      </c>
      <c r="G11833" s="1" t="s">
        <v>123</v>
      </c>
      <c r="H11833" s="1" t="s">
        <v>126</v>
      </c>
      <c r="I11833" s="9">
        <v>3472.28494330995</v>
      </c>
      <c r="J11833" s="9">
        <v>64.231049976857705</v>
      </c>
      <c r="K11833" s="10">
        <v>1.8162239361785501E-2</v>
      </c>
      <c r="L11833" s="11">
        <v>3.0303896479656003</v>
      </c>
      <c r="M11833">
        <v>0</v>
      </c>
      <c r="N11833" s="10">
        <v>0</v>
      </c>
      <c r="O11833" s="13">
        <v>11306.6536104549</v>
      </c>
      <c r="P11833" s="10">
        <v>1.3544445923508799E-2</v>
      </c>
      <c r="Q11833" s="11">
        <v>2.96070571338957</v>
      </c>
      <c r="R11833" s="10">
        <v>0.58629126480705607</v>
      </c>
      <c r="S11833" s="10">
        <v>0</v>
      </c>
      <c r="T11833" s="10">
        <v>0.30710102767270103</v>
      </c>
      <c r="U11833" s="10">
        <v>0.41373971678849902</v>
      </c>
    </row>
    <row r="11834" spans="1:21" x14ac:dyDescent="0.25">
      <c r="A11834" s="1" t="s">
        <v>15497</v>
      </c>
      <c r="B11834" s="1" t="s">
        <v>15498</v>
      </c>
      <c r="C11834" s="1" t="s">
        <v>68</v>
      </c>
      <c r="D11834" s="1" t="s">
        <v>450</v>
      </c>
      <c r="E11834" s="1" t="s">
        <v>2829</v>
      </c>
      <c r="F11834" s="1" t="s">
        <v>133</v>
      </c>
      <c r="G11834" s="1" t="s">
        <v>129</v>
      </c>
      <c r="H11834" s="1" t="s">
        <v>130</v>
      </c>
      <c r="I11834" s="9">
        <v>2701.4461353719003</v>
      </c>
      <c r="J11834" s="9">
        <v>20.2663188433038</v>
      </c>
      <c r="K11834" s="10">
        <v>7.4461645688973102E-3</v>
      </c>
      <c r="L11834" s="11">
        <v>2.8724760019154201</v>
      </c>
      <c r="M11834">
        <v>0</v>
      </c>
      <c r="N11834" s="10">
        <v>0</v>
      </c>
      <c r="O11834" s="13">
        <v>8408.8446689256198</v>
      </c>
      <c r="P11834" s="10">
        <v>7.9991026413963207E-3</v>
      </c>
      <c r="Q11834" s="11">
        <v>2.9238173804932699</v>
      </c>
      <c r="R11834" s="10">
        <v>0.58629126480705607</v>
      </c>
      <c r="S11834" s="10">
        <v>0</v>
      </c>
      <c r="T11834" s="10">
        <v>0.32126246134084702</v>
      </c>
      <c r="U11834" s="10">
        <v>0.29888859005993701</v>
      </c>
    </row>
    <row r="11835" spans="1:21" x14ac:dyDescent="0.25">
      <c r="A11835" s="1" t="s">
        <v>15499</v>
      </c>
      <c r="B11835" s="1" t="s">
        <v>15500</v>
      </c>
      <c r="C11835" s="1" t="s">
        <v>68</v>
      </c>
      <c r="D11835" s="1" t="s">
        <v>450</v>
      </c>
      <c r="E11835" s="1" t="s">
        <v>2829</v>
      </c>
      <c r="F11835" s="1" t="s">
        <v>150</v>
      </c>
      <c r="G11835" s="1" t="s">
        <v>113</v>
      </c>
      <c r="H11835" s="1" t="s">
        <v>114</v>
      </c>
      <c r="I11835" s="9">
        <v>1841.9473600000001</v>
      </c>
      <c r="J11835" s="9">
        <v>43.958936688599401</v>
      </c>
      <c r="K11835" s="10">
        <v>2.33091839004862E-2</v>
      </c>
      <c r="L11835" s="11">
        <v>3.0541138158463599</v>
      </c>
      <c r="M11835">
        <v>0</v>
      </c>
      <c r="N11835" s="10">
        <v>0</v>
      </c>
      <c r="O11835" s="13">
        <v>5325.6620619570795</v>
      </c>
      <c r="P11835" s="10">
        <v>5.1023825360047299E-2</v>
      </c>
      <c r="Q11835" s="11">
        <v>2.9556899502682898</v>
      </c>
      <c r="R11835" s="10">
        <v>0.58629126480705607</v>
      </c>
      <c r="S11835" s="10">
        <v>0</v>
      </c>
      <c r="T11835" s="10">
        <v>0.34586260610819103</v>
      </c>
      <c r="U11835" s="10">
        <v>0.15351678526599602</v>
      </c>
    </row>
    <row r="11836" spans="1:21" x14ac:dyDescent="0.25">
      <c r="A11836" s="1" t="s">
        <v>15499</v>
      </c>
      <c r="B11836" s="1" t="s">
        <v>18132</v>
      </c>
      <c r="C11836" s="1" t="s">
        <v>68</v>
      </c>
      <c r="D11836" s="1" t="s">
        <v>450</v>
      </c>
      <c r="E11836" s="1" t="s">
        <v>2829</v>
      </c>
      <c r="F11836" s="1" t="s">
        <v>150</v>
      </c>
      <c r="G11836" s="1" t="s">
        <v>113</v>
      </c>
      <c r="H11836" s="1" t="s">
        <v>116</v>
      </c>
      <c r="I11836" s="9">
        <v>1585.8147067768598</v>
      </c>
      <c r="J11836" s="9">
        <v>54.049771438936503</v>
      </c>
      <c r="K11836" s="10">
        <v>3.2959901355838699E-2</v>
      </c>
      <c r="L11836" s="11">
        <v>2.86994211850867</v>
      </c>
      <c r="M11836">
        <v>0</v>
      </c>
      <c r="N11836" s="10">
        <v>0</v>
      </c>
      <c r="O11836" s="13">
        <v>5325.6620619570795</v>
      </c>
      <c r="P11836" s="10">
        <v>5.1023825360047299E-2</v>
      </c>
      <c r="Q11836" s="11">
        <v>2.9556899502682898</v>
      </c>
      <c r="R11836" s="10">
        <v>0.58629126480705607</v>
      </c>
      <c r="S11836" s="10">
        <v>0</v>
      </c>
      <c r="T11836" s="10">
        <v>0.29776855690954301</v>
      </c>
      <c r="U11836" s="10">
        <v>0.18875677577113201</v>
      </c>
    </row>
    <row r="11837" spans="1:21" x14ac:dyDescent="0.25">
      <c r="A11837" s="1" t="s">
        <v>21019</v>
      </c>
      <c r="B11837" s="1" t="s">
        <v>21020</v>
      </c>
      <c r="C11837" s="1" t="s">
        <v>68</v>
      </c>
      <c r="D11837" s="1" t="s">
        <v>450</v>
      </c>
      <c r="E11837" s="1" t="s">
        <v>2829</v>
      </c>
      <c r="F11837" s="1" t="s">
        <v>150</v>
      </c>
      <c r="G11837" s="1" t="s">
        <v>119</v>
      </c>
      <c r="H11837" s="1" t="s">
        <v>139</v>
      </c>
      <c r="I11837" s="9">
        <v>2462.34560066116</v>
      </c>
      <c r="J11837" s="9">
        <v>483.49975870052299</v>
      </c>
      <c r="K11837" s="10">
        <v>0.16412937534687502</v>
      </c>
      <c r="L11837" s="11">
        <v>2.98763413576363</v>
      </c>
      <c r="M11837">
        <v>0</v>
      </c>
      <c r="N11837" s="10">
        <v>0</v>
      </c>
      <c r="O11837" s="13">
        <v>4751.4460657851196</v>
      </c>
      <c r="P11837" s="10">
        <v>0.12930755541792702</v>
      </c>
      <c r="Q11837" s="11">
        <v>2.99256252356474</v>
      </c>
      <c r="R11837" s="10">
        <v>0.58629126480705607</v>
      </c>
      <c r="S11837" s="10">
        <v>0</v>
      </c>
      <c r="T11837" s="10">
        <v>0</v>
      </c>
      <c r="U11837" s="10">
        <v>0</v>
      </c>
    </row>
    <row r="11838" spans="1:21" x14ac:dyDescent="0.25">
      <c r="A11838" s="1" t="s">
        <v>15501</v>
      </c>
      <c r="B11838" s="1" t="s">
        <v>15502</v>
      </c>
      <c r="C11838" s="1" t="s">
        <v>68</v>
      </c>
      <c r="D11838" s="1" t="s">
        <v>789</v>
      </c>
      <c r="E11838" s="1" t="s">
        <v>1118</v>
      </c>
      <c r="F11838" s="1" t="s">
        <v>112</v>
      </c>
      <c r="G11838" s="1" t="s">
        <v>113</v>
      </c>
      <c r="H11838" s="1" t="s">
        <v>114</v>
      </c>
      <c r="I11838" s="9">
        <v>1317.2662</v>
      </c>
      <c r="J11838" s="9">
        <v>-6.3847058823529493E-2</v>
      </c>
      <c r="K11838" s="10">
        <v>-4.8471716347124296E-5</v>
      </c>
      <c r="L11838" s="11">
        <v>3.1624239184816401</v>
      </c>
      <c r="M11838">
        <v>0</v>
      </c>
      <c r="N11838" s="10">
        <v>0.16532725124200401</v>
      </c>
      <c r="O11838" s="13">
        <v>6044.1664000000001</v>
      </c>
      <c r="P11838" s="10">
        <v>-1.7641137511714099E-5</v>
      </c>
      <c r="Q11838" s="11">
        <v>3.0346316743842601</v>
      </c>
      <c r="R11838" s="10">
        <v>0.3431540979212</v>
      </c>
      <c r="S11838" s="10">
        <v>9.0732511930842905E-2</v>
      </c>
      <c r="T11838" s="10">
        <v>0.15221380747067001</v>
      </c>
      <c r="U11838" s="10">
        <v>0.37644342248711304</v>
      </c>
    </row>
    <row r="11839" spans="1:21" x14ac:dyDescent="0.25">
      <c r="A11839" s="1" t="s">
        <v>15501</v>
      </c>
      <c r="B11839" s="1" t="s">
        <v>15503</v>
      </c>
      <c r="C11839" s="1" t="s">
        <v>68</v>
      </c>
      <c r="D11839" s="1" t="s">
        <v>789</v>
      </c>
      <c r="E11839" s="1" t="s">
        <v>1118</v>
      </c>
      <c r="F11839" s="1" t="s">
        <v>112</v>
      </c>
      <c r="G11839" s="1" t="s">
        <v>113</v>
      </c>
      <c r="H11839" s="1" t="s">
        <v>116</v>
      </c>
      <c r="I11839" s="9">
        <v>1602.6524000000002</v>
      </c>
      <c r="J11839" s="9">
        <v>-8.3744537815126197E-2</v>
      </c>
      <c r="K11839" s="10">
        <v>-5.2256443135644596E-5</v>
      </c>
      <c r="L11839" s="11">
        <v>3.14578665655038</v>
      </c>
      <c r="M11839">
        <v>0</v>
      </c>
      <c r="N11839" s="10">
        <v>5.6531285261857196E-2</v>
      </c>
      <c r="O11839" s="13">
        <v>6044.1664000000001</v>
      </c>
      <c r="P11839" s="10">
        <v>-1.7641137511714099E-5</v>
      </c>
      <c r="Q11839" s="11">
        <v>3.0346316743842601</v>
      </c>
      <c r="R11839" s="10">
        <v>0.3431540979212</v>
      </c>
      <c r="S11839" s="10">
        <v>9.0732511930842905E-2</v>
      </c>
      <c r="T11839" s="10">
        <v>0.43797097451689804</v>
      </c>
      <c r="U11839" s="10">
        <v>0.98471406496080205</v>
      </c>
    </row>
    <row r="11840" spans="1:21" x14ac:dyDescent="0.25">
      <c r="A11840" s="1" t="s">
        <v>15504</v>
      </c>
      <c r="B11840" s="1" t="s">
        <v>15505</v>
      </c>
      <c r="C11840" s="1" t="s">
        <v>68</v>
      </c>
      <c r="D11840" s="1" t="s">
        <v>789</v>
      </c>
      <c r="E11840" s="1" t="s">
        <v>1118</v>
      </c>
      <c r="F11840" s="1" t="s">
        <v>112</v>
      </c>
      <c r="G11840" s="1" t="s">
        <v>119</v>
      </c>
      <c r="H11840" s="1" t="s">
        <v>120</v>
      </c>
      <c r="I11840" s="9">
        <v>401.47</v>
      </c>
      <c r="J11840" s="9">
        <v>-3.9327731092437E-2</v>
      </c>
      <c r="K11840" s="10">
        <v>-9.7968924173518008E-5</v>
      </c>
      <c r="L11840" s="11">
        <v>3.1674221158713398</v>
      </c>
      <c r="M11840">
        <v>0</v>
      </c>
      <c r="N11840" s="10">
        <v>0.45134132064662402</v>
      </c>
      <c r="O11840" s="13">
        <v>3014.6415999999999</v>
      </c>
      <c r="P11840" s="10">
        <v>1.4412438738956E-5</v>
      </c>
      <c r="Q11840" s="11">
        <v>3.8681941805167801</v>
      </c>
      <c r="R11840" s="10">
        <v>0.3431540979212</v>
      </c>
      <c r="S11840" s="10">
        <v>0.29540503255843104</v>
      </c>
      <c r="T11840" s="10">
        <v>0.13997979428062901</v>
      </c>
      <c r="U11840" s="10">
        <v>-1.2382574222443901</v>
      </c>
    </row>
    <row r="11841" spans="1:21" x14ac:dyDescent="0.25">
      <c r="A11841" s="1" t="s">
        <v>15506</v>
      </c>
      <c r="B11841" s="1" t="s">
        <v>18136</v>
      </c>
      <c r="C11841" s="1" t="s">
        <v>68</v>
      </c>
      <c r="D11841" s="1" t="s">
        <v>789</v>
      </c>
      <c r="E11841" s="1" t="s">
        <v>1118</v>
      </c>
      <c r="F11841" s="1" t="s">
        <v>112</v>
      </c>
      <c r="G11841" s="1" t="s">
        <v>123</v>
      </c>
      <c r="H11841" s="1" t="s">
        <v>142</v>
      </c>
      <c r="I11841" s="9">
        <v>388.76</v>
      </c>
      <c r="J11841" s="9">
        <v>-3.2822765469824301E-2</v>
      </c>
      <c r="K11841" s="10">
        <v>-8.4436508152918198E-5</v>
      </c>
      <c r="L11841" s="11">
        <v>3.1881433904984302</v>
      </c>
      <c r="M11841">
        <v>0</v>
      </c>
      <c r="N11841" s="10">
        <v>0.34957300133758601</v>
      </c>
      <c r="O11841" s="13">
        <v>648.11180000000002</v>
      </c>
      <c r="P11841" s="10">
        <v>-1.0631159382478601E-4</v>
      </c>
      <c r="Q11841" s="11">
        <v>3.2135749638315003</v>
      </c>
      <c r="R11841" s="10">
        <v>0.3431540979212</v>
      </c>
      <c r="S11841" s="10">
        <v>0.31590506452744704</v>
      </c>
      <c r="T11841" s="10">
        <v>0.22437390137234703</v>
      </c>
      <c r="U11841" s="10">
        <v>0.33136784957624804</v>
      </c>
    </row>
    <row r="11842" spans="1:21" x14ac:dyDescent="0.25">
      <c r="A11842" s="1" t="s">
        <v>15509</v>
      </c>
      <c r="B11842" s="1" t="s">
        <v>18137</v>
      </c>
      <c r="C11842" s="1" t="s">
        <v>68</v>
      </c>
      <c r="D11842" s="1" t="s">
        <v>789</v>
      </c>
      <c r="E11842" s="1" t="s">
        <v>1118</v>
      </c>
      <c r="F11842" s="1" t="s">
        <v>112</v>
      </c>
      <c r="G11842" s="1" t="s">
        <v>129</v>
      </c>
      <c r="H11842" s="1" t="s">
        <v>145</v>
      </c>
      <c r="I11842" s="9">
        <v>0</v>
      </c>
      <c r="J11842" s="9">
        <v>0</v>
      </c>
      <c r="L11842" s="11">
        <v>3.2258064516128999</v>
      </c>
      <c r="M11842">
        <v>0</v>
      </c>
      <c r="O11842" s="13">
        <v>184.81</v>
      </c>
      <c r="P11842" s="10">
        <v>-1.0868576625739001E-4</v>
      </c>
      <c r="Q11842" s="11">
        <v>3.2258064516128999</v>
      </c>
      <c r="R11842" s="10">
        <v>0.3431540979212</v>
      </c>
      <c r="S11842" s="10">
        <v>0</v>
      </c>
      <c r="T11842" s="10">
        <v>0.25318795135432504</v>
      </c>
      <c r="U11842" s="10">
        <v>0.18233936225385503</v>
      </c>
    </row>
    <row r="11843" spans="1:21" x14ac:dyDescent="0.25">
      <c r="A11843" s="1" t="s">
        <v>15509</v>
      </c>
      <c r="B11843" s="1" t="s">
        <v>18138</v>
      </c>
      <c r="C11843" s="1" t="s">
        <v>68</v>
      </c>
      <c r="D11843" s="1" t="s">
        <v>789</v>
      </c>
      <c r="E11843" s="1" t="s">
        <v>1118</v>
      </c>
      <c r="F11843" s="1" t="s">
        <v>112</v>
      </c>
      <c r="G11843" s="1" t="s">
        <v>129</v>
      </c>
      <c r="H11843" s="1" t="s">
        <v>147</v>
      </c>
      <c r="I11843" s="9">
        <v>151.20000000000002</v>
      </c>
      <c r="J11843" s="9">
        <v>-1.51260504201681E-2</v>
      </c>
      <c r="K11843" s="10">
        <v>-1.00050025012506E-4</v>
      </c>
      <c r="L11843" s="11">
        <v>3.2258064516128999</v>
      </c>
      <c r="M11843">
        <v>0</v>
      </c>
      <c r="N11843" s="10">
        <v>0</v>
      </c>
      <c r="O11843" s="13">
        <v>184.81</v>
      </c>
      <c r="P11843" s="10">
        <v>-1.0868576625739001E-4</v>
      </c>
      <c r="Q11843" s="11">
        <v>3.2258064516128999</v>
      </c>
      <c r="R11843" s="10">
        <v>0.3431540979212</v>
      </c>
      <c r="S11843" s="10">
        <v>0</v>
      </c>
      <c r="T11843" s="10">
        <v>0.44875508692742505</v>
      </c>
      <c r="U11843" s="10">
        <v>0.47861085845775403</v>
      </c>
    </row>
    <row r="11844" spans="1:21" x14ac:dyDescent="0.25">
      <c r="A11844" s="1" t="s">
        <v>15511</v>
      </c>
      <c r="B11844" s="1" t="s">
        <v>15512</v>
      </c>
      <c r="C11844" s="1" t="s">
        <v>68</v>
      </c>
      <c r="D11844" s="1" t="s">
        <v>789</v>
      </c>
      <c r="E11844" s="1" t="s">
        <v>1118</v>
      </c>
      <c r="F11844" s="1" t="s">
        <v>133</v>
      </c>
      <c r="G11844" s="1" t="s">
        <v>113</v>
      </c>
      <c r="H11844" s="1" t="s">
        <v>114</v>
      </c>
      <c r="I11844" s="9">
        <v>302.28000000000003</v>
      </c>
      <c r="J11844" s="9">
        <v>1.41176470588235E-2</v>
      </c>
      <c r="K11844" s="10">
        <v>4.6701692936368901E-5</v>
      </c>
      <c r="L11844" s="11">
        <v>3.2258064516128999</v>
      </c>
      <c r="M11844">
        <v>0</v>
      </c>
      <c r="N11844" s="10">
        <v>0</v>
      </c>
      <c r="O11844" s="13">
        <v>2669.47562268908</v>
      </c>
      <c r="P11844" s="10">
        <v>7.5033708546818397E-5</v>
      </c>
      <c r="Q11844" s="11">
        <v>3.1595757898191801</v>
      </c>
      <c r="R11844" s="10">
        <v>0.3431540979212</v>
      </c>
      <c r="S11844" s="10">
        <v>0</v>
      </c>
      <c r="T11844" s="10">
        <v>0.15221380747067001</v>
      </c>
      <c r="U11844" s="10">
        <v>0.37644342248711304</v>
      </c>
    </row>
    <row r="11845" spans="1:21" x14ac:dyDescent="0.25">
      <c r="A11845" s="1" t="s">
        <v>15511</v>
      </c>
      <c r="B11845" s="1" t="s">
        <v>15513</v>
      </c>
      <c r="C11845" s="1" t="s">
        <v>68</v>
      </c>
      <c r="D11845" s="1" t="s">
        <v>789</v>
      </c>
      <c r="E11845" s="1" t="s">
        <v>1118</v>
      </c>
      <c r="F11845" s="1" t="s">
        <v>133</v>
      </c>
      <c r="G11845" s="1" t="s">
        <v>113</v>
      </c>
      <c r="H11845" s="1" t="s">
        <v>116</v>
      </c>
      <c r="I11845" s="9">
        <v>1453.7633000000001</v>
      </c>
      <c r="J11845" s="9">
        <v>0.10700812324930001</v>
      </c>
      <c r="K11845" s="10">
        <v>7.3602248186382393E-5</v>
      </c>
      <c r="L11845" s="11">
        <v>3.1314563674138101</v>
      </c>
      <c r="M11845">
        <v>0</v>
      </c>
      <c r="N11845" s="10">
        <v>0</v>
      </c>
      <c r="O11845" s="13">
        <v>2669.47562268908</v>
      </c>
      <c r="P11845" s="10">
        <v>7.5033708546818397E-5</v>
      </c>
      <c r="Q11845" s="11">
        <v>3.1595757898191801</v>
      </c>
      <c r="R11845" s="10">
        <v>0.3431540979212</v>
      </c>
      <c r="S11845" s="10">
        <v>0</v>
      </c>
      <c r="T11845" s="10">
        <v>0.43797097451689804</v>
      </c>
      <c r="U11845" s="10">
        <v>0.98471406496080205</v>
      </c>
    </row>
    <row r="11846" spans="1:21" x14ac:dyDescent="0.25">
      <c r="A11846" s="1" t="s">
        <v>15514</v>
      </c>
      <c r="B11846" s="1" t="s">
        <v>15515</v>
      </c>
      <c r="C11846" s="1" t="s">
        <v>68</v>
      </c>
      <c r="D11846" s="1" t="s">
        <v>789</v>
      </c>
      <c r="E11846" s="1" t="s">
        <v>1118</v>
      </c>
      <c r="F11846" s="1" t="s">
        <v>133</v>
      </c>
      <c r="G11846" s="1" t="s">
        <v>119</v>
      </c>
      <c r="H11846" s="1" t="s">
        <v>120</v>
      </c>
      <c r="I11846" s="9">
        <v>321.89109999999999</v>
      </c>
      <c r="J11846" s="9">
        <v>1.26254901960784E-2</v>
      </c>
      <c r="K11846" s="10">
        <v>3.9221323632872796E-5</v>
      </c>
      <c r="L11846" s="11">
        <v>3.1372570138608098</v>
      </c>
      <c r="M11846">
        <v>0</v>
      </c>
      <c r="N11846" s="10">
        <v>0</v>
      </c>
      <c r="O11846" s="13">
        <v>2152.9692235294096</v>
      </c>
      <c r="P11846" s="10">
        <v>-1.0164946184124899E-5</v>
      </c>
      <c r="Q11846" s="11">
        <v>3.1840811618280802</v>
      </c>
      <c r="R11846" s="10">
        <v>0.3431540979212</v>
      </c>
      <c r="S11846" s="10">
        <v>0</v>
      </c>
      <c r="T11846" s="10">
        <v>0.13997979428062901</v>
      </c>
      <c r="U11846" s="10">
        <v>-1.2382574222443901</v>
      </c>
    </row>
    <row r="11847" spans="1:21" x14ac:dyDescent="0.25">
      <c r="A11847" s="1" t="s">
        <v>15516</v>
      </c>
      <c r="B11847" s="1" t="s">
        <v>18142</v>
      </c>
      <c r="C11847" s="1" t="s">
        <v>68</v>
      </c>
      <c r="D11847" s="1" t="s">
        <v>789</v>
      </c>
      <c r="E11847" s="1" t="s">
        <v>1118</v>
      </c>
      <c r="F11847" s="1" t="s">
        <v>133</v>
      </c>
      <c r="G11847" s="1" t="s">
        <v>123</v>
      </c>
      <c r="H11847" s="1" t="s">
        <v>142</v>
      </c>
      <c r="I11847" s="9">
        <v>246.985042016807</v>
      </c>
      <c r="J11847" s="9">
        <v>-1.0252100840336099E-2</v>
      </c>
      <c r="K11847" s="10">
        <v>-4.1510717931269102E-5</v>
      </c>
      <c r="L11847" s="11">
        <v>3.16570943271293</v>
      </c>
      <c r="M11847">
        <v>0</v>
      </c>
      <c r="N11847" s="10">
        <v>0</v>
      </c>
      <c r="O11847" s="13">
        <v>2185.3061605042003</v>
      </c>
      <c r="P11847" s="10">
        <v>-2.7958699866322098E-5</v>
      </c>
      <c r="Q11847" s="11">
        <v>3.0436698983263102</v>
      </c>
      <c r="R11847" s="10">
        <v>0.3431540979212</v>
      </c>
      <c r="S11847" s="10">
        <v>0</v>
      </c>
      <c r="T11847" s="10">
        <v>0.22437390137234703</v>
      </c>
      <c r="U11847" s="10">
        <v>0.33136784957624804</v>
      </c>
    </row>
    <row r="11848" spans="1:21" x14ac:dyDescent="0.25">
      <c r="A11848" s="1" t="s">
        <v>15519</v>
      </c>
      <c r="B11848" s="1" t="s">
        <v>18143</v>
      </c>
      <c r="C11848" s="1" t="s">
        <v>68</v>
      </c>
      <c r="D11848" s="1" t="s">
        <v>789</v>
      </c>
      <c r="E11848" s="1" t="s">
        <v>1118</v>
      </c>
      <c r="F11848" s="1" t="s">
        <v>133</v>
      </c>
      <c r="G11848" s="1" t="s">
        <v>129</v>
      </c>
      <c r="H11848" s="1" t="s">
        <v>145</v>
      </c>
      <c r="I11848" s="9">
        <v>777.84869663865493</v>
      </c>
      <c r="J11848" s="9">
        <v>-2.8151230409519199E-2</v>
      </c>
      <c r="K11848" s="10">
        <v>-3.6192448985445301E-5</v>
      </c>
      <c r="L11848" s="11">
        <v>3.02958455052925</v>
      </c>
      <c r="M11848">
        <v>0</v>
      </c>
      <c r="N11848" s="10">
        <v>0.15099542770490301</v>
      </c>
      <c r="O11848" s="13">
        <v>2887.4084546218496</v>
      </c>
      <c r="P11848" s="10">
        <v>-4.65162541503886E-5</v>
      </c>
      <c r="Q11848" s="11">
        <v>3.0581518524072702</v>
      </c>
      <c r="R11848" s="10">
        <v>0.3431540979212</v>
      </c>
      <c r="S11848" s="10">
        <v>4.0677167253788296E-2</v>
      </c>
      <c r="T11848" s="10">
        <v>0.25318795135432504</v>
      </c>
      <c r="U11848" s="10">
        <v>0.18233936225385503</v>
      </c>
    </row>
    <row r="11849" spans="1:21" x14ac:dyDescent="0.25">
      <c r="A11849" s="1" t="s">
        <v>15519</v>
      </c>
      <c r="B11849" s="1" t="s">
        <v>18144</v>
      </c>
      <c r="C11849" s="1" t="s">
        <v>68</v>
      </c>
      <c r="D11849" s="1" t="s">
        <v>789</v>
      </c>
      <c r="E11849" s="1" t="s">
        <v>1118</v>
      </c>
      <c r="F11849" s="1" t="s">
        <v>133</v>
      </c>
      <c r="G11849" s="1" t="s">
        <v>129</v>
      </c>
      <c r="H11849" s="1" t="s">
        <v>147</v>
      </c>
      <c r="I11849" s="9">
        <v>1227.47365966387</v>
      </c>
      <c r="J11849" s="9">
        <v>-5.8766302752506001E-2</v>
      </c>
      <c r="K11849" s="10">
        <v>-4.7878107940813898E-5</v>
      </c>
      <c r="L11849" s="11">
        <v>3.0427376472841901</v>
      </c>
      <c r="M11849">
        <v>0</v>
      </c>
      <c r="N11849" s="10">
        <v>0</v>
      </c>
      <c r="O11849" s="13">
        <v>2887.4084546218496</v>
      </c>
      <c r="P11849" s="10">
        <v>-4.65162541503886E-5</v>
      </c>
      <c r="Q11849" s="11">
        <v>3.0581518524072702</v>
      </c>
      <c r="R11849" s="10">
        <v>0.3431540979212</v>
      </c>
      <c r="S11849" s="10">
        <v>4.0677167253788296E-2</v>
      </c>
      <c r="T11849" s="10">
        <v>0.44875508692742505</v>
      </c>
      <c r="U11849" s="10">
        <v>0.47861085845775403</v>
      </c>
    </row>
    <row r="11850" spans="1:21" x14ac:dyDescent="0.25">
      <c r="A11850" s="1" t="s">
        <v>15521</v>
      </c>
      <c r="B11850" s="1" t="s">
        <v>15522</v>
      </c>
      <c r="C11850" s="1" t="s">
        <v>68</v>
      </c>
      <c r="D11850" s="1" t="s">
        <v>789</v>
      </c>
      <c r="E11850" s="1" t="s">
        <v>1118</v>
      </c>
      <c r="F11850" s="1" t="s">
        <v>150</v>
      </c>
      <c r="G11850" s="1" t="s">
        <v>113</v>
      </c>
      <c r="H11850" s="1" t="s">
        <v>114</v>
      </c>
      <c r="I11850" s="9">
        <v>1039.3622092437001</v>
      </c>
      <c r="J11850" s="9">
        <v>-3.5837852165659698E-2</v>
      </c>
      <c r="K11850" s="10">
        <v>-3.4481807786400301E-5</v>
      </c>
      <c r="L11850" s="11">
        <v>3.2222906860951901</v>
      </c>
      <c r="M11850">
        <v>0</v>
      </c>
      <c r="N11850" s="10">
        <v>0.56706526752841102</v>
      </c>
      <c r="O11850" s="13">
        <v>8754.6051319327689</v>
      </c>
      <c r="P11850" s="10">
        <v>-3.6667309232463502E-5</v>
      </c>
      <c r="Q11850" s="11">
        <v>3.2261073872369801</v>
      </c>
      <c r="R11850" s="10">
        <v>0.3431540979212</v>
      </c>
      <c r="S11850" s="10">
        <v>0.80291891250392811</v>
      </c>
      <c r="T11850" s="10">
        <v>0.15221380747067001</v>
      </c>
      <c r="U11850" s="10">
        <v>0.37644342248711304</v>
      </c>
    </row>
    <row r="11851" spans="1:21" x14ac:dyDescent="0.25">
      <c r="A11851" s="1" t="s">
        <v>15521</v>
      </c>
      <c r="B11851" s="1" t="s">
        <v>18145</v>
      </c>
      <c r="C11851" s="1" t="s">
        <v>68</v>
      </c>
      <c r="D11851" s="1" t="s">
        <v>789</v>
      </c>
      <c r="E11851" s="1" t="s">
        <v>1118</v>
      </c>
      <c r="F11851" s="1" t="s">
        <v>150</v>
      </c>
      <c r="G11851" s="1" t="s">
        <v>113</v>
      </c>
      <c r="H11851" s="1" t="s">
        <v>116</v>
      </c>
      <c r="I11851" s="9">
        <v>4594.1695294117699</v>
      </c>
      <c r="J11851" s="9">
        <v>-0.24709347130587803</v>
      </c>
      <c r="K11851" s="10">
        <v>-5.3787035970121499E-5</v>
      </c>
      <c r="L11851" s="11">
        <v>3.2340776219310299</v>
      </c>
      <c r="M11851">
        <v>0</v>
      </c>
      <c r="N11851" s="10">
        <v>0.92654583209444408</v>
      </c>
      <c r="O11851" s="13">
        <v>8754.6051319327689</v>
      </c>
      <c r="P11851" s="10">
        <v>-3.6667309232463502E-5</v>
      </c>
      <c r="Q11851" s="11">
        <v>3.2261073872369801</v>
      </c>
      <c r="R11851" s="10">
        <v>0.3431540979212</v>
      </c>
      <c r="S11851" s="10">
        <v>0.80291891250392811</v>
      </c>
      <c r="T11851" s="10">
        <v>0.43797097451689804</v>
      </c>
      <c r="U11851" s="10">
        <v>0.98471406496080205</v>
      </c>
    </row>
    <row r="11852" spans="1:21" x14ac:dyDescent="0.25">
      <c r="A11852" s="1" t="s">
        <v>20873</v>
      </c>
      <c r="B11852" s="1" t="s">
        <v>20874</v>
      </c>
      <c r="C11852" s="1" t="s">
        <v>68</v>
      </c>
      <c r="D11852" s="1" t="s">
        <v>789</v>
      </c>
      <c r="E11852" s="1" t="s">
        <v>1118</v>
      </c>
      <c r="F11852" s="1" t="s">
        <v>150</v>
      </c>
      <c r="G11852" s="1" t="s">
        <v>119</v>
      </c>
      <c r="H11852" s="1" t="s">
        <v>139</v>
      </c>
      <c r="I11852" s="9">
        <v>3122.6308000000004</v>
      </c>
      <c r="J11852" s="9">
        <v>-2.0045138943646703E-3</v>
      </c>
      <c r="K11852" s="10">
        <v>-6.4193153450140389E-7</v>
      </c>
      <c r="L11852" s="11">
        <v>3.2267890405647099</v>
      </c>
      <c r="M11852">
        <v>0</v>
      </c>
      <c r="N11852" s="10">
        <v>0.6886052619477141</v>
      </c>
      <c r="O11852" s="13">
        <v>4572.1059000000005</v>
      </c>
      <c r="P11852" s="10">
        <v>-5.2514356377893797E-7</v>
      </c>
      <c r="Q11852" s="11">
        <v>3.2211131845005299</v>
      </c>
      <c r="R11852" s="10">
        <v>0.3431540979212</v>
      </c>
      <c r="S11852" s="10">
        <v>0.63932464906379305</v>
      </c>
      <c r="T11852" s="10">
        <v>0.57366054333565808</v>
      </c>
      <c r="U11852" s="10">
        <v>3.5120569255229599</v>
      </c>
    </row>
    <row r="11853" spans="1:21" x14ac:dyDescent="0.25">
      <c r="A11853" s="1" t="s">
        <v>15523</v>
      </c>
      <c r="B11853" s="1" t="s">
        <v>18146</v>
      </c>
      <c r="C11853" s="1" t="s">
        <v>68</v>
      </c>
      <c r="D11853" s="1" t="s">
        <v>789</v>
      </c>
      <c r="E11853" s="1" t="s">
        <v>2709</v>
      </c>
      <c r="F11853" s="1" t="s">
        <v>112</v>
      </c>
      <c r="G11853" s="1" t="s">
        <v>113</v>
      </c>
      <c r="H11853" s="1" t="s">
        <v>134</v>
      </c>
      <c r="I11853" s="9">
        <v>65691.924400000105</v>
      </c>
      <c r="J11853" s="9">
        <v>0.35733723470980705</v>
      </c>
      <c r="K11853" s="10">
        <v>5.4395619281293194E-6</v>
      </c>
      <c r="L11853" s="11">
        <v>2.9318098257938101</v>
      </c>
      <c r="M11853">
        <v>0</v>
      </c>
      <c r="N11853" s="10">
        <v>0.41769134867968605</v>
      </c>
      <c r="O11853" s="13">
        <v>186872.04080000002</v>
      </c>
      <c r="P11853" s="10">
        <v>2.9572814507764098E-6</v>
      </c>
      <c r="Q11853" s="11">
        <v>2.9623171654121299</v>
      </c>
      <c r="R11853" s="10">
        <v>0.64911541740393608</v>
      </c>
      <c r="S11853" s="10">
        <v>0.31404160969595302</v>
      </c>
      <c r="T11853" s="10">
        <v>0.29535309853202502</v>
      </c>
      <c r="U11853" s="10">
        <v>8.3226826829390796E-2</v>
      </c>
    </row>
    <row r="11854" spans="1:21" x14ac:dyDescent="0.25">
      <c r="A11854" s="1" t="s">
        <v>15526</v>
      </c>
      <c r="B11854" s="1" t="s">
        <v>18147</v>
      </c>
      <c r="C11854" s="1" t="s">
        <v>68</v>
      </c>
      <c r="D11854" s="1" t="s">
        <v>789</v>
      </c>
      <c r="E11854" s="1" t="s">
        <v>2709</v>
      </c>
      <c r="F11854" s="1" t="s">
        <v>112</v>
      </c>
      <c r="G11854" s="1" t="s">
        <v>119</v>
      </c>
      <c r="H11854" s="1" t="s">
        <v>120</v>
      </c>
      <c r="I11854" s="9">
        <v>63906.614800000003</v>
      </c>
      <c r="J11854" s="9">
        <v>0.65836456895555606</v>
      </c>
      <c r="K11854" s="10">
        <v>1.0301872327742499E-5</v>
      </c>
      <c r="L11854" s="11">
        <v>3.3990584733018299</v>
      </c>
      <c r="M11854">
        <v>0</v>
      </c>
      <c r="N11854" s="10">
        <v>0.15391159789612302</v>
      </c>
      <c r="O11854" s="13">
        <v>212867.00970000002</v>
      </c>
      <c r="P11854" s="10">
        <v>4.6039017147503799E-6</v>
      </c>
      <c r="Q11854" s="11">
        <v>3.2349704824963799</v>
      </c>
      <c r="R11854" s="10">
        <v>0.64911541740393608</v>
      </c>
      <c r="S11854" s="10">
        <v>0.170023498948978</v>
      </c>
      <c r="T11854" s="10">
        <v>0.32741597184976801</v>
      </c>
      <c r="U11854" s="10">
        <v>0.26244428245689999</v>
      </c>
    </row>
    <row r="11855" spans="1:21" x14ac:dyDescent="0.25">
      <c r="A11855" s="1" t="s">
        <v>15529</v>
      </c>
      <c r="B11855" s="1" t="s">
        <v>18148</v>
      </c>
      <c r="C11855" s="1" t="s">
        <v>68</v>
      </c>
      <c r="D11855" s="1" t="s">
        <v>789</v>
      </c>
      <c r="E11855" s="1" t="s">
        <v>2709</v>
      </c>
      <c r="F11855" s="1" t="s">
        <v>112</v>
      </c>
      <c r="G11855" s="1" t="s">
        <v>123</v>
      </c>
      <c r="H11855" s="1" t="s">
        <v>124</v>
      </c>
      <c r="I11855" s="9">
        <v>48905.239200000004</v>
      </c>
      <c r="J11855" s="9">
        <v>-0.18987646149531401</v>
      </c>
      <c r="K11855" s="10">
        <v>-3.8825533175349401E-6</v>
      </c>
      <c r="L11855" s="11">
        <v>3.39856950234919</v>
      </c>
      <c r="M11855">
        <v>0</v>
      </c>
      <c r="N11855" s="10">
        <v>0.12384093195479201</v>
      </c>
      <c r="O11855" s="13">
        <v>197998.12</v>
      </c>
      <c r="P11855" s="10">
        <v>4.3380893128395701E-3</v>
      </c>
      <c r="Q11855" s="11">
        <v>3.12233717795195</v>
      </c>
      <c r="R11855" s="10">
        <v>0.64911541740393608</v>
      </c>
      <c r="S11855" s="10">
        <v>0.11344459482746601</v>
      </c>
      <c r="T11855" s="10">
        <v>0.41316561391626605</v>
      </c>
      <c r="U11855" s="10">
        <v>-4.1405417916386706E-3</v>
      </c>
    </row>
    <row r="11856" spans="1:21" x14ac:dyDescent="0.25">
      <c r="A11856" s="1" t="s">
        <v>15529</v>
      </c>
      <c r="B11856" s="1" t="s">
        <v>18149</v>
      </c>
      <c r="C11856" s="1" t="s">
        <v>68</v>
      </c>
      <c r="D11856" s="1" t="s">
        <v>789</v>
      </c>
      <c r="E11856" s="1" t="s">
        <v>2709</v>
      </c>
      <c r="F11856" s="1" t="s">
        <v>112</v>
      </c>
      <c r="G11856" s="1" t="s">
        <v>123</v>
      </c>
      <c r="H11856" s="1" t="s">
        <v>126</v>
      </c>
      <c r="I11856" s="9">
        <v>83009.519700000106</v>
      </c>
      <c r="J11856" s="9">
        <v>862.5520404391799</v>
      </c>
      <c r="K11856" s="10">
        <v>1.02841389575846E-2</v>
      </c>
      <c r="L11856" s="11">
        <v>3.2037345416440202</v>
      </c>
      <c r="M11856">
        <v>0</v>
      </c>
      <c r="N11856" s="10">
        <v>8.6297435834940692E-2</v>
      </c>
      <c r="O11856" s="13">
        <v>197998.12</v>
      </c>
      <c r="P11856" s="10">
        <v>4.3380893128395701E-3</v>
      </c>
      <c r="Q11856" s="11">
        <v>3.12233717795195</v>
      </c>
      <c r="R11856" s="10">
        <v>0.64911541740393608</v>
      </c>
      <c r="S11856" s="10">
        <v>0.11344459482746601</v>
      </c>
      <c r="T11856" s="10">
        <v>0.38585665572334304</v>
      </c>
      <c r="U11856" s="10">
        <v>1.00918089310631</v>
      </c>
    </row>
    <row r="11857" spans="1:21" x14ac:dyDescent="0.25">
      <c r="A11857" s="1" t="s">
        <v>15531</v>
      </c>
      <c r="B11857" s="1" t="s">
        <v>18150</v>
      </c>
      <c r="C11857" s="1" t="s">
        <v>68</v>
      </c>
      <c r="D11857" s="1" t="s">
        <v>789</v>
      </c>
      <c r="E11857" s="1" t="s">
        <v>2709</v>
      </c>
      <c r="F11857" s="1" t="s">
        <v>112</v>
      </c>
      <c r="G11857" s="1" t="s">
        <v>129</v>
      </c>
      <c r="H11857" s="1" t="s">
        <v>130</v>
      </c>
      <c r="I11857" s="9">
        <v>74462.527414285898</v>
      </c>
      <c r="J11857" s="9">
        <v>-0.53863614437908203</v>
      </c>
      <c r="K11857" s="10">
        <v>-7.2337061260066893E-6</v>
      </c>
      <c r="L11857" s="11">
        <v>3.1026227811637899</v>
      </c>
      <c r="M11857">
        <v>0</v>
      </c>
      <c r="N11857" s="10">
        <v>0.26252260557214602</v>
      </c>
      <c r="O11857" s="13">
        <v>215726.13528739501</v>
      </c>
      <c r="P11857" s="10">
        <v>-6.22988234144019E-6</v>
      </c>
      <c r="Q11857" s="11">
        <v>3.0986837500623401</v>
      </c>
      <c r="R11857" s="10">
        <v>0.64911541740393608</v>
      </c>
      <c r="S11857" s="10">
        <v>0.23824562061320401</v>
      </c>
      <c r="T11857" s="10">
        <v>0.32777044111598602</v>
      </c>
      <c r="U11857" s="10">
        <v>4.1952377010033397E-2</v>
      </c>
    </row>
    <row r="11858" spans="1:21" x14ac:dyDescent="0.25">
      <c r="A11858" s="1" t="s">
        <v>15534</v>
      </c>
      <c r="B11858" s="1" t="s">
        <v>18151</v>
      </c>
      <c r="C11858" s="1" t="s">
        <v>68</v>
      </c>
      <c r="D11858" s="1" t="s">
        <v>789</v>
      </c>
      <c r="E11858" s="1" t="s">
        <v>2709</v>
      </c>
      <c r="F11858" s="1" t="s">
        <v>133</v>
      </c>
      <c r="G11858" s="1" t="s">
        <v>113</v>
      </c>
      <c r="H11858" s="1" t="s">
        <v>114</v>
      </c>
      <c r="I11858" s="9">
        <v>69166.368012605206</v>
      </c>
      <c r="J11858" s="9">
        <v>-1.7544117660037899</v>
      </c>
      <c r="K11858" s="10">
        <v>-2.5365742316277598E-5</v>
      </c>
      <c r="L11858" s="11">
        <v>3.0530290706273302</v>
      </c>
      <c r="M11858">
        <v>0</v>
      </c>
      <c r="N11858" s="10">
        <v>0.28793700595725802</v>
      </c>
      <c r="O11858" s="13">
        <v>332971.977624372</v>
      </c>
      <c r="P11858" s="10">
        <v>-3.2034164146295201E-5</v>
      </c>
      <c r="Q11858" s="11">
        <v>3.0736271457749003</v>
      </c>
      <c r="R11858" s="10">
        <v>0.64911541740393608</v>
      </c>
      <c r="S11858" s="10">
        <v>0.41779579423249902</v>
      </c>
      <c r="T11858" s="10">
        <v>0.36029949123015403</v>
      </c>
      <c r="U11858" s="10">
        <v>0.59405744700308505</v>
      </c>
    </row>
    <row r="11859" spans="1:21" x14ac:dyDescent="0.25">
      <c r="A11859" s="1" t="s">
        <v>15534</v>
      </c>
      <c r="B11859" s="1" t="s">
        <v>18152</v>
      </c>
      <c r="C11859" s="1" t="s">
        <v>68</v>
      </c>
      <c r="D11859" s="1" t="s">
        <v>789</v>
      </c>
      <c r="E11859" s="1" t="s">
        <v>2709</v>
      </c>
      <c r="F11859" s="1" t="s">
        <v>133</v>
      </c>
      <c r="G11859" s="1" t="s">
        <v>113</v>
      </c>
      <c r="H11859" s="1" t="s">
        <v>116</v>
      </c>
      <c r="I11859" s="9">
        <v>112523.650374791</v>
      </c>
      <c r="J11859" s="9">
        <v>-3.58471261006243</v>
      </c>
      <c r="K11859" s="10">
        <v>-3.1858429773982101E-5</v>
      </c>
      <c r="L11859" s="11">
        <v>3.0758485902158599</v>
      </c>
      <c r="M11859">
        <v>0</v>
      </c>
      <c r="N11859" s="10">
        <v>0.37612271500742506</v>
      </c>
      <c r="O11859" s="13">
        <v>332971.977624372</v>
      </c>
      <c r="P11859" s="10">
        <v>-3.2034164146295201E-5</v>
      </c>
      <c r="Q11859" s="11">
        <v>3.0736271457749003</v>
      </c>
      <c r="R11859" s="10">
        <v>0.64911541740393608</v>
      </c>
      <c r="S11859" s="10">
        <v>0.41779579423249902</v>
      </c>
      <c r="T11859" s="10">
        <v>0.34434741023782101</v>
      </c>
      <c r="U11859" s="10">
        <v>0.32271572616752403</v>
      </c>
    </row>
    <row r="11860" spans="1:21" x14ac:dyDescent="0.25">
      <c r="A11860" s="1" t="s">
        <v>15536</v>
      </c>
      <c r="B11860" s="1" t="s">
        <v>18153</v>
      </c>
      <c r="C11860" s="1" t="s">
        <v>68</v>
      </c>
      <c r="D11860" s="1" t="s">
        <v>789</v>
      </c>
      <c r="E11860" s="1" t="s">
        <v>2709</v>
      </c>
      <c r="F11860" s="1" t="s">
        <v>133</v>
      </c>
      <c r="G11860" s="1" t="s">
        <v>119</v>
      </c>
      <c r="H11860" s="1" t="s">
        <v>137</v>
      </c>
      <c r="I11860" s="9">
        <v>146151.14736134501</v>
      </c>
      <c r="J11860" s="9">
        <v>-6.2102736125977804</v>
      </c>
      <c r="K11860" s="10">
        <v>-4.2493936063414201E-5</v>
      </c>
      <c r="L11860" s="11">
        <v>3.11480555775255</v>
      </c>
      <c r="M11860">
        <v>0</v>
      </c>
      <c r="N11860" s="10">
        <v>0.52013936616009904</v>
      </c>
      <c r="O11860" s="13">
        <v>520364.23483025201</v>
      </c>
      <c r="P11860" s="10">
        <v>-3.5486009998938701E-5</v>
      </c>
      <c r="Q11860" s="11">
        <v>3.0865760202713499</v>
      </c>
      <c r="R11860" s="10">
        <v>0.64911541740393608</v>
      </c>
      <c r="S11860" s="10">
        <v>0.43725921337415102</v>
      </c>
      <c r="T11860" s="10">
        <v>0.29195535168238901</v>
      </c>
      <c r="U11860" s="10">
        <v>0.31681719347440501</v>
      </c>
    </row>
    <row r="11861" spans="1:21" x14ac:dyDescent="0.25">
      <c r="A11861" s="1" t="s">
        <v>15536</v>
      </c>
      <c r="B11861" s="1" t="s">
        <v>18154</v>
      </c>
      <c r="C11861" s="1" t="s">
        <v>68</v>
      </c>
      <c r="D11861" s="1" t="s">
        <v>789</v>
      </c>
      <c r="E11861" s="1" t="s">
        <v>2709</v>
      </c>
      <c r="F11861" s="1" t="s">
        <v>133</v>
      </c>
      <c r="G11861" s="1" t="s">
        <v>119</v>
      </c>
      <c r="H11861" s="1" t="s">
        <v>139</v>
      </c>
      <c r="I11861" s="9">
        <v>198048.08175041902</v>
      </c>
      <c r="J11861" s="9">
        <v>-7.0075261086967897</v>
      </c>
      <c r="K11861" s="10">
        <v>-3.5384205706538302E-5</v>
      </c>
      <c r="L11861" s="11">
        <v>3.0983676063788002</v>
      </c>
      <c r="M11861">
        <v>0</v>
      </c>
      <c r="N11861" s="10">
        <v>0.42906073339103101</v>
      </c>
      <c r="O11861" s="13">
        <v>520364.23483025201</v>
      </c>
      <c r="P11861" s="10">
        <v>-3.5486009998938701E-5</v>
      </c>
      <c r="Q11861" s="11">
        <v>3.0865760202713499</v>
      </c>
      <c r="R11861" s="10">
        <v>0.64911541740393608</v>
      </c>
      <c r="S11861" s="10">
        <v>0.43725921337415102</v>
      </c>
      <c r="T11861" s="10">
        <v>0.38062867646784304</v>
      </c>
      <c r="U11861" s="10">
        <v>0.42073852406869505</v>
      </c>
    </row>
    <row r="11862" spans="1:21" x14ac:dyDescent="0.25">
      <c r="A11862" s="1" t="s">
        <v>15538</v>
      </c>
      <c r="B11862" s="1" t="s">
        <v>18155</v>
      </c>
      <c r="C11862" s="1" t="s">
        <v>68</v>
      </c>
      <c r="D11862" s="1" t="s">
        <v>789</v>
      </c>
      <c r="E11862" s="1" t="s">
        <v>2709</v>
      </c>
      <c r="F11862" s="1" t="s">
        <v>133</v>
      </c>
      <c r="G11862" s="1" t="s">
        <v>123</v>
      </c>
      <c r="H11862" s="1" t="s">
        <v>142</v>
      </c>
      <c r="I11862" s="9">
        <v>169623.42382184902</v>
      </c>
      <c r="J11862" s="9">
        <v>-4.6065710529452799</v>
      </c>
      <c r="K11862" s="10">
        <v>-2.7158372682991299E-5</v>
      </c>
      <c r="L11862" s="11">
        <v>3.08299140281395</v>
      </c>
      <c r="M11862">
        <v>0</v>
      </c>
      <c r="N11862" s="10">
        <v>0.34200736110075303</v>
      </c>
      <c r="O11862" s="13">
        <v>974802.39127646002</v>
      </c>
      <c r="P11862" s="10">
        <v>-1.12649441963218E-5</v>
      </c>
      <c r="Q11862" s="11">
        <v>3.1014206489541003</v>
      </c>
      <c r="R11862" s="10">
        <v>0.64911541740393608</v>
      </c>
      <c r="S11862" s="10">
        <v>0.24606660814990602</v>
      </c>
      <c r="T11862" s="10">
        <v>0.20097773036039102</v>
      </c>
      <c r="U11862" s="10">
        <v>-5.0403513146729606E-3</v>
      </c>
    </row>
    <row r="11863" spans="1:21" x14ac:dyDescent="0.25">
      <c r="A11863" s="1" t="s">
        <v>15541</v>
      </c>
      <c r="B11863" s="1" t="s">
        <v>18156</v>
      </c>
      <c r="C11863" s="1" t="s">
        <v>68</v>
      </c>
      <c r="D11863" s="1" t="s">
        <v>789</v>
      </c>
      <c r="E11863" s="1" t="s">
        <v>2709</v>
      </c>
      <c r="F11863" s="1" t="s">
        <v>133</v>
      </c>
      <c r="G11863" s="1" t="s">
        <v>129</v>
      </c>
      <c r="H11863" s="1" t="s">
        <v>145</v>
      </c>
      <c r="I11863" s="9">
        <v>370968.69319159305</v>
      </c>
      <c r="J11863" s="9">
        <v>2036.5278956025002</v>
      </c>
      <c r="K11863" s="10">
        <v>5.4597838863131402E-3</v>
      </c>
      <c r="L11863" s="11">
        <v>3.1091351414739998</v>
      </c>
      <c r="M11863">
        <v>0</v>
      </c>
      <c r="N11863" s="10">
        <v>0.269978128203823</v>
      </c>
      <c r="O11863" s="13">
        <v>1179531.5681932601</v>
      </c>
      <c r="P11863" s="10">
        <v>1.7980147538699601E-3</v>
      </c>
      <c r="Q11863" s="11">
        <v>3.1190556104592102</v>
      </c>
      <c r="R11863" s="10">
        <v>0.64911541740393608</v>
      </c>
      <c r="S11863" s="10">
        <v>0.22290960951491201</v>
      </c>
      <c r="T11863" s="10">
        <v>0.31037718077770604</v>
      </c>
      <c r="U11863" s="10">
        <v>0.95844462668384112</v>
      </c>
    </row>
    <row r="11864" spans="1:21" x14ac:dyDescent="0.25">
      <c r="A11864" s="1" t="s">
        <v>15541</v>
      </c>
      <c r="B11864" s="1" t="s">
        <v>18157</v>
      </c>
      <c r="C11864" s="1" t="s">
        <v>68</v>
      </c>
      <c r="D11864" s="1" t="s">
        <v>789</v>
      </c>
      <c r="E11864" s="1" t="s">
        <v>2709</v>
      </c>
      <c r="F11864" s="1" t="s">
        <v>133</v>
      </c>
      <c r="G11864" s="1" t="s">
        <v>129</v>
      </c>
      <c r="H11864" s="1" t="s">
        <v>147</v>
      </c>
      <c r="I11864" s="9">
        <v>425701.16947562201</v>
      </c>
      <c r="J11864" s="9">
        <v>-1.5083630106006001</v>
      </c>
      <c r="K11864" s="10">
        <v>-3.5432563104662698E-6</v>
      </c>
      <c r="L11864" s="11">
        <v>3.1234625046586899</v>
      </c>
      <c r="M11864">
        <v>0</v>
      </c>
      <c r="N11864" s="10">
        <v>0.19333813114527201</v>
      </c>
      <c r="O11864" s="13">
        <v>1179531.5681932601</v>
      </c>
      <c r="P11864" s="10">
        <v>1.7980147538699601E-3</v>
      </c>
      <c r="Q11864" s="11">
        <v>3.1190556104592102</v>
      </c>
      <c r="R11864" s="10">
        <v>0.64911541740393608</v>
      </c>
      <c r="S11864" s="10">
        <v>0.22290960951491201</v>
      </c>
      <c r="T11864" s="10">
        <v>0.36185237810630805</v>
      </c>
      <c r="U11864" s="10">
        <v>-3.9700369387394403E-4</v>
      </c>
    </row>
    <row r="11865" spans="1:21" x14ac:dyDescent="0.25">
      <c r="A11865" s="1" t="s">
        <v>15543</v>
      </c>
      <c r="B11865" s="1" t="s">
        <v>19982</v>
      </c>
      <c r="C11865" s="1" t="s">
        <v>68</v>
      </c>
      <c r="D11865" s="1" t="s">
        <v>789</v>
      </c>
      <c r="E11865" s="1" t="s">
        <v>2709</v>
      </c>
      <c r="F11865" s="1" t="s">
        <v>150</v>
      </c>
      <c r="G11865" s="1" t="s">
        <v>113</v>
      </c>
      <c r="H11865" s="1" t="s">
        <v>134</v>
      </c>
      <c r="I11865" s="9">
        <v>253743.74442268902</v>
      </c>
      <c r="J11865" s="9">
        <v>398.39160164554397</v>
      </c>
      <c r="K11865" s="10">
        <v>1.5675936618687999E-3</v>
      </c>
      <c r="L11865" s="11">
        <v>2.98920495075564</v>
      </c>
      <c r="M11865">
        <v>0</v>
      </c>
      <c r="N11865" s="10">
        <v>0.49418852689687703</v>
      </c>
      <c r="O11865" s="13">
        <v>1073901.3338311</v>
      </c>
      <c r="P11865" s="10">
        <v>4.3918495343970706E-3</v>
      </c>
      <c r="Q11865" s="11">
        <v>3.1067308884510099</v>
      </c>
      <c r="R11865" s="10">
        <v>0.64911541740393608</v>
      </c>
      <c r="S11865" s="10">
        <v>0.37621296391976405</v>
      </c>
      <c r="T11865" s="10">
        <v>0.29535309853202502</v>
      </c>
      <c r="U11865" s="10">
        <v>8.3226826829390796E-2</v>
      </c>
    </row>
    <row r="11866" spans="1:21" x14ac:dyDescent="0.25">
      <c r="A11866" s="1" t="s">
        <v>21021</v>
      </c>
      <c r="B11866" s="1" t="s">
        <v>21022</v>
      </c>
      <c r="C11866" s="1" t="s">
        <v>68</v>
      </c>
      <c r="D11866" s="1" t="s">
        <v>789</v>
      </c>
      <c r="E11866" s="1" t="s">
        <v>2709</v>
      </c>
      <c r="F11866" s="1" t="s">
        <v>150</v>
      </c>
      <c r="G11866" s="1" t="s">
        <v>119</v>
      </c>
      <c r="H11866" s="1" t="s">
        <v>139</v>
      </c>
      <c r="I11866" s="9">
        <v>337411.14990000002</v>
      </c>
      <c r="J11866" s="9">
        <v>4574.1582347918593</v>
      </c>
      <c r="K11866" s="10">
        <v>1.33753062660489E-2</v>
      </c>
      <c r="L11866" s="11">
        <v>2.9951237867945402</v>
      </c>
      <c r="M11866">
        <v>0</v>
      </c>
      <c r="N11866" s="10">
        <v>0.37328881377313505</v>
      </c>
      <c r="O11866" s="13">
        <v>539597.56900000107</v>
      </c>
      <c r="P11866" s="10">
        <v>1.30164086791471E-2</v>
      </c>
      <c r="Q11866" s="11">
        <v>2.9734393595261901</v>
      </c>
      <c r="R11866" s="10">
        <v>0.64911541740393608</v>
      </c>
      <c r="S11866" s="10">
        <v>0.36595357215184104</v>
      </c>
      <c r="T11866" s="10">
        <v>0.38062867646784304</v>
      </c>
      <c r="U11866" s="10">
        <v>0.42073852406869505</v>
      </c>
    </row>
    <row r="11867" spans="1:21" x14ac:dyDescent="0.25">
      <c r="A11867" s="1" t="s">
        <v>15545</v>
      </c>
      <c r="B11867" s="1" t="s">
        <v>18159</v>
      </c>
      <c r="C11867" s="1" t="s">
        <v>68</v>
      </c>
      <c r="D11867" s="1" t="s">
        <v>789</v>
      </c>
      <c r="E11867" s="1" t="s">
        <v>15027</v>
      </c>
      <c r="F11867" s="1" t="s">
        <v>133</v>
      </c>
      <c r="G11867" s="1" t="s">
        <v>119</v>
      </c>
      <c r="H11867" s="1" t="s">
        <v>120</v>
      </c>
      <c r="I11867" s="9">
        <v>4733.2768999999998</v>
      </c>
      <c r="J11867" s="9">
        <v>-1.2330344537815101</v>
      </c>
      <c r="K11867" s="10">
        <v>-2.6057122224905404E-4</v>
      </c>
      <c r="L11867" s="11">
        <v>3.22832183086603</v>
      </c>
      <c r="M11867">
        <v>0</v>
      </c>
      <c r="N11867" s="10">
        <v>0</v>
      </c>
      <c r="O11867" s="13">
        <v>9976.2913000000008</v>
      </c>
      <c r="P11867" s="10">
        <v>-2.5733837776233603E-4</v>
      </c>
      <c r="Q11867" s="11">
        <v>3.2286816696381102</v>
      </c>
      <c r="R11867" s="10">
        <v>0.35309345341179904</v>
      </c>
      <c r="S11867" s="10">
        <v>0</v>
      </c>
      <c r="T11867" s="10">
        <v>0.47445255532985503</v>
      </c>
      <c r="U11867" s="10">
        <v>0.48041137022894997</v>
      </c>
    </row>
    <row r="11868" spans="1:21" x14ac:dyDescent="0.25">
      <c r="A11868" s="1" t="s">
        <v>15548</v>
      </c>
      <c r="B11868" s="1" t="s">
        <v>15549</v>
      </c>
      <c r="C11868" s="1" t="s">
        <v>68</v>
      </c>
      <c r="D11868" s="1" t="s">
        <v>789</v>
      </c>
      <c r="E11868" s="1" t="s">
        <v>15027</v>
      </c>
      <c r="F11868" s="1" t="s">
        <v>133</v>
      </c>
      <c r="G11868" s="1" t="s">
        <v>123</v>
      </c>
      <c r="H11868" s="1" t="s">
        <v>124</v>
      </c>
      <c r="I11868" s="9">
        <v>833.90487394957995</v>
      </c>
      <c r="J11868" s="9">
        <v>-8.1344537815126003E-2</v>
      </c>
      <c r="K11868" s="10">
        <v>-9.7556059460821398E-5</v>
      </c>
      <c r="L11868" s="11">
        <v>3.2318071206236598</v>
      </c>
      <c r="M11868">
        <v>0</v>
      </c>
      <c r="N11868" s="10">
        <v>0</v>
      </c>
      <c r="O11868" s="13">
        <v>3803.3231310924398</v>
      </c>
      <c r="P11868" s="10">
        <v>-1.46184125536181E-4</v>
      </c>
      <c r="Q11868" s="11">
        <v>3.2308911375831002</v>
      </c>
      <c r="R11868" s="10">
        <v>0.35309345341179904</v>
      </c>
      <c r="S11868" s="10">
        <v>0</v>
      </c>
      <c r="T11868" s="10">
        <v>0.21925690907836601</v>
      </c>
      <c r="U11868" s="10">
        <v>0.14632833781287502</v>
      </c>
    </row>
    <row r="11869" spans="1:21" x14ac:dyDescent="0.25">
      <c r="A11869" s="1" t="s">
        <v>15548</v>
      </c>
      <c r="B11869" s="1" t="s">
        <v>15550</v>
      </c>
      <c r="C11869" s="1" t="s">
        <v>68</v>
      </c>
      <c r="D11869" s="1" t="s">
        <v>789</v>
      </c>
      <c r="E11869" s="1" t="s">
        <v>15027</v>
      </c>
      <c r="F11869" s="1" t="s">
        <v>133</v>
      </c>
      <c r="G11869" s="1" t="s">
        <v>123</v>
      </c>
      <c r="H11869" s="1" t="s">
        <v>126</v>
      </c>
      <c r="I11869" s="9">
        <v>1080.74352857143</v>
      </c>
      <c r="J11869" s="9">
        <v>-6.8906722689075592E-2</v>
      </c>
      <c r="K11869" s="10">
        <v>-6.3762691651993305E-5</v>
      </c>
      <c r="L11869" s="11">
        <v>3.2302081532072098</v>
      </c>
      <c r="M11869">
        <v>0</v>
      </c>
      <c r="N11869" s="10">
        <v>0</v>
      </c>
      <c r="O11869" s="13">
        <v>3803.3231310924398</v>
      </c>
      <c r="P11869" s="10">
        <v>-1.46184125536181E-4</v>
      </c>
      <c r="Q11869" s="11">
        <v>3.2308911375831002</v>
      </c>
      <c r="R11869" s="10">
        <v>0.35309345341179904</v>
      </c>
      <c r="S11869" s="10">
        <v>0</v>
      </c>
      <c r="T11869" s="10">
        <v>0.28415769350131603</v>
      </c>
      <c r="U11869" s="10">
        <v>0.12395431169749901</v>
      </c>
    </row>
    <row r="11870" spans="1:21" x14ac:dyDescent="0.25">
      <c r="A11870" s="1" t="s">
        <v>15551</v>
      </c>
      <c r="B11870" s="1" t="s">
        <v>18161</v>
      </c>
      <c r="C11870" s="1" t="s">
        <v>68</v>
      </c>
      <c r="D11870" s="1" t="s">
        <v>789</v>
      </c>
      <c r="E11870" s="1" t="s">
        <v>15027</v>
      </c>
      <c r="F11870" s="1" t="s">
        <v>133</v>
      </c>
      <c r="G11870" s="1" t="s">
        <v>129</v>
      </c>
      <c r="H11870" s="1" t="s">
        <v>145</v>
      </c>
      <c r="I11870" s="9">
        <v>588.99779663865502</v>
      </c>
      <c r="J11870" s="9">
        <v>72.607413445378199</v>
      </c>
      <c r="K11870" s="10">
        <v>0.10974431932928101</v>
      </c>
      <c r="L11870" s="11">
        <v>3.22518977228866</v>
      </c>
      <c r="M11870">
        <v>0</v>
      </c>
      <c r="N11870" s="10">
        <v>0</v>
      </c>
      <c r="O11870" s="13">
        <v>2096.6473445378197</v>
      </c>
      <c r="P11870" s="10">
        <v>3.3440256221335798E-2</v>
      </c>
      <c r="Q11870" s="11">
        <v>3.2292072327273602</v>
      </c>
      <c r="R11870" s="10">
        <v>0.35309345341179904</v>
      </c>
      <c r="S11870" s="10">
        <v>0</v>
      </c>
      <c r="T11870" s="10">
        <v>0.28092363657298502</v>
      </c>
      <c r="U11870" s="10">
        <v>1.00095530185463</v>
      </c>
    </row>
    <row r="11871" spans="1:21" x14ac:dyDescent="0.25">
      <c r="A11871" s="1" t="s">
        <v>15551</v>
      </c>
      <c r="B11871" s="1" t="s">
        <v>18162</v>
      </c>
      <c r="C11871" s="1" t="s">
        <v>68</v>
      </c>
      <c r="D11871" s="1" t="s">
        <v>789</v>
      </c>
      <c r="E11871" s="1" t="s">
        <v>15027</v>
      </c>
      <c r="F11871" s="1" t="s">
        <v>133</v>
      </c>
      <c r="G11871" s="1" t="s">
        <v>129</v>
      </c>
      <c r="H11871" s="1" t="s">
        <v>147</v>
      </c>
      <c r="I11871" s="9">
        <v>480.69897731092396</v>
      </c>
      <c r="J11871" s="9">
        <v>-5.9565546218487399E-2</v>
      </c>
      <c r="K11871" s="10">
        <v>-1.2392980009647502E-4</v>
      </c>
      <c r="L11871" s="11">
        <v>3.2325067439881101</v>
      </c>
      <c r="M11871">
        <v>0</v>
      </c>
      <c r="N11871" s="10">
        <v>0</v>
      </c>
      <c r="O11871" s="13">
        <v>2096.6473445378197</v>
      </c>
      <c r="P11871" s="10">
        <v>3.3440256221335798E-2</v>
      </c>
      <c r="Q11871" s="11">
        <v>3.2292072327273602</v>
      </c>
      <c r="R11871" s="10">
        <v>0.35309345341179904</v>
      </c>
      <c r="S11871" s="10">
        <v>0</v>
      </c>
      <c r="T11871" s="10">
        <v>0.22927030554911401</v>
      </c>
      <c r="U11871" s="10">
        <v>-8.2116200627522801E-4</v>
      </c>
    </row>
    <row r="11872" spans="1:21" x14ac:dyDescent="0.25">
      <c r="A11872" s="1" t="s">
        <v>15553</v>
      </c>
      <c r="B11872" s="1" t="s">
        <v>19921</v>
      </c>
      <c r="C11872" s="1" t="s">
        <v>68</v>
      </c>
      <c r="D11872" s="1" t="s">
        <v>789</v>
      </c>
      <c r="E11872" s="1" t="s">
        <v>15027</v>
      </c>
      <c r="F11872" s="1" t="s">
        <v>150</v>
      </c>
      <c r="G11872" s="1" t="s">
        <v>113</v>
      </c>
      <c r="H11872" s="1" t="s">
        <v>134</v>
      </c>
      <c r="I11872" s="9">
        <v>131.49540000000002</v>
      </c>
      <c r="J11872" s="9">
        <v>49.916364705882401</v>
      </c>
      <c r="K11872" s="10">
        <v>0.27515505836575904</v>
      </c>
      <c r="L11872" s="11">
        <v>3.22401433691756</v>
      </c>
      <c r="M11872">
        <v>0</v>
      </c>
      <c r="N11872" s="10">
        <v>0</v>
      </c>
      <c r="O11872" s="13">
        <v>701.51896638655501</v>
      </c>
      <c r="P11872" s="10">
        <v>0.20373940538529803</v>
      </c>
      <c r="Q11872" s="11">
        <v>3.2243725860547499</v>
      </c>
      <c r="R11872" s="10">
        <v>0.35309345341179904</v>
      </c>
      <c r="S11872" s="10">
        <v>0</v>
      </c>
      <c r="T11872" s="10">
        <v>0.18744382732418202</v>
      </c>
      <c r="U11872" s="10">
        <v>0.27808894308927101</v>
      </c>
    </row>
    <row r="11873" spans="1:21" x14ac:dyDescent="0.25">
      <c r="A11873" s="1" t="s">
        <v>21023</v>
      </c>
      <c r="B11873" s="1" t="s">
        <v>21648</v>
      </c>
      <c r="C11873" s="1" t="s">
        <v>68</v>
      </c>
      <c r="D11873" s="1" t="s">
        <v>789</v>
      </c>
      <c r="E11873" s="1" t="s">
        <v>15027</v>
      </c>
      <c r="F11873" s="1" t="s">
        <v>150</v>
      </c>
      <c r="G11873" s="1" t="s">
        <v>119</v>
      </c>
      <c r="H11873" s="1" t="s">
        <v>137</v>
      </c>
      <c r="I11873" s="9">
        <v>15.117600000000001</v>
      </c>
      <c r="J11873" s="9">
        <v>4.70588235294117E-5</v>
      </c>
      <c r="K11873" s="10">
        <v>3.1128404669260697E-6</v>
      </c>
      <c r="L11873" s="11">
        <v>3.22401433691756</v>
      </c>
      <c r="M11873">
        <v>0</v>
      </c>
      <c r="N11873" s="10">
        <v>0</v>
      </c>
      <c r="O11873" s="13">
        <v>46.856999999999999</v>
      </c>
      <c r="P11873" s="10">
        <v>0.22512743190661502</v>
      </c>
      <c r="Q11873" s="11">
        <v>3.22401433691756</v>
      </c>
      <c r="R11873" s="10">
        <v>0.35309345341179904</v>
      </c>
      <c r="S11873" s="10">
        <v>0</v>
      </c>
      <c r="T11873" s="10">
        <v>0.42270407641364705</v>
      </c>
      <c r="U11873" s="10">
        <v>0.42662859696026606</v>
      </c>
    </row>
    <row r="11874" spans="1:21" x14ac:dyDescent="0.25">
      <c r="A11874" s="1" t="s">
        <v>15555</v>
      </c>
      <c r="B11874" s="1" t="s">
        <v>15556</v>
      </c>
      <c r="C11874" s="1" t="s">
        <v>68</v>
      </c>
      <c r="D11874" s="1" t="s">
        <v>789</v>
      </c>
      <c r="E11874" s="1" t="s">
        <v>1172</v>
      </c>
      <c r="F11874" s="1" t="s">
        <v>112</v>
      </c>
      <c r="G11874" s="1" t="s">
        <v>113</v>
      </c>
      <c r="H11874" s="1" t="s">
        <v>114</v>
      </c>
      <c r="I11874" s="9">
        <v>2548.2754</v>
      </c>
      <c r="J11874" s="9">
        <v>0.16353422310705701</v>
      </c>
      <c r="K11874" s="10">
        <v>6.4170351861662694E-5</v>
      </c>
      <c r="L11874" s="11">
        <v>3.43457050986739</v>
      </c>
      <c r="M11874">
        <v>0</v>
      </c>
      <c r="N11874" s="10">
        <v>0</v>
      </c>
      <c r="O11874" s="13">
        <v>9191.3940000000002</v>
      </c>
      <c r="P11874" s="10">
        <v>2.9830521321186199E-5</v>
      </c>
      <c r="Q11874" s="11">
        <v>2.7883746206800302</v>
      </c>
      <c r="R11874" s="10">
        <v>0.58672845206470203</v>
      </c>
      <c r="S11874" s="10">
        <v>1.23278362346343E-2</v>
      </c>
      <c r="T11874" s="10">
        <v>0.22611200098991999</v>
      </c>
      <c r="U11874" s="10">
        <v>-0.9666688459530941</v>
      </c>
    </row>
    <row r="11875" spans="1:21" x14ac:dyDescent="0.25">
      <c r="A11875" s="1" t="s">
        <v>15555</v>
      </c>
      <c r="B11875" s="1" t="s">
        <v>15557</v>
      </c>
      <c r="C11875" s="1" t="s">
        <v>68</v>
      </c>
      <c r="D11875" s="1" t="s">
        <v>789</v>
      </c>
      <c r="E11875" s="1" t="s">
        <v>1172</v>
      </c>
      <c r="F11875" s="1" t="s">
        <v>112</v>
      </c>
      <c r="G11875" s="1" t="s">
        <v>113</v>
      </c>
      <c r="H11875" s="1" t="s">
        <v>116</v>
      </c>
      <c r="I11875" s="9">
        <v>2627.5147000000002</v>
      </c>
      <c r="J11875" s="9">
        <v>0.102238097090076</v>
      </c>
      <c r="K11875" s="10">
        <v>3.8909056951092798E-5</v>
      </c>
      <c r="L11875" s="11">
        <v>2.84615152544289</v>
      </c>
      <c r="M11875">
        <v>0</v>
      </c>
      <c r="N11875" s="10">
        <v>0</v>
      </c>
      <c r="O11875" s="13">
        <v>9191.3940000000002</v>
      </c>
      <c r="P11875" s="10">
        <v>2.9830521321186199E-5</v>
      </c>
      <c r="Q11875" s="11">
        <v>2.7883746206800302</v>
      </c>
      <c r="R11875" s="10">
        <v>0.58672845206470203</v>
      </c>
      <c r="S11875" s="10">
        <v>1.23278362346343E-2</v>
      </c>
      <c r="T11875" s="10">
        <v>0.299016261266286</v>
      </c>
      <c r="U11875" s="10">
        <v>0.15420481561009802</v>
      </c>
    </row>
    <row r="11876" spans="1:21" x14ac:dyDescent="0.25">
      <c r="A11876" s="1" t="s">
        <v>15558</v>
      </c>
      <c r="B11876" s="1" t="s">
        <v>15559</v>
      </c>
      <c r="C11876" s="1" t="s">
        <v>68</v>
      </c>
      <c r="D11876" s="1" t="s">
        <v>789</v>
      </c>
      <c r="E11876" s="1" t="s">
        <v>1172</v>
      </c>
      <c r="F11876" s="1" t="s">
        <v>112</v>
      </c>
      <c r="G11876" s="1" t="s">
        <v>119</v>
      </c>
      <c r="H11876" s="1" t="s">
        <v>120</v>
      </c>
      <c r="I11876" s="9">
        <v>3192.5768000000003</v>
      </c>
      <c r="J11876" s="9">
        <v>3.4206592276254798E-2</v>
      </c>
      <c r="K11876" s="10">
        <v>1.07143000527227E-5</v>
      </c>
      <c r="L11876" s="11">
        <v>3.11566619335956</v>
      </c>
      <c r="M11876">
        <v>0</v>
      </c>
      <c r="N11876" s="10">
        <v>0.19378315347026301</v>
      </c>
      <c r="O11876" s="13">
        <v>10226.3053</v>
      </c>
      <c r="P11876" s="10">
        <v>2.4091020455260001E-5</v>
      </c>
      <c r="Q11876" s="11">
        <v>3.18918706238845</v>
      </c>
      <c r="R11876" s="10">
        <v>0.58672845206470203</v>
      </c>
      <c r="S11876" s="10">
        <v>0.22188296099471999</v>
      </c>
      <c r="T11876" s="10">
        <v>0.31663438464727001</v>
      </c>
      <c r="U11876" s="10">
        <v>0.84076210894087111</v>
      </c>
    </row>
    <row r="11877" spans="1:21" x14ac:dyDescent="0.25">
      <c r="A11877" s="1" t="s">
        <v>15560</v>
      </c>
      <c r="B11877" s="1" t="s">
        <v>15561</v>
      </c>
      <c r="C11877" s="1" t="s">
        <v>68</v>
      </c>
      <c r="D11877" s="1" t="s">
        <v>789</v>
      </c>
      <c r="E11877" s="1" t="s">
        <v>1172</v>
      </c>
      <c r="F11877" s="1" t="s">
        <v>112</v>
      </c>
      <c r="G11877" s="1" t="s">
        <v>123</v>
      </c>
      <c r="H11877" s="1" t="s">
        <v>124</v>
      </c>
      <c r="I11877" s="9">
        <v>3481.8133000000003</v>
      </c>
      <c r="J11877" s="9">
        <v>3.1987931321379198E-2</v>
      </c>
      <c r="K11877" s="10">
        <v>9.1870628003647691E-6</v>
      </c>
      <c r="L11877" s="11">
        <v>3.2415790264072299</v>
      </c>
      <c r="M11877">
        <v>0</v>
      </c>
      <c r="N11877" s="10">
        <v>9.7630162995816006E-2</v>
      </c>
      <c r="O11877" s="13">
        <v>6676.2889000000005</v>
      </c>
      <c r="P11877" s="10">
        <v>1.1858856331468099E-5</v>
      </c>
      <c r="Q11877" s="11">
        <v>3.1976107660578799</v>
      </c>
      <c r="R11877" s="10">
        <v>0.58672845206470203</v>
      </c>
      <c r="S11877" s="10">
        <v>0.18048206392027202</v>
      </c>
      <c r="T11877" s="10">
        <v>0.51346183748472407</v>
      </c>
      <c r="U11877" s="10">
        <v>0.47595034599976205</v>
      </c>
    </row>
    <row r="11878" spans="1:21" x14ac:dyDescent="0.25">
      <c r="A11878" s="1" t="s">
        <v>15560</v>
      </c>
      <c r="B11878" s="1" t="s">
        <v>15562</v>
      </c>
      <c r="C11878" s="1" t="s">
        <v>68</v>
      </c>
      <c r="D11878" s="1" t="s">
        <v>789</v>
      </c>
      <c r="E11878" s="1" t="s">
        <v>1172</v>
      </c>
      <c r="F11878" s="1" t="s">
        <v>112</v>
      </c>
      <c r="G11878" s="1" t="s">
        <v>123</v>
      </c>
      <c r="H11878" s="1" t="s">
        <v>126</v>
      </c>
      <c r="I11878" s="9">
        <v>1583.5591000000002</v>
      </c>
      <c r="J11878" s="9">
        <v>3.8139416713862201E-2</v>
      </c>
      <c r="K11878" s="10">
        <v>2.4084038393442798E-5</v>
      </c>
      <c r="L11878" s="11">
        <v>3.2241785426119201</v>
      </c>
      <c r="M11878">
        <v>0</v>
      </c>
      <c r="N11878" s="10">
        <v>0.45123696362200805</v>
      </c>
      <c r="O11878" s="13">
        <v>6676.2889000000005</v>
      </c>
      <c r="P11878" s="10">
        <v>1.1858856331468099E-5</v>
      </c>
      <c r="Q11878" s="11">
        <v>3.1976107660578799</v>
      </c>
      <c r="R11878" s="10">
        <v>0.58672845206470203</v>
      </c>
      <c r="S11878" s="10">
        <v>0.18048206392027202</v>
      </c>
      <c r="T11878" s="10">
        <v>0.24661177215744301</v>
      </c>
      <c r="U11878" s="10">
        <v>0.30123804358420603</v>
      </c>
    </row>
    <row r="11879" spans="1:21" x14ac:dyDescent="0.25">
      <c r="A11879" s="1" t="s">
        <v>15563</v>
      </c>
      <c r="B11879" s="1" t="s">
        <v>15564</v>
      </c>
      <c r="C11879" s="1" t="s">
        <v>68</v>
      </c>
      <c r="D11879" s="1" t="s">
        <v>789</v>
      </c>
      <c r="E11879" s="1" t="s">
        <v>1172</v>
      </c>
      <c r="F11879" s="1" t="s">
        <v>112</v>
      </c>
      <c r="G11879" s="1" t="s">
        <v>129</v>
      </c>
      <c r="H11879" s="1" t="s">
        <v>130</v>
      </c>
      <c r="I11879" s="9">
        <v>3137.1584000000003</v>
      </c>
      <c r="J11879" s="9">
        <v>-0.15258567493113001</v>
      </c>
      <c r="K11879" s="10">
        <v>-4.8640545782335005E-5</v>
      </c>
      <c r="L11879" s="11">
        <v>3.0213402691864499</v>
      </c>
      <c r="M11879">
        <v>0</v>
      </c>
      <c r="N11879" s="10">
        <v>1.17494545382216E-2</v>
      </c>
      <c r="O11879" s="13">
        <v>12509.5152092437</v>
      </c>
      <c r="P11879" s="10">
        <v>-5.4242855644348899E-5</v>
      </c>
      <c r="Q11879" s="11">
        <v>2.8954821537613502</v>
      </c>
      <c r="R11879" s="10">
        <v>0.58672845206470203</v>
      </c>
      <c r="S11879" s="10">
        <v>5.9660992448810997E-3</v>
      </c>
      <c r="T11879" s="10">
        <v>0.28836751939351402</v>
      </c>
      <c r="U11879" s="10">
        <v>0.266947089729211</v>
      </c>
    </row>
    <row r="11880" spans="1:21" x14ac:dyDescent="0.25">
      <c r="A11880" s="1" t="s">
        <v>15565</v>
      </c>
      <c r="B11880" s="1" t="s">
        <v>15566</v>
      </c>
      <c r="C11880" s="1" t="s">
        <v>68</v>
      </c>
      <c r="D11880" s="1" t="s">
        <v>789</v>
      </c>
      <c r="E11880" s="1" t="s">
        <v>1172</v>
      </c>
      <c r="F11880" s="1" t="s">
        <v>133</v>
      </c>
      <c r="G11880" s="1" t="s">
        <v>113</v>
      </c>
      <c r="H11880" s="1" t="s">
        <v>134</v>
      </c>
      <c r="I11880" s="9">
        <v>7648.0408705882392</v>
      </c>
      <c r="J11880" s="9">
        <v>-0.15803402365905</v>
      </c>
      <c r="K11880" s="10">
        <v>-2.0663761074305298E-5</v>
      </c>
      <c r="L11880" s="11">
        <v>3.0248122798871702</v>
      </c>
      <c r="M11880">
        <v>0</v>
      </c>
      <c r="N11880" s="10">
        <v>0</v>
      </c>
      <c r="O11880" s="13">
        <v>15992.0767697479</v>
      </c>
      <c r="P11880" s="10">
        <v>-2.25365380818477E-5</v>
      </c>
      <c r="Q11880" s="11">
        <v>3.05274271848472</v>
      </c>
      <c r="R11880" s="10">
        <v>0.58672845206470203</v>
      </c>
      <c r="S11880" s="10">
        <v>0</v>
      </c>
      <c r="T11880" s="10">
        <v>0.47487173774379404</v>
      </c>
      <c r="U11880" s="10">
        <v>1.812464030343</v>
      </c>
    </row>
    <row r="11881" spans="1:21" x14ac:dyDescent="0.25">
      <c r="A11881" s="1" t="s">
        <v>15567</v>
      </c>
      <c r="B11881" s="1" t="s">
        <v>15568</v>
      </c>
      <c r="C11881" s="1" t="s">
        <v>68</v>
      </c>
      <c r="D11881" s="1" t="s">
        <v>789</v>
      </c>
      <c r="E11881" s="1" t="s">
        <v>1172</v>
      </c>
      <c r="F11881" s="1" t="s">
        <v>133</v>
      </c>
      <c r="G11881" s="1" t="s">
        <v>119</v>
      </c>
      <c r="H11881" s="1" t="s">
        <v>137</v>
      </c>
      <c r="I11881" s="9">
        <v>2592.40117815126</v>
      </c>
      <c r="J11881" s="9">
        <v>-6.5974616755793192E-2</v>
      </c>
      <c r="K11881" s="10">
        <v>-2.54498788065064E-5</v>
      </c>
      <c r="L11881" s="11">
        <v>1.7061234507826</v>
      </c>
      <c r="M11881">
        <v>0</v>
      </c>
      <c r="N11881" s="10">
        <v>0</v>
      </c>
      <c r="O11881" s="13">
        <v>13650.5592134454</v>
      </c>
      <c r="P11881" s="10">
        <v>-2.48439364860128E-5</v>
      </c>
      <c r="Q11881" s="11">
        <v>3.0707215598962301</v>
      </c>
      <c r="R11881" s="10">
        <v>0.58672845206470203</v>
      </c>
      <c r="S11881" s="10">
        <v>0</v>
      </c>
      <c r="T11881" s="10">
        <v>0.21595455614566403</v>
      </c>
      <c r="U11881" s="10">
        <v>-0.11520229984501801</v>
      </c>
    </row>
    <row r="11882" spans="1:21" x14ac:dyDescent="0.25">
      <c r="A11882" s="1" t="s">
        <v>15567</v>
      </c>
      <c r="B11882" s="1" t="s">
        <v>15569</v>
      </c>
      <c r="C11882" s="1" t="s">
        <v>68</v>
      </c>
      <c r="D11882" s="1" t="s">
        <v>789</v>
      </c>
      <c r="E11882" s="1" t="s">
        <v>1172</v>
      </c>
      <c r="F11882" s="1" t="s">
        <v>133</v>
      </c>
      <c r="G11882" s="1" t="s">
        <v>119</v>
      </c>
      <c r="H11882" s="1" t="s">
        <v>139</v>
      </c>
      <c r="I11882" s="9">
        <v>6690.4985327731092</v>
      </c>
      <c r="J11882" s="9">
        <v>-0.16095730702306701</v>
      </c>
      <c r="K11882" s="10">
        <v>-2.4058174226261499E-5</v>
      </c>
      <c r="L11882" s="11">
        <v>2.9090762603681601</v>
      </c>
      <c r="M11882">
        <v>0</v>
      </c>
      <c r="N11882" s="10">
        <v>0</v>
      </c>
      <c r="O11882" s="13">
        <v>13650.5592134454</v>
      </c>
      <c r="P11882" s="10">
        <v>-2.48439364860128E-5</v>
      </c>
      <c r="Q11882" s="11">
        <v>3.0707215598962301</v>
      </c>
      <c r="R11882" s="10">
        <v>0.58672845206470203</v>
      </c>
      <c r="S11882" s="10">
        <v>0</v>
      </c>
      <c r="T11882" s="10">
        <v>0.46741105920706605</v>
      </c>
      <c r="U11882" s="10">
        <v>0.27444019090414701</v>
      </c>
    </row>
    <row r="11883" spans="1:21" x14ac:dyDescent="0.25">
      <c r="A11883" s="1" t="s">
        <v>15570</v>
      </c>
      <c r="B11883" s="1" t="s">
        <v>15571</v>
      </c>
      <c r="C11883" s="1" t="s">
        <v>68</v>
      </c>
      <c r="D11883" s="1" t="s">
        <v>789</v>
      </c>
      <c r="E11883" s="1" t="s">
        <v>1172</v>
      </c>
      <c r="F11883" s="1" t="s">
        <v>133</v>
      </c>
      <c r="G11883" s="1" t="s">
        <v>123</v>
      </c>
      <c r="H11883" s="1" t="s">
        <v>142</v>
      </c>
      <c r="I11883" s="9">
        <v>5170.9183563025199</v>
      </c>
      <c r="J11883" s="9">
        <v>-6.9718500563753505E-2</v>
      </c>
      <c r="K11883" s="10">
        <v>-1.34829900171647E-5</v>
      </c>
      <c r="L11883" s="11">
        <v>3.09283802248174</v>
      </c>
      <c r="M11883">
        <v>0</v>
      </c>
      <c r="N11883" s="10">
        <v>0</v>
      </c>
      <c r="O11883" s="13">
        <v>21590.025806722701</v>
      </c>
      <c r="P11883" s="10">
        <v>-1.6279763662626199E-5</v>
      </c>
      <c r="Q11883" s="11">
        <v>3.11788584244553</v>
      </c>
      <c r="R11883" s="10">
        <v>0.58672845206470203</v>
      </c>
      <c r="S11883" s="10">
        <v>0</v>
      </c>
      <c r="T11883" s="10">
        <v>0.23992639035783403</v>
      </c>
      <c r="U11883" s="10">
        <v>0.22281161041603301</v>
      </c>
    </row>
    <row r="11884" spans="1:21" x14ac:dyDescent="0.25">
      <c r="A11884" s="1" t="s">
        <v>15572</v>
      </c>
      <c r="B11884" s="1" t="s">
        <v>15573</v>
      </c>
      <c r="C11884" s="1" t="s">
        <v>68</v>
      </c>
      <c r="D11884" s="1" t="s">
        <v>789</v>
      </c>
      <c r="E11884" s="1" t="s">
        <v>1172</v>
      </c>
      <c r="F11884" s="1" t="s">
        <v>133</v>
      </c>
      <c r="G11884" s="1" t="s">
        <v>129</v>
      </c>
      <c r="H11884" s="1" t="s">
        <v>145</v>
      </c>
      <c r="I11884" s="9">
        <v>1690.6972000000001</v>
      </c>
      <c r="J11884" s="9">
        <v>-4.0626288862652501E-2</v>
      </c>
      <c r="K11884" s="10">
        <v>-2.40298884435615E-5</v>
      </c>
      <c r="L11884" s="11">
        <v>3.02367504613383</v>
      </c>
      <c r="M11884">
        <v>0</v>
      </c>
      <c r="N11884" s="10">
        <v>0</v>
      </c>
      <c r="O11884" s="13">
        <v>12991.2472310924</v>
      </c>
      <c r="P11884" s="10">
        <v>-1.74585563285695E-5</v>
      </c>
      <c r="Q11884" s="11">
        <v>3.16737277790345</v>
      </c>
      <c r="R11884" s="10">
        <v>0.58672845206470203</v>
      </c>
      <c r="S11884" s="10">
        <v>0</v>
      </c>
      <c r="T11884" s="10">
        <v>0.19159571486048801</v>
      </c>
      <c r="U11884" s="10">
        <v>0.25845728607151203</v>
      </c>
    </row>
    <row r="11885" spans="1:21" x14ac:dyDescent="0.25">
      <c r="A11885" s="1" t="s">
        <v>15572</v>
      </c>
      <c r="B11885" s="1" t="s">
        <v>15574</v>
      </c>
      <c r="C11885" s="1" t="s">
        <v>68</v>
      </c>
      <c r="D11885" s="1" t="s">
        <v>789</v>
      </c>
      <c r="E11885" s="1" t="s">
        <v>1172</v>
      </c>
      <c r="F11885" s="1" t="s">
        <v>133</v>
      </c>
      <c r="G11885" s="1" t="s">
        <v>129</v>
      </c>
      <c r="H11885" s="1" t="s">
        <v>147</v>
      </c>
      <c r="I11885" s="9">
        <v>7084.1168235294199</v>
      </c>
      <c r="J11885" s="9">
        <v>-9.7091446165242901E-2</v>
      </c>
      <c r="K11885" s="10">
        <v>-1.37056995656745E-5</v>
      </c>
      <c r="L11885" s="11">
        <v>3.0834775925168501</v>
      </c>
      <c r="M11885">
        <v>0</v>
      </c>
      <c r="N11885" s="10">
        <v>0</v>
      </c>
      <c r="O11885" s="13">
        <v>12991.2472310924</v>
      </c>
      <c r="P11885" s="10">
        <v>-1.74585563285695E-5</v>
      </c>
      <c r="Q11885" s="11">
        <v>3.16737277790345</v>
      </c>
      <c r="R11885" s="10">
        <v>0.58672845206470203</v>
      </c>
      <c r="S11885" s="10">
        <v>0</v>
      </c>
      <c r="T11885" s="10">
        <v>0.520036765745998</v>
      </c>
      <c r="U11885" s="10">
        <v>0.47459562419927703</v>
      </c>
    </row>
    <row r="11886" spans="1:21" x14ac:dyDescent="0.25">
      <c r="A11886" s="1" t="s">
        <v>15575</v>
      </c>
      <c r="B11886" s="1" t="s">
        <v>15576</v>
      </c>
      <c r="C11886" s="1" t="s">
        <v>68</v>
      </c>
      <c r="D11886" s="1" t="s">
        <v>789</v>
      </c>
      <c r="E11886" s="1" t="s">
        <v>1172</v>
      </c>
      <c r="F11886" s="1" t="s">
        <v>150</v>
      </c>
      <c r="G11886" s="1" t="s">
        <v>113</v>
      </c>
      <c r="H11886" s="1" t="s">
        <v>114</v>
      </c>
      <c r="I11886" s="9">
        <v>460.71000000000004</v>
      </c>
      <c r="J11886" s="9">
        <v>-6.2705743454406606E-3</v>
      </c>
      <c r="K11886" s="10">
        <v>-1.36108608307946E-5</v>
      </c>
      <c r="L11886" s="11">
        <v>3.1688260811217202</v>
      </c>
      <c r="M11886">
        <v>0</v>
      </c>
      <c r="N11886" s="10">
        <v>0</v>
      </c>
      <c r="O11886" s="13">
        <v>4466.2133277310895</v>
      </c>
      <c r="P11886" s="10">
        <v>2.4701465120393999E-7</v>
      </c>
      <c r="Q11886" s="11">
        <v>2.9721779111559501</v>
      </c>
      <c r="R11886" s="10">
        <v>0.58672845206470203</v>
      </c>
      <c r="S11886" s="10">
        <v>0</v>
      </c>
      <c r="T11886" s="10">
        <v>0.22611200098991999</v>
      </c>
      <c r="U11886" s="10">
        <v>-0.9666688459530941</v>
      </c>
    </row>
    <row r="11887" spans="1:21" x14ac:dyDescent="0.25">
      <c r="A11887" s="1" t="s">
        <v>15575</v>
      </c>
      <c r="B11887" s="1" t="s">
        <v>18176</v>
      </c>
      <c r="C11887" s="1" t="s">
        <v>68</v>
      </c>
      <c r="D11887" s="1" t="s">
        <v>789</v>
      </c>
      <c r="E11887" s="1" t="s">
        <v>1172</v>
      </c>
      <c r="F11887" s="1" t="s">
        <v>150</v>
      </c>
      <c r="G11887" s="1" t="s">
        <v>113</v>
      </c>
      <c r="H11887" s="1" t="s">
        <v>116</v>
      </c>
      <c r="I11887" s="9">
        <v>1589.3510873949599</v>
      </c>
      <c r="J11887" s="9">
        <v>1.20048355209853E-2</v>
      </c>
      <c r="K11887" s="10">
        <v>7.5532366264639492E-6</v>
      </c>
      <c r="L11887" s="11">
        <v>3.0028999416764299</v>
      </c>
      <c r="M11887">
        <v>0</v>
      </c>
      <c r="N11887" s="10">
        <v>0</v>
      </c>
      <c r="O11887" s="13">
        <v>4466.2133277310895</v>
      </c>
      <c r="P11887" s="10">
        <v>2.4701465120393999E-7</v>
      </c>
      <c r="Q11887" s="11">
        <v>2.9721779111559501</v>
      </c>
      <c r="R11887" s="10">
        <v>0.58672845206470203</v>
      </c>
      <c r="S11887" s="10">
        <v>0</v>
      </c>
      <c r="T11887" s="10">
        <v>0.299016261266286</v>
      </c>
      <c r="U11887" s="10">
        <v>0.15420481561009802</v>
      </c>
    </row>
    <row r="11888" spans="1:21" x14ac:dyDescent="0.25">
      <c r="A11888" s="1" t="s">
        <v>20875</v>
      </c>
      <c r="B11888" s="1" t="s">
        <v>20876</v>
      </c>
      <c r="C11888" s="1" t="s">
        <v>68</v>
      </c>
      <c r="D11888" s="1" t="s">
        <v>789</v>
      </c>
      <c r="E11888" s="1" t="s">
        <v>1172</v>
      </c>
      <c r="F11888" s="1" t="s">
        <v>150</v>
      </c>
      <c r="G11888" s="1" t="s">
        <v>119</v>
      </c>
      <c r="H11888" s="1" t="s">
        <v>139</v>
      </c>
      <c r="I11888" s="9">
        <v>2254.1154999999999</v>
      </c>
      <c r="J11888" s="9">
        <v>-1.10660947556842E-2</v>
      </c>
      <c r="K11888" s="10">
        <v>-4.9093088098461095E-6</v>
      </c>
      <c r="L11888" s="11">
        <v>2.9369296530199298</v>
      </c>
      <c r="M11888">
        <v>0</v>
      </c>
      <c r="N11888" s="10">
        <v>0</v>
      </c>
      <c r="O11888" s="13">
        <v>4593.5892000000003</v>
      </c>
      <c r="P11888" s="10">
        <v>-4.1363607530720395E-6</v>
      </c>
      <c r="Q11888" s="11">
        <v>3.0098853640763701</v>
      </c>
      <c r="R11888" s="10">
        <v>0.58672845206470203</v>
      </c>
      <c r="S11888" s="10">
        <v>0</v>
      </c>
      <c r="T11888" s="10">
        <v>0.46741105920706605</v>
      </c>
      <c r="U11888" s="10">
        <v>0.27444019090414701</v>
      </c>
    </row>
    <row r="11889" spans="1:21" x14ac:dyDescent="0.25">
      <c r="A11889" s="1" t="s">
        <v>15577</v>
      </c>
      <c r="B11889" s="1" t="s">
        <v>18177</v>
      </c>
      <c r="C11889" s="1" t="s">
        <v>68</v>
      </c>
      <c r="D11889" s="1" t="s">
        <v>789</v>
      </c>
      <c r="E11889" s="1" t="s">
        <v>1195</v>
      </c>
      <c r="F11889" s="1" t="s">
        <v>112</v>
      </c>
      <c r="G11889" s="1" t="s">
        <v>113</v>
      </c>
      <c r="H11889" s="1" t="s">
        <v>134</v>
      </c>
      <c r="I11889" s="9">
        <v>403797.26859999803</v>
      </c>
      <c r="J11889" s="9">
        <v>10.853231850044601</v>
      </c>
      <c r="K11889" s="10">
        <v>2.68772004901977E-5</v>
      </c>
      <c r="L11889" s="11">
        <v>3.0531292451404202</v>
      </c>
      <c r="M11889">
        <v>0</v>
      </c>
      <c r="N11889" s="10">
        <v>0.89704118072878103</v>
      </c>
      <c r="O11889" s="13">
        <v>750045.33719999704</v>
      </c>
      <c r="P11889" s="10">
        <v>1.5128378968959E-5</v>
      </c>
      <c r="Q11889" s="11">
        <v>3.09833868030023</v>
      </c>
      <c r="R11889" s="10">
        <v>0.45619692697903302</v>
      </c>
      <c r="S11889" s="10">
        <v>0.84137476256548804</v>
      </c>
      <c r="T11889" s="10">
        <v>0.46309464750974405</v>
      </c>
      <c r="U11889" s="10">
        <v>0.80980200110590705</v>
      </c>
    </row>
    <row r="11890" spans="1:21" x14ac:dyDescent="0.25">
      <c r="A11890" s="1" t="s">
        <v>15580</v>
      </c>
      <c r="B11890" s="1" t="s">
        <v>15581</v>
      </c>
      <c r="C11890" s="1" t="s">
        <v>68</v>
      </c>
      <c r="D11890" s="1" t="s">
        <v>789</v>
      </c>
      <c r="E11890" s="1" t="s">
        <v>1195</v>
      </c>
      <c r="F11890" s="1" t="s">
        <v>112</v>
      </c>
      <c r="G11890" s="1" t="s">
        <v>119</v>
      </c>
      <c r="H11890" s="1" t="s">
        <v>120</v>
      </c>
      <c r="I11890" s="9">
        <v>183403.27009999999</v>
      </c>
      <c r="J11890" s="9">
        <v>3.2805912601871001</v>
      </c>
      <c r="K11890" s="10">
        <v>1.7886990665396299E-5</v>
      </c>
      <c r="L11890" s="11">
        <v>3.1978022566321398</v>
      </c>
      <c r="M11890">
        <v>0</v>
      </c>
      <c r="N11890" s="10">
        <v>0.90695437114782507</v>
      </c>
      <c r="O11890" s="13">
        <v>865730.25089999707</v>
      </c>
      <c r="P11890" s="10">
        <v>2.45061342308591E-5</v>
      </c>
      <c r="Q11890" s="11">
        <v>3.2119893440620801</v>
      </c>
      <c r="R11890" s="10">
        <v>0.45619692697903302</v>
      </c>
      <c r="S11890" s="10">
        <v>0.91586757119289708</v>
      </c>
      <c r="T11890" s="10">
        <v>0.22623724916438101</v>
      </c>
      <c r="U11890" s="10">
        <v>0.172592511940934</v>
      </c>
    </row>
    <row r="11891" spans="1:21" x14ac:dyDescent="0.25">
      <c r="A11891" s="1" t="s">
        <v>15582</v>
      </c>
      <c r="B11891" s="1" t="s">
        <v>15583</v>
      </c>
      <c r="C11891" s="1" t="s">
        <v>68</v>
      </c>
      <c r="D11891" s="1" t="s">
        <v>789</v>
      </c>
      <c r="E11891" s="1" t="s">
        <v>1195</v>
      </c>
      <c r="F11891" s="1" t="s">
        <v>112</v>
      </c>
      <c r="G11891" s="1" t="s">
        <v>123</v>
      </c>
      <c r="H11891" s="1" t="s">
        <v>124</v>
      </c>
      <c r="I11891" s="9">
        <v>25551.959900000002</v>
      </c>
      <c r="J11891" s="9">
        <v>0.46359788276550301</v>
      </c>
      <c r="K11891" s="10">
        <v>1.8143010302091898E-5</v>
      </c>
      <c r="L11891" s="11">
        <v>3.2429869779241001</v>
      </c>
      <c r="M11891">
        <v>0</v>
      </c>
      <c r="N11891" s="10">
        <v>0.7582387799536271</v>
      </c>
      <c r="O11891" s="13">
        <v>210202.28940000001</v>
      </c>
      <c r="P11891" s="10">
        <v>1.8101115033888802E-3</v>
      </c>
      <c r="Q11891" s="11">
        <v>2.0825274670891201</v>
      </c>
      <c r="R11891" s="10">
        <v>0.45619692697903302</v>
      </c>
      <c r="S11891" s="10">
        <v>0.88251474534130303</v>
      </c>
      <c r="T11891" s="10">
        <v>0.17374434176876102</v>
      </c>
      <c r="U11891" s="10">
        <v>2.8641717919370003E-3</v>
      </c>
    </row>
    <row r="11892" spans="1:21" x14ac:dyDescent="0.25">
      <c r="A11892" s="1" t="s">
        <v>15582</v>
      </c>
      <c r="B11892" s="1" t="s">
        <v>15584</v>
      </c>
      <c r="C11892" s="1" t="s">
        <v>68</v>
      </c>
      <c r="D11892" s="1" t="s">
        <v>789</v>
      </c>
      <c r="E11892" s="1" t="s">
        <v>1195</v>
      </c>
      <c r="F11892" s="1" t="s">
        <v>112</v>
      </c>
      <c r="G11892" s="1" t="s">
        <v>123</v>
      </c>
      <c r="H11892" s="1" t="s">
        <v>126</v>
      </c>
      <c r="I11892" s="9">
        <v>73020.9031000002</v>
      </c>
      <c r="J11892" s="9">
        <v>377.41233543815497</v>
      </c>
      <c r="K11892" s="10">
        <v>5.14197544179513E-3</v>
      </c>
      <c r="L11892" s="11">
        <v>2.9662253837199901</v>
      </c>
      <c r="M11892">
        <v>0</v>
      </c>
      <c r="N11892" s="10">
        <v>0.90376259123532998</v>
      </c>
      <c r="O11892" s="13">
        <v>210202.28940000001</v>
      </c>
      <c r="P11892" s="10">
        <v>1.8101115033888802E-3</v>
      </c>
      <c r="Q11892" s="11">
        <v>2.0825274670891201</v>
      </c>
      <c r="R11892" s="10">
        <v>0.45619692697903302</v>
      </c>
      <c r="S11892" s="10">
        <v>0.88251474534130303</v>
      </c>
      <c r="T11892" s="10">
        <v>0.36310734750899998</v>
      </c>
      <c r="U11892" s="10">
        <v>0.98731231788823903</v>
      </c>
    </row>
    <row r="11893" spans="1:21" x14ac:dyDescent="0.25">
      <c r="A11893" s="1" t="s">
        <v>15585</v>
      </c>
      <c r="B11893" s="1" t="s">
        <v>15586</v>
      </c>
      <c r="C11893" s="1" t="s">
        <v>68</v>
      </c>
      <c r="D11893" s="1" t="s">
        <v>789</v>
      </c>
      <c r="E11893" s="1" t="s">
        <v>1195</v>
      </c>
      <c r="F11893" s="1" t="s">
        <v>112</v>
      </c>
      <c r="G11893" s="1" t="s">
        <v>129</v>
      </c>
      <c r="H11893" s="1" t="s">
        <v>130</v>
      </c>
      <c r="I11893" s="9">
        <v>9493.9017999999996</v>
      </c>
      <c r="J11893" s="9">
        <v>0.14621259161515801</v>
      </c>
      <c r="K11893" s="10">
        <v>1.5400447882846399E-5</v>
      </c>
      <c r="L11893" s="11">
        <v>3.2100053760508001</v>
      </c>
      <c r="M11893">
        <v>0</v>
      </c>
      <c r="N11893" s="10">
        <v>0.85360837627370512</v>
      </c>
      <c r="O11893" s="13">
        <v>48975.282299999999</v>
      </c>
      <c r="P11893" s="10">
        <v>1.36308401648785E-5</v>
      </c>
      <c r="Q11893" s="11">
        <v>3.0037578002674299</v>
      </c>
      <c r="R11893" s="10">
        <v>0.45619692697903302</v>
      </c>
      <c r="S11893" s="10">
        <v>0.78682440591057101</v>
      </c>
      <c r="T11893" s="10">
        <v>0.28201261102425201</v>
      </c>
      <c r="U11893" s="10">
        <v>3.3533705104991797E-2</v>
      </c>
    </row>
    <row r="11894" spans="1:21" x14ac:dyDescent="0.25">
      <c r="A11894" s="1" t="s">
        <v>15587</v>
      </c>
      <c r="B11894" s="1" t="s">
        <v>18183</v>
      </c>
      <c r="C11894" s="1" t="s">
        <v>68</v>
      </c>
      <c r="D11894" s="1" t="s">
        <v>789</v>
      </c>
      <c r="E11894" s="1" t="s">
        <v>1195</v>
      </c>
      <c r="F11894" s="1" t="s">
        <v>133</v>
      </c>
      <c r="G11894" s="1" t="s">
        <v>113</v>
      </c>
      <c r="H11894" s="1" t="s">
        <v>114</v>
      </c>
      <c r="I11894" s="9">
        <v>54702.185436974905</v>
      </c>
      <c r="J11894" s="9">
        <v>-1.71733861599291</v>
      </c>
      <c r="K11894" s="10">
        <v>-3.1395318462447297E-5</v>
      </c>
      <c r="L11894" s="11">
        <v>3.0802642643412299</v>
      </c>
      <c r="M11894">
        <v>0</v>
      </c>
      <c r="N11894" s="10">
        <v>0.60480973062353505</v>
      </c>
      <c r="O11894" s="13">
        <v>370518.14952184801</v>
      </c>
      <c r="P11894" s="10">
        <v>-2.4740832509021298E-5</v>
      </c>
      <c r="Q11894" s="11">
        <v>3.07740831312177</v>
      </c>
      <c r="R11894" s="10">
        <v>0.45619692697903302</v>
      </c>
      <c r="S11894" s="10">
        <v>0.67555869475028407</v>
      </c>
      <c r="T11894" s="10">
        <v>0.140716096835795</v>
      </c>
      <c r="U11894" s="10">
        <v>0.12069648454857101</v>
      </c>
    </row>
    <row r="11895" spans="1:21" x14ac:dyDescent="0.25">
      <c r="A11895" s="1" t="s">
        <v>15587</v>
      </c>
      <c r="B11895" s="1" t="s">
        <v>18184</v>
      </c>
      <c r="C11895" s="1" t="s">
        <v>68</v>
      </c>
      <c r="D11895" s="1" t="s">
        <v>789</v>
      </c>
      <c r="E11895" s="1" t="s">
        <v>1195</v>
      </c>
      <c r="F11895" s="1" t="s">
        <v>133</v>
      </c>
      <c r="G11895" s="1" t="s">
        <v>113</v>
      </c>
      <c r="H11895" s="1" t="s">
        <v>116</v>
      </c>
      <c r="I11895" s="9">
        <v>156491.79493697401</v>
      </c>
      <c r="J11895" s="9">
        <v>-3.94573856648532</v>
      </c>
      <c r="K11895" s="10">
        <v>-2.52143446708286E-5</v>
      </c>
      <c r="L11895" s="11">
        <v>3.0931430853881401</v>
      </c>
      <c r="M11895">
        <v>0</v>
      </c>
      <c r="N11895" s="10">
        <v>0.63406406620879607</v>
      </c>
      <c r="O11895" s="13">
        <v>370518.14952184801</v>
      </c>
      <c r="P11895" s="10">
        <v>-2.4740832509021298E-5</v>
      </c>
      <c r="Q11895" s="11">
        <v>3.07740831312177</v>
      </c>
      <c r="R11895" s="10">
        <v>0.45619692697903302</v>
      </c>
      <c r="S11895" s="10">
        <v>0.67555869475028407</v>
      </c>
      <c r="T11895" s="10">
        <v>0.396189255654461</v>
      </c>
      <c r="U11895" s="10">
        <v>6.9501514345522292E-2</v>
      </c>
    </row>
    <row r="11896" spans="1:21" x14ac:dyDescent="0.25">
      <c r="A11896" s="1" t="s">
        <v>15589</v>
      </c>
      <c r="B11896" s="1" t="s">
        <v>15590</v>
      </c>
      <c r="C11896" s="1" t="s">
        <v>68</v>
      </c>
      <c r="D11896" s="1" t="s">
        <v>789</v>
      </c>
      <c r="E11896" s="1" t="s">
        <v>1195</v>
      </c>
      <c r="F11896" s="1" t="s">
        <v>133</v>
      </c>
      <c r="G11896" s="1" t="s">
        <v>119</v>
      </c>
      <c r="H11896" s="1" t="s">
        <v>137</v>
      </c>
      <c r="I11896" s="9">
        <v>118793.42547479</v>
      </c>
      <c r="J11896" s="9">
        <v>1.1432626490269699</v>
      </c>
      <c r="K11896" s="10">
        <v>9.6238629524706688E-6</v>
      </c>
      <c r="L11896" s="11">
        <v>2.9985630777799601</v>
      </c>
      <c r="M11896">
        <v>0</v>
      </c>
      <c r="N11896" s="10">
        <v>0.72658333693485611</v>
      </c>
      <c r="O11896" s="13">
        <v>409413.634147898</v>
      </c>
      <c r="P11896" s="10">
        <v>-1.21155098077384E-6</v>
      </c>
      <c r="Q11896" s="11">
        <v>3.05269985373736</v>
      </c>
      <c r="R11896" s="10">
        <v>0.45619692697903302</v>
      </c>
      <c r="S11896" s="10">
        <v>0.70732650943962705</v>
      </c>
      <c r="T11896" s="10">
        <v>0.33841755548910502</v>
      </c>
      <c r="U11896" s="10">
        <v>0.33589189936445302</v>
      </c>
    </row>
    <row r="11897" spans="1:21" x14ac:dyDescent="0.25">
      <c r="A11897" s="1" t="s">
        <v>15589</v>
      </c>
      <c r="B11897" s="1" t="s">
        <v>15591</v>
      </c>
      <c r="C11897" s="1" t="s">
        <v>68</v>
      </c>
      <c r="D11897" s="1" t="s">
        <v>789</v>
      </c>
      <c r="E11897" s="1" t="s">
        <v>1195</v>
      </c>
      <c r="F11897" s="1" t="s">
        <v>133</v>
      </c>
      <c r="G11897" s="1" t="s">
        <v>119</v>
      </c>
      <c r="H11897" s="1" t="s">
        <v>139</v>
      </c>
      <c r="I11897" s="9">
        <v>185538.43393109</v>
      </c>
      <c r="J11897" s="9">
        <v>-1.9348470871497401</v>
      </c>
      <c r="K11897" s="10">
        <v>-1.0428390622341699E-5</v>
      </c>
      <c r="L11897" s="11">
        <v>3.0814143847416</v>
      </c>
      <c r="M11897">
        <v>0</v>
      </c>
      <c r="N11897" s="10">
        <v>0.67334954328643903</v>
      </c>
      <c r="O11897" s="13">
        <v>409413.634147898</v>
      </c>
      <c r="P11897" s="10">
        <v>-1.21155098077384E-6</v>
      </c>
      <c r="Q11897" s="11">
        <v>3.05269985373736</v>
      </c>
      <c r="R11897" s="10">
        <v>0.45619692697903302</v>
      </c>
      <c r="S11897" s="10">
        <v>0.70732650943962705</v>
      </c>
      <c r="T11897" s="10">
        <v>0.43534519534651406</v>
      </c>
      <c r="U11897" s="10">
        <v>0.49151558869461304</v>
      </c>
    </row>
    <row r="11898" spans="1:21" x14ac:dyDescent="0.25">
      <c r="A11898" s="1" t="s">
        <v>15592</v>
      </c>
      <c r="B11898" s="1" t="s">
        <v>15593</v>
      </c>
      <c r="C11898" s="1" t="s">
        <v>68</v>
      </c>
      <c r="D11898" s="1" t="s">
        <v>789</v>
      </c>
      <c r="E11898" s="1" t="s">
        <v>1195</v>
      </c>
      <c r="F11898" s="1" t="s">
        <v>133</v>
      </c>
      <c r="G11898" s="1" t="s">
        <v>123</v>
      </c>
      <c r="H11898" s="1" t="s">
        <v>142</v>
      </c>
      <c r="I11898" s="9">
        <v>94638.5331781516</v>
      </c>
      <c r="J11898" s="9">
        <v>0.46380929360328904</v>
      </c>
      <c r="K11898" s="10">
        <v>4.9008263862392897E-6</v>
      </c>
      <c r="L11898" s="11">
        <v>3.0567072053522799</v>
      </c>
      <c r="M11898">
        <v>0</v>
      </c>
      <c r="N11898" s="10">
        <v>0.70989499579559601</v>
      </c>
      <c r="O11898" s="13">
        <v>235158.20269916</v>
      </c>
      <c r="P11898" s="10">
        <v>9.9191391547266695E-6</v>
      </c>
      <c r="Q11898" s="11">
        <v>3.0352308408860602</v>
      </c>
      <c r="R11898" s="10">
        <v>0.45619692697903302</v>
      </c>
      <c r="S11898" s="10">
        <v>0.78171228044930208</v>
      </c>
      <c r="T11898" s="10">
        <v>0.46314831072224</v>
      </c>
      <c r="U11898" s="10">
        <v>9.8235103198242215E-3</v>
      </c>
    </row>
    <row r="11899" spans="1:21" x14ac:dyDescent="0.25">
      <c r="A11899" s="1" t="s">
        <v>15594</v>
      </c>
      <c r="B11899" s="1" t="s">
        <v>15595</v>
      </c>
      <c r="C11899" s="1" t="s">
        <v>68</v>
      </c>
      <c r="D11899" s="1" t="s">
        <v>789</v>
      </c>
      <c r="E11899" s="1" t="s">
        <v>1195</v>
      </c>
      <c r="F11899" s="1" t="s">
        <v>133</v>
      </c>
      <c r="G11899" s="1" t="s">
        <v>129</v>
      </c>
      <c r="H11899" s="1" t="s">
        <v>145</v>
      </c>
      <c r="I11899" s="9">
        <v>37286.542497479</v>
      </c>
      <c r="J11899" s="9">
        <v>704.87760025557395</v>
      </c>
      <c r="K11899" s="10">
        <v>1.85535996928319E-2</v>
      </c>
      <c r="L11899" s="11">
        <v>3.0106237655371499</v>
      </c>
      <c r="M11899">
        <v>0</v>
      </c>
      <c r="N11899" s="10">
        <v>0.81341179055926804</v>
      </c>
      <c r="O11899" s="13">
        <v>106283.19640420201</v>
      </c>
      <c r="P11899" s="10">
        <v>6.8225573247648209E-3</v>
      </c>
      <c r="Q11899" s="11">
        <v>3.0279798328779601</v>
      </c>
      <c r="R11899" s="10">
        <v>0.45619692697903302</v>
      </c>
      <c r="S11899" s="10">
        <v>0.79366065006909303</v>
      </c>
      <c r="T11899" s="10">
        <v>0.32012698380339</v>
      </c>
      <c r="U11899" s="10">
        <v>0.96388874410826908</v>
      </c>
    </row>
    <row r="11900" spans="1:21" x14ac:dyDescent="0.25">
      <c r="A11900" s="1" t="s">
        <v>15594</v>
      </c>
      <c r="B11900" s="1" t="s">
        <v>15596</v>
      </c>
      <c r="C11900" s="1" t="s">
        <v>68</v>
      </c>
      <c r="D11900" s="1" t="s">
        <v>789</v>
      </c>
      <c r="E11900" s="1" t="s">
        <v>1195</v>
      </c>
      <c r="F11900" s="1" t="s">
        <v>133</v>
      </c>
      <c r="G11900" s="1" t="s">
        <v>129</v>
      </c>
      <c r="H11900" s="1" t="s">
        <v>147</v>
      </c>
      <c r="I11900" s="9">
        <v>34705.706743697599</v>
      </c>
      <c r="J11900" s="9">
        <v>0.86749995462647511</v>
      </c>
      <c r="K11900" s="10">
        <v>2.4995263103074501E-5</v>
      </c>
      <c r="L11900" s="11">
        <v>3.0553007156427401</v>
      </c>
      <c r="M11900">
        <v>0</v>
      </c>
      <c r="N11900" s="10">
        <v>0.75713962700371706</v>
      </c>
      <c r="O11900" s="13">
        <v>106283.19640420201</v>
      </c>
      <c r="P11900" s="10">
        <v>6.8225573247648209E-3</v>
      </c>
      <c r="Q11900" s="11">
        <v>3.0279798328779601</v>
      </c>
      <c r="R11900" s="10">
        <v>0.45619692697903302</v>
      </c>
      <c r="S11900" s="10">
        <v>0.79366065006909303</v>
      </c>
      <c r="T11900" s="10">
        <v>0.39786040517235705</v>
      </c>
      <c r="U11900" s="10">
        <v>2.5775507867395403E-3</v>
      </c>
    </row>
    <row r="11901" spans="1:21" x14ac:dyDescent="0.25">
      <c r="A11901" s="1" t="s">
        <v>15597</v>
      </c>
      <c r="B11901" s="1" t="s">
        <v>19922</v>
      </c>
      <c r="C11901" s="1" t="s">
        <v>68</v>
      </c>
      <c r="D11901" s="1" t="s">
        <v>789</v>
      </c>
      <c r="E11901" s="1" t="s">
        <v>1195</v>
      </c>
      <c r="F11901" s="1" t="s">
        <v>150</v>
      </c>
      <c r="G11901" s="1" t="s">
        <v>113</v>
      </c>
      <c r="H11901" s="1" t="s">
        <v>134</v>
      </c>
      <c r="I11901" s="9">
        <v>168270.55278907501</v>
      </c>
      <c r="J11901" s="9">
        <v>9969.7015454384291</v>
      </c>
      <c r="K11901" s="10">
        <v>5.5934062609267698E-2</v>
      </c>
      <c r="L11901" s="11">
        <v>3.5766877067341398</v>
      </c>
      <c r="M11901">
        <v>0</v>
      </c>
      <c r="N11901" s="10">
        <v>0.612571335358578</v>
      </c>
      <c r="O11901" s="13">
        <v>458793.98257730703</v>
      </c>
      <c r="P11901" s="10">
        <v>2.6147018294185701E-2</v>
      </c>
      <c r="Q11901" s="11">
        <v>3.16882337942587</v>
      </c>
      <c r="R11901" s="10">
        <v>0.45619692697903302</v>
      </c>
      <c r="S11901" s="10">
        <v>0.66098818737944209</v>
      </c>
      <c r="T11901" s="10">
        <v>0.46309464750974405</v>
      </c>
      <c r="U11901" s="10">
        <v>0.80980200110590705</v>
      </c>
    </row>
    <row r="11902" spans="1:21" x14ac:dyDescent="0.25">
      <c r="A11902" s="1" t="s">
        <v>21025</v>
      </c>
      <c r="B11902" s="1" t="s">
        <v>21026</v>
      </c>
      <c r="C11902" s="1" t="s">
        <v>68</v>
      </c>
      <c r="D11902" s="1" t="s">
        <v>789</v>
      </c>
      <c r="E11902" s="1" t="s">
        <v>1195</v>
      </c>
      <c r="F11902" s="1" t="s">
        <v>150</v>
      </c>
      <c r="G11902" s="1" t="s">
        <v>119</v>
      </c>
      <c r="H11902" s="1" t="s">
        <v>139</v>
      </c>
      <c r="I11902" s="9">
        <v>185592.495661344</v>
      </c>
      <c r="J11902" s="9">
        <v>10662.7414950252</v>
      </c>
      <c r="K11902" s="10">
        <v>5.4330990854167802E-2</v>
      </c>
      <c r="L11902" s="11">
        <v>3.3035011609314502</v>
      </c>
      <c r="M11902">
        <v>0</v>
      </c>
      <c r="N11902" s="10">
        <v>0.57706513573386509</v>
      </c>
      <c r="O11902" s="13">
        <v>301315.63206134405</v>
      </c>
      <c r="P11902" s="10">
        <v>4.4198605852848002E-2</v>
      </c>
      <c r="Q11902" s="11">
        <v>3.2695693312361298</v>
      </c>
      <c r="R11902" s="10">
        <v>0.45619692697903302</v>
      </c>
      <c r="S11902" s="10">
        <v>0.56707988142219401</v>
      </c>
      <c r="T11902" s="10">
        <v>0.43534519534651406</v>
      </c>
      <c r="U11902" s="10">
        <v>0.49151558869461304</v>
      </c>
    </row>
    <row r="11903" spans="1:21" x14ac:dyDescent="0.25">
      <c r="A11903" s="1" t="s">
        <v>15599</v>
      </c>
      <c r="B11903" s="1" t="s">
        <v>15600</v>
      </c>
      <c r="C11903" s="1" t="s">
        <v>68</v>
      </c>
      <c r="D11903" s="1" t="s">
        <v>789</v>
      </c>
      <c r="E11903" s="1" t="s">
        <v>1218</v>
      </c>
      <c r="F11903" s="1" t="s">
        <v>112</v>
      </c>
      <c r="G11903" s="1" t="s">
        <v>113</v>
      </c>
      <c r="H11903" s="1" t="s">
        <v>114</v>
      </c>
      <c r="I11903" s="9">
        <v>54537.742700000104</v>
      </c>
      <c r="J11903" s="9">
        <v>0.304276365620749</v>
      </c>
      <c r="K11903" s="10">
        <v>5.5791577163114898E-6</v>
      </c>
      <c r="L11903" s="11">
        <v>3.1036602736642003</v>
      </c>
      <c r="M11903">
        <v>0</v>
      </c>
      <c r="N11903" s="10">
        <v>0.44142929113199203</v>
      </c>
      <c r="O11903" s="13">
        <v>726816.16139999905</v>
      </c>
      <c r="P11903" s="10">
        <v>-9.8514000395790801E-6</v>
      </c>
      <c r="Q11903" s="11">
        <v>3.057095906377</v>
      </c>
      <c r="R11903" s="10">
        <v>0.66691998944989606</v>
      </c>
      <c r="S11903" s="10">
        <v>0.34266236763402902</v>
      </c>
      <c r="T11903" s="10">
        <v>0.10004230106374901</v>
      </c>
      <c r="U11903" s="10">
        <v>0.17760334105459</v>
      </c>
    </row>
    <row r="11904" spans="1:21" x14ac:dyDescent="0.25">
      <c r="A11904" s="1" t="s">
        <v>15599</v>
      </c>
      <c r="B11904" s="1" t="s">
        <v>15601</v>
      </c>
      <c r="C11904" s="1" t="s">
        <v>68</v>
      </c>
      <c r="D11904" s="1" t="s">
        <v>789</v>
      </c>
      <c r="E11904" s="1" t="s">
        <v>1218</v>
      </c>
      <c r="F11904" s="1" t="s">
        <v>112</v>
      </c>
      <c r="G11904" s="1" t="s">
        <v>113</v>
      </c>
      <c r="H11904" s="1" t="s">
        <v>116</v>
      </c>
      <c r="I11904" s="9">
        <v>300938.33350000001</v>
      </c>
      <c r="J11904" s="9">
        <v>-2.7555394455140099</v>
      </c>
      <c r="K11904" s="10">
        <v>-9.1565758498491502E-6</v>
      </c>
      <c r="L11904" s="11">
        <v>3.1356773695534201</v>
      </c>
      <c r="M11904">
        <v>0</v>
      </c>
      <c r="N11904" s="10">
        <v>0.338689738573967</v>
      </c>
      <c r="O11904" s="13">
        <v>726816.16139999905</v>
      </c>
      <c r="P11904" s="10">
        <v>-9.8514000395790801E-6</v>
      </c>
      <c r="Q11904" s="11">
        <v>3.057095906377</v>
      </c>
      <c r="R11904" s="10">
        <v>0.66691998944989606</v>
      </c>
      <c r="S11904" s="10">
        <v>0.34266236763402902</v>
      </c>
      <c r="T11904" s="10">
        <v>0.44220168752801703</v>
      </c>
      <c r="U11904" s="10">
        <v>0.14746776267745401</v>
      </c>
    </row>
    <row r="11905" spans="1:21" x14ac:dyDescent="0.25">
      <c r="A11905" s="1" t="s">
        <v>15602</v>
      </c>
      <c r="B11905" s="1" t="s">
        <v>15603</v>
      </c>
      <c r="C11905" s="1" t="s">
        <v>68</v>
      </c>
      <c r="D11905" s="1" t="s">
        <v>789</v>
      </c>
      <c r="E11905" s="1" t="s">
        <v>1218</v>
      </c>
      <c r="F11905" s="1" t="s">
        <v>112</v>
      </c>
      <c r="G11905" s="1" t="s">
        <v>119</v>
      </c>
      <c r="H11905" s="1" t="s">
        <v>120</v>
      </c>
      <c r="I11905" s="9">
        <v>174824.2794</v>
      </c>
      <c r="J11905" s="9">
        <v>-1.8661853055597</v>
      </c>
      <c r="K11905" s="10">
        <v>-1.0674748570527399E-5</v>
      </c>
      <c r="L11905" s="11">
        <v>3.5272540136727599</v>
      </c>
      <c r="M11905">
        <v>0</v>
      </c>
      <c r="N11905" s="10">
        <v>0.266706994360417</v>
      </c>
      <c r="O11905" s="13">
        <v>806614.48230000003</v>
      </c>
      <c r="P11905" s="10">
        <v>-1.6736083708586599E-5</v>
      </c>
      <c r="Q11905" s="11">
        <v>3.12098287045086</v>
      </c>
      <c r="R11905" s="10">
        <v>0.66691998944989606</v>
      </c>
      <c r="S11905" s="10">
        <v>0.19059619951482801</v>
      </c>
      <c r="T11905" s="10">
        <v>0.21959995219445502</v>
      </c>
      <c r="U11905" s="10">
        <v>0.18719179618881501</v>
      </c>
    </row>
    <row r="11906" spans="1:21" x14ac:dyDescent="0.25">
      <c r="A11906" s="1" t="s">
        <v>15604</v>
      </c>
      <c r="B11906" s="1" t="s">
        <v>15605</v>
      </c>
      <c r="C11906" s="1" t="s">
        <v>68</v>
      </c>
      <c r="D11906" s="1" t="s">
        <v>789</v>
      </c>
      <c r="E11906" s="1" t="s">
        <v>1218</v>
      </c>
      <c r="F11906" s="1" t="s">
        <v>112</v>
      </c>
      <c r="G11906" s="1" t="s">
        <v>123</v>
      </c>
      <c r="H11906" s="1" t="s">
        <v>142</v>
      </c>
      <c r="I11906" s="9">
        <v>189899.88920000102</v>
      </c>
      <c r="J11906" s="9">
        <v>-0.78789754615203711</v>
      </c>
      <c r="K11906" s="10">
        <v>-4.14903251646855E-6</v>
      </c>
      <c r="L11906" s="11">
        <v>3.1221031643121901</v>
      </c>
      <c r="M11906">
        <v>0</v>
      </c>
      <c r="N11906" s="10">
        <v>0.34805005826196</v>
      </c>
      <c r="O11906" s="13">
        <v>328794.21810000105</v>
      </c>
      <c r="P11906" s="10">
        <v>2.3920444487752503E-3</v>
      </c>
      <c r="Q11906" s="11">
        <v>2.7917249873603001</v>
      </c>
      <c r="R11906" s="10">
        <v>0.66691998944989606</v>
      </c>
      <c r="S11906" s="10">
        <v>0.33339514463925302</v>
      </c>
      <c r="T11906" s="10">
        <v>0.42297155740975301</v>
      </c>
      <c r="U11906" s="10">
        <v>-3.2700820805437302E-3</v>
      </c>
    </row>
    <row r="11907" spans="1:21" x14ac:dyDescent="0.25">
      <c r="A11907" s="1" t="s">
        <v>15606</v>
      </c>
      <c r="B11907" s="1" t="s">
        <v>15607</v>
      </c>
      <c r="C11907" s="1" t="s">
        <v>68</v>
      </c>
      <c r="D11907" s="1" t="s">
        <v>789</v>
      </c>
      <c r="E11907" s="1" t="s">
        <v>1218</v>
      </c>
      <c r="F11907" s="1" t="s">
        <v>112</v>
      </c>
      <c r="G11907" s="1" t="s">
        <v>129</v>
      </c>
      <c r="H11907" s="1" t="s">
        <v>145</v>
      </c>
      <c r="I11907" s="9">
        <v>13349.323184033601</v>
      </c>
      <c r="J11907" s="9">
        <v>-9.9914911305864301E-2</v>
      </c>
      <c r="K11907" s="10">
        <v>-7.4846984945539497E-6</v>
      </c>
      <c r="L11907" s="11">
        <v>2.9041465815208598</v>
      </c>
      <c r="M11907">
        <v>0</v>
      </c>
      <c r="N11907" s="10">
        <v>0.539510991287383</v>
      </c>
      <c r="O11907" s="13">
        <v>35319.297684033598</v>
      </c>
      <c r="P11907" s="10">
        <v>-1.45200354744309E-6</v>
      </c>
      <c r="Q11907" s="11">
        <v>2.7287571199278702</v>
      </c>
      <c r="R11907" s="10">
        <v>0.66691998944989606</v>
      </c>
      <c r="S11907" s="10">
        <v>0.39949682777560303</v>
      </c>
      <c r="T11907" s="10">
        <v>0.33992257506364704</v>
      </c>
      <c r="U11907" s="10">
        <v>0.96492828306815204</v>
      </c>
    </row>
    <row r="11908" spans="1:21" x14ac:dyDescent="0.25">
      <c r="A11908" s="1" t="s">
        <v>15606</v>
      </c>
      <c r="B11908" s="1" t="s">
        <v>15608</v>
      </c>
      <c r="C11908" s="1" t="s">
        <v>68</v>
      </c>
      <c r="D11908" s="1" t="s">
        <v>789</v>
      </c>
      <c r="E11908" s="1" t="s">
        <v>1218</v>
      </c>
      <c r="F11908" s="1" t="s">
        <v>112</v>
      </c>
      <c r="G11908" s="1" t="s">
        <v>129</v>
      </c>
      <c r="H11908" s="1" t="s">
        <v>147</v>
      </c>
      <c r="I11908" s="9">
        <v>16014.530900000002</v>
      </c>
      <c r="J11908" s="9">
        <v>4.2116513033671005E-2</v>
      </c>
      <c r="K11908" s="10">
        <v>2.6298867281846097E-6</v>
      </c>
      <c r="L11908" s="11">
        <v>3.1020730583532399</v>
      </c>
      <c r="M11908">
        <v>0</v>
      </c>
      <c r="N11908" s="10">
        <v>0.28711424197882701</v>
      </c>
      <c r="O11908" s="13">
        <v>35319.297684033598</v>
      </c>
      <c r="P11908" s="10">
        <v>-1.45200354744309E-6</v>
      </c>
      <c r="Q11908" s="11">
        <v>2.7287571199278702</v>
      </c>
      <c r="R11908" s="10">
        <v>0.66691998944989606</v>
      </c>
      <c r="S11908" s="10">
        <v>0.39949682777560303</v>
      </c>
      <c r="T11908" s="10">
        <v>0.40789420391072101</v>
      </c>
      <c r="U11908" s="10">
        <v>-6.2276049228401605E-4</v>
      </c>
    </row>
    <row r="11909" spans="1:21" x14ac:dyDescent="0.25">
      <c r="A11909" s="1" t="s">
        <v>15609</v>
      </c>
      <c r="B11909" s="1" t="s">
        <v>15610</v>
      </c>
      <c r="C11909" s="1" t="s">
        <v>68</v>
      </c>
      <c r="D11909" s="1" t="s">
        <v>789</v>
      </c>
      <c r="E11909" s="1" t="s">
        <v>1218</v>
      </c>
      <c r="F11909" s="1" t="s">
        <v>133</v>
      </c>
      <c r="G11909" s="1" t="s">
        <v>113</v>
      </c>
      <c r="H11909" s="1" t="s">
        <v>134</v>
      </c>
      <c r="I11909" s="9">
        <v>292636.79603949602</v>
      </c>
      <c r="J11909" s="9">
        <v>-1.3578947327997399</v>
      </c>
      <c r="K11909" s="10">
        <v>-4.6402265611043394E-6</v>
      </c>
      <c r="L11909" s="11">
        <v>3.0744732556016099</v>
      </c>
      <c r="M11909">
        <v>0</v>
      </c>
      <c r="N11909" s="10">
        <v>0.5426949350566781</v>
      </c>
      <c r="O11909" s="13">
        <v>748744.08568907704</v>
      </c>
      <c r="P11909" s="10">
        <v>-3.15894220229382E-6</v>
      </c>
      <c r="Q11909" s="11">
        <v>3.1046116026479602</v>
      </c>
      <c r="R11909" s="10">
        <v>0.66691998944989606</v>
      </c>
      <c r="S11909" s="10">
        <v>0.44056486272495704</v>
      </c>
      <c r="T11909" s="10">
        <v>0.45775601140823402</v>
      </c>
      <c r="U11909" s="10">
        <v>0.67492889626795605</v>
      </c>
    </row>
    <row r="11910" spans="1:21" x14ac:dyDescent="0.25">
      <c r="A11910" s="1" t="s">
        <v>15611</v>
      </c>
      <c r="B11910" s="1" t="s">
        <v>15612</v>
      </c>
      <c r="C11910" s="1" t="s">
        <v>68</v>
      </c>
      <c r="D11910" s="1" t="s">
        <v>789</v>
      </c>
      <c r="E11910" s="1" t="s">
        <v>1218</v>
      </c>
      <c r="F11910" s="1" t="s">
        <v>133</v>
      </c>
      <c r="G11910" s="1" t="s">
        <v>119</v>
      </c>
      <c r="H11910" s="1" t="s">
        <v>137</v>
      </c>
      <c r="I11910" s="9">
        <v>191551.522900001</v>
      </c>
      <c r="J11910" s="9">
        <v>-1.20633003810433</v>
      </c>
      <c r="K11910" s="10">
        <v>-6.2977188433083299E-6</v>
      </c>
      <c r="L11910" s="11">
        <v>3.0563518840113</v>
      </c>
      <c r="M11910">
        <v>0</v>
      </c>
      <c r="N11910" s="10">
        <v>0.56900123335700403</v>
      </c>
      <c r="O11910" s="13">
        <v>771130.81778235501</v>
      </c>
      <c r="P11910" s="10">
        <v>-5.2751134951040597E-6</v>
      </c>
      <c r="Q11910" s="11">
        <v>3.0837504405666798</v>
      </c>
      <c r="R11910" s="10">
        <v>0.66691998944989606</v>
      </c>
      <c r="S11910" s="10">
        <v>0.49992731501008303</v>
      </c>
      <c r="T11910" s="10">
        <v>0.27585927296204404</v>
      </c>
      <c r="U11910" s="10">
        <v>0.30206071031112303</v>
      </c>
    </row>
    <row r="11911" spans="1:21" x14ac:dyDescent="0.25">
      <c r="A11911" s="1" t="s">
        <v>15611</v>
      </c>
      <c r="B11911" s="1" t="s">
        <v>15613</v>
      </c>
      <c r="C11911" s="1" t="s">
        <v>68</v>
      </c>
      <c r="D11911" s="1" t="s">
        <v>789</v>
      </c>
      <c r="E11911" s="1" t="s">
        <v>1218</v>
      </c>
      <c r="F11911" s="1" t="s">
        <v>133</v>
      </c>
      <c r="G11911" s="1" t="s">
        <v>119</v>
      </c>
      <c r="H11911" s="1" t="s">
        <v>139</v>
      </c>
      <c r="I11911" s="9">
        <v>407930.78180924401</v>
      </c>
      <c r="J11911" s="9">
        <v>-1.43921514156624</v>
      </c>
      <c r="K11911" s="10">
        <v>-3.5280990879792598E-6</v>
      </c>
      <c r="L11911" s="11">
        <v>3.0943983860376498</v>
      </c>
      <c r="M11911">
        <v>0</v>
      </c>
      <c r="N11911" s="10">
        <v>0.50880687232341504</v>
      </c>
      <c r="O11911" s="13">
        <v>771130.81778235501</v>
      </c>
      <c r="P11911" s="10">
        <v>-5.2751134951040597E-6</v>
      </c>
      <c r="Q11911" s="11">
        <v>3.0837504405666798</v>
      </c>
      <c r="R11911" s="10">
        <v>0.66691998944989606</v>
      </c>
      <c r="S11911" s="10">
        <v>0.49992731501008303</v>
      </c>
      <c r="T11911" s="10">
        <v>0.50454077484350102</v>
      </c>
      <c r="U11911" s="10">
        <v>0.51074749350006099</v>
      </c>
    </row>
    <row r="11912" spans="1:21" x14ac:dyDescent="0.25">
      <c r="A11912" s="1" t="s">
        <v>15614</v>
      </c>
      <c r="B11912" s="1" t="s">
        <v>15615</v>
      </c>
      <c r="C11912" s="1" t="s">
        <v>68</v>
      </c>
      <c r="D11912" s="1" t="s">
        <v>789</v>
      </c>
      <c r="E11912" s="1" t="s">
        <v>1218</v>
      </c>
      <c r="F11912" s="1" t="s">
        <v>133</v>
      </c>
      <c r="G11912" s="1" t="s">
        <v>123</v>
      </c>
      <c r="H11912" s="1" t="s">
        <v>124</v>
      </c>
      <c r="I11912" s="9">
        <v>149260.11723445501</v>
      </c>
      <c r="J11912" s="9">
        <v>-0.32494774148983602</v>
      </c>
      <c r="K11912" s="10">
        <v>-2.17706146117131E-6</v>
      </c>
      <c r="L11912" s="11">
        <v>2.8657229442999701</v>
      </c>
      <c r="M11912">
        <v>0</v>
      </c>
      <c r="N11912" s="10">
        <v>0.64442868484184801</v>
      </c>
      <c r="O11912" s="13">
        <v>553253.95235966798</v>
      </c>
      <c r="P11912" s="10">
        <v>-5.2764283948940199E-6</v>
      </c>
      <c r="Q11912" s="11">
        <v>2.9705130951565999</v>
      </c>
      <c r="R11912" s="10">
        <v>0.66691998944989606</v>
      </c>
      <c r="S11912" s="10">
        <v>0.563455556814349</v>
      </c>
      <c r="T11912" s="10">
        <v>0.20708093282395901</v>
      </c>
      <c r="U11912" s="10">
        <v>-6.91848285791149E-4</v>
      </c>
    </row>
    <row r="11913" spans="1:21" x14ac:dyDescent="0.25">
      <c r="A11913" s="1" t="s">
        <v>15614</v>
      </c>
      <c r="B11913" s="1" t="s">
        <v>15616</v>
      </c>
      <c r="C11913" s="1" t="s">
        <v>68</v>
      </c>
      <c r="D11913" s="1" t="s">
        <v>789</v>
      </c>
      <c r="E11913" s="1" t="s">
        <v>1218</v>
      </c>
      <c r="F11913" s="1" t="s">
        <v>133</v>
      </c>
      <c r="G11913" s="1" t="s">
        <v>123</v>
      </c>
      <c r="H11913" s="1" t="s">
        <v>126</v>
      </c>
      <c r="I11913" s="9">
        <v>220812.43595546403</v>
      </c>
      <c r="J11913" s="9">
        <v>-0.81363032086093501</v>
      </c>
      <c r="K11913" s="10">
        <v>-3.6847259772534697E-6</v>
      </c>
      <c r="L11913" s="11">
        <v>2.9079936622065401</v>
      </c>
      <c r="M11913">
        <v>0</v>
      </c>
      <c r="N11913" s="10">
        <v>0.59637190193128908</v>
      </c>
      <c r="O11913" s="13">
        <v>553253.95235966798</v>
      </c>
      <c r="P11913" s="10">
        <v>-5.2764283948940199E-6</v>
      </c>
      <c r="Q11913" s="11">
        <v>2.9705130951565999</v>
      </c>
      <c r="R11913" s="10">
        <v>0.66691998944989606</v>
      </c>
      <c r="S11913" s="10">
        <v>0.563455556814349</v>
      </c>
      <c r="T11913" s="10">
        <v>0.36994750976628804</v>
      </c>
      <c r="U11913" s="10">
        <v>1.0039619303663301</v>
      </c>
    </row>
    <row r="11914" spans="1:21" x14ac:dyDescent="0.25">
      <c r="A11914" s="1" t="s">
        <v>15617</v>
      </c>
      <c r="B11914" s="1" t="s">
        <v>15618</v>
      </c>
      <c r="C11914" s="1" t="s">
        <v>68</v>
      </c>
      <c r="D11914" s="1" t="s">
        <v>789</v>
      </c>
      <c r="E11914" s="1" t="s">
        <v>1218</v>
      </c>
      <c r="F11914" s="1" t="s">
        <v>133</v>
      </c>
      <c r="G11914" s="1" t="s">
        <v>129</v>
      </c>
      <c r="H11914" s="1" t="s">
        <v>130</v>
      </c>
      <c r="I11914" s="9">
        <v>40984.9981621849</v>
      </c>
      <c r="J11914" s="9">
        <v>11.125595171185401</v>
      </c>
      <c r="K11914" s="10">
        <v>2.7138163688436703E-4</v>
      </c>
      <c r="L11914" s="11">
        <v>2.7938723807407801</v>
      </c>
      <c r="M11914">
        <v>0</v>
      </c>
      <c r="N11914" s="10">
        <v>0.50057350118365107</v>
      </c>
      <c r="O11914" s="13">
        <v>150816.96297310901</v>
      </c>
      <c r="P11914" s="10">
        <v>2.0639557579237803E-3</v>
      </c>
      <c r="Q11914" s="11">
        <v>2.9794275207637102</v>
      </c>
      <c r="R11914" s="10">
        <v>0.66691998944989606</v>
      </c>
      <c r="S11914" s="10">
        <v>0.54346524241753402</v>
      </c>
      <c r="T11914" s="10">
        <v>0.25218322102563201</v>
      </c>
      <c r="U11914" s="10">
        <v>3.56944774241321E-2</v>
      </c>
    </row>
    <row r="11915" spans="1:21" x14ac:dyDescent="0.25">
      <c r="A11915" s="1" t="s">
        <v>15619</v>
      </c>
      <c r="B11915" s="1" t="s">
        <v>15620</v>
      </c>
      <c r="C11915" s="1" t="s">
        <v>68</v>
      </c>
      <c r="D11915" s="1" t="s">
        <v>789</v>
      </c>
      <c r="E11915" s="1" t="s">
        <v>1218</v>
      </c>
      <c r="F11915" s="1" t="s">
        <v>150</v>
      </c>
      <c r="G11915" s="1" t="s">
        <v>113</v>
      </c>
      <c r="H11915" s="1" t="s">
        <v>114</v>
      </c>
      <c r="I11915" s="9">
        <v>194382.923150421</v>
      </c>
      <c r="J11915" s="9">
        <v>1098.30369519893</v>
      </c>
      <c r="K11915" s="10">
        <v>5.6184612349824805E-3</v>
      </c>
      <c r="L11915" s="11">
        <v>3.1077966851209098</v>
      </c>
      <c r="M11915">
        <v>0</v>
      </c>
      <c r="N11915" s="10">
        <v>0.58181894476941409</v>
      </c>
      <c r="O11915" s="13">
        <v>1534187.7688537801</v>
      </c>
      <c r="P11915" s="10">
        <v>4.0208227325811705E-3</v>
      </c>
      <c r="Q11915" s="11">
        <v>3.1378038436281401</v>
      </c>
      <c r="R11915" s="10">
        <v>0.66691998944989606</v>
      </c>
      <c r="S11915" s="10">
        <v>0.59656095035477408</v>
      </c>
      <c r="T11915" s="10">
        <v>0.10004230106374901</v>
      </c>
      <c r="U11915" s="10">
        <v>0.17760334105459</v>
      </c>
    </row>
    <row r="11916" spans="1:21" x14ac:dyDescent="0.25">
      <c r="A11916" s="1" t="s">
        <v>15619</v>
      </c>
      <c r="B11916" s="1" t="s">
        <v>18202</v>
      </c>
      <c r="C11916" s="1" t="s">
        <v>68</v>
      </c>
      <c r="D11916" s="1" t="s">
        <v>789</v>
      </c>
      <c r="E11916" s="1" t="s">
        <v>1218</v>
      </c>
      <c r="F11916" s="1" t="s">
        <v>150</v>
      </c>
      <c r="G11916" s="1" t="s">
        <v>113</v>
      </c>
      <c r="H11916" s="1" t="s">
        <v>116</v>
      </c>
      <c r="I11916" s="9">
        <v>626051.47982101003</v>
      </c>
      <c r="J11916" s="9">
        <v>915.41902601788502</v>
      </c>
      <c r="K11916" s="10">
        <v>1.4600755282317302E-3</v>
      </c>
      <c r="L11916" s="11">
        <v>3.1143262063121702</v>
      </c>
      <c r="M11916">
        <v>0</v>
      </c>
      <c r="N11916" s="10">
        <v>0.573640047603165</v>
      </c>
      <c r="O11916" s="13">
        <v>1534187.7688537801</v>
      </c>
      <c r="P11916" s="10">
        <v>4.0208227325811705E-3</v>
      </c>
      <c r="Q11916" s="11">
        <v>3.1378038436281401</v>
      </c>
      <c r="R11916" s="10">
        <v>0.66691998944989606</v>
      </c>
      <c r="S11916" s="10">
        <v>0.59656095035477408</v>
      </c>
      <c r="T11916" s="10">
        <v>0.44220168752801703</v>
      </c>
      <c r="U11916" s="10">
        <v>0.14746776267745401</v>
      </c>
    </row>
    <row r="11917" spans="1:21" x14ac:dyDescent="0.25">
      <c r="A11917" s="1" t="s">
        <v>21027</v>
      </c>
      <c r="B11917" s="1" t="s">
        <v>21028</v>
      </c>
      <c r="C11917" s="1" t="s">
        <v>68</v>
      </c>
      <c r="D11917" s="1" t="s">
        <v>789</v>
      </c>
      <c r="E11917" s="1" t="s">
        <v>1218</v>
      </c>
      <c r="F11917" s="1" t="s">
        <v>150</v>
      </c>
      <c r="G11917" s="1" t="s">
        <v>119</v>
      </c>
      <c r="H11917" s="1" t="s">
        <v>139</v>
      </c>
      <c r="I11917" s="9">
        <v>670477.49060000002</v>
      </c>
      <c r="J11917" s="9">
        <v>3928.2357012948596</v>
      </c>
      <c r="K11917" s="10">
        <v>5.82473657636159E-3</v>
      </c>
      <c r="L11917" s="11">
        <v>2.9575127478665202</v>
      </c>
      <c r="M11917">
        <v>0</v>
      </c>
      <c r="N11917" s="10">
        <v>0.68374463949528208</v>
      </c>
      <c r="O11917" s="13">
        <v>977852.9399</v>
      </c>
      <c r="P11917" s="10">
        <v>4.3359140531294901E-3</v>
      </c>
      <c r="Q11917" s="11">
        <v>3.0133421341676501</v>
      </c>
      <c r="R11917" s="10">
        <v>0.66691998944989606</v>
      </c>
      <c r="S11917" s="10">
        <v>0.68222126914934811</v>
      </c>
      <c r="T11917" s="10">
        <v>0.50454077484350102</v>
      </c>
      <c r="U11917" s="10">
        <v>0.51074749350006099</v>
      </c>
    </row>
    <row r="11918" spans="1:21" x14ac:dyDescent="0.25">
      <c r="A11918" s="1" t="s">
        <v>15621</v>
      </c>
      <c r="B11918" s="1" t="s">
        <v>18203</v>
      </c>
      <c r="C11918" s="1" t="s">
        <v>68</v>
      </c>
      <c r="D11918" s="1" t="s">
        <v>789</v>
      </c>
      <c r="E11918" s="1" t="s">
        <v>1241</v>
      </c>
      <c r="F11918" s="1" t="s">
        <v>112</v>
      </c>
      <c r="G11918" s="1" t="s">
        <v>113</v>
      </c>
      <c r="H11918" s="1" t="s">
        <v>134</v>
      </c>
      <c r="I11918" s="9">
        <v>27566.6482</v>
      </c>
      <c r="J11918" s="9">
        <v>0.98530857279731709</v>
      </c>
      <c r="K11918" s="10">
        <v>3.5741499990955399E-5</v>
      </c>
      <c r="L11918" s="11">
        <v>3.09001524265729</v>
      </c>
      <c r="M11918">
        <v>0</v>
      </c>
      <c r="N11918" s="10">
        <v>0.52290903832116997</v>
      </c>
      <c r="O11918" s="13">
        <v>70537.294899999906</v>
      </c>
      <c r="P11918" s="10">
        <v>3.9657633077191496E-5</v>
      </c>
      <c r="Q11918" s="11">
        <v>3.1751513706412702</v>
      </c>
      <c r="R11918" s="10">
        <v>0.55709831060126302</v>
      </c>
      <c r="S11918" s="10">
        <v>0.47490843740876204</v>
      </c>
      <c r="T11918" s="10">
        <v>0.38356953305750602</v>
      </c>
      <c r="U11918" s="10">
        <v>0.130546562911975</v>
      </c>
    </row>
    <row r="11919" spans="1:21" x14ac:dyDescent="0.25">
      <c r="A11919" s="1" t="s">
        <v>15624</v>
      </c>
      <c r="B11919" s="1" t="s">
        <v>18204</v>
      </c>
      <c r="C11919" s="1" t="s">
        <v>68</v>
      </c>
      <c r="D11919" s="1" t="s">
        <v>789</v>
      </c>
      <c r="E11919" s="1" t="s">
        <v>1241</v>
      </c>
      <c r="F11919" s="1" t="s">
        <v>112</v>
      </c>
      <c r="G11919" s="1" t="s">
        <v>119</v>
      </c>
      <c r="H11919" s="1" t="s">
        <v>137</v>
      </c>
      <c r="I11919" s="9">
        <v>19616.7012</v>
      </c>
      <c r="J11919" s="9">
        <v>0.75942921035677102</v>
      </c>
      <c r="K11919" s="10">
        <v>3.87119018465613E-5</v>
      </c>
      <c r="L11919" s="11">
        <v>2.87408943271685</v>
      </c>
      <c r="M11919">
        <v>0</v>
      </c>
      <c r="N11919" s="10">
        <v>0.44139025270976806</v>
      </c>
      <c r="O11919" s="13">
        <v>63241.042600000103</v>
      </c>
      <c r="P11919" s="10">
        <v>4.0005104415227597E-5</v>
      </c>
      <c r="Q11919" s="11">
        <v>3.1974192557378598</v>
      </c>
      <c r="R11919" s="10">
        <v>0.55709831060126302</v>
      </c>
      <c r="S11919" s="10">
        <v>0.47270899199248806</v>
      </c>
      <c r="T11919" s="10">
        <v>0.26739117839005799</v>
      </c>
      <c r="U11919" s="10">
        <v>6.5645940093029195E-2</v>
      </c>
    </row>
    <row r="11920" spans="1:21" x14ac:dyDescent="0.25">
      <c r="A11920" s="1" t="s">
        <v>15624</v>
      </c>
      <c r="B11920" s="1" t="s">
        <v>18205</v>
      </c>
      <c r="C11920" s="1" t="s">
        <v>68</v>
      </c>
      <c r="D11920" s="1" t="s">
        <v>789</v>
      </c>
      <c r="E11920" s="1" t="s">
        <v>1241</v>
      </c>
      <c r="F11920" s="1" t="s">
        <v>112</v>
      </c>
      <c r="G11920" s="1" t="s">
        <v>119</v>
      </c>
      <c r="H11920" s="1" t="s">
        <v>139</v>
      </c>
      <c r="I11920" s="9">
        <v>24960.561000000002</v>
      </c>
      <c r="J11920" s="9">
        <v>1.08603130460681</v>
      </c>
      <c r="K11920" s="10">
        <v>4.3507998620636198E-5</v>
      </c>
      <c r="L11920" s="11">
        <v>3.16709237902365</v>
      </c>
      <c r="M11920">
        <v>0</v>
      </c>
      <c r="N11920" s="10">
        <v>0.4777831676139</v>
      </c>
      <c r="O11920" s="13">
        <v>63241.042600000103</v>
      </c>
      <c r="P11920" s="10">
        <v>4.0005104415227597E-5</v>
      </c>
      <c r="Q11920" s="11">
        <v>3.1974192557378598</v>
      </c>
      <c r="R11920" s="10">
        <v>0.55709831060126302</v>
      </c>
      <c r="S11920" s="10">
        <v>0.47270899199248806</v>
      </c>
      <c r="T11920" s="10">
        <v>0.39732561665182903</v>
      </c>
      <c r="U11920" s="10">
        <v>0.78168922754676906</v>
      </c>
    </row>
    <row r="11921" spans="1:21" x14ac:dyDescent="0.25">
      <c r="A11921" s="1" t="s">
        <v>15626</v>
      </c>
      <c r="B11921" s="1" t="s">
        <v>15627</v>
      </c>
      <c r="C11921" s="1" t="s">
        <v>68</v>
      </c>
      <c r="D11921" s="1" t="s">
        <v>789</v>
      </c>
      <c r="E11921" s="1" t="s">
        <v>1241</v>
      </c>
      <c r="F11921" s="1" t="s">
        <v>112</v>
      </c>
      <c r="G11921" s="1" t="s">
        <v>123</v>
      </c>
      <c r="H11921" s="1" t="s">
        <v>142</v>
      </c>
      <c r="I11921" s="9">
        <v>29782.611200000003</v>
      </c>
      <c r="J11921" s="9">
        <v>0.6791665149746251</v>
      </c>
      <c r="K11921" s="10">
        <v>2.2803609225735701E-5</v>
      </c>
      <c r="L11921" s="11">
        <v>3.2418273113238101</v>
      </c>
      <c r="M11921">
        <v>0</v>
      </c>
      <c r="N11921" s="10">
        <v>0.57866406287437999</v>
      </c>
      <c r="O11921" s="13">
        <v>72479.799899999998</v>
      </c>
      <c r="P11921" s="10">
        <v>1.6801935683397301E-3</v>
      </c>
      <c r="Q11921" s="11">
        <v>3.17810700079812</v>
      </c>
      <c r="R11921" s="10">
        <v>0.55709831060126302</v>
      </c>
      <c r="S11921" s="10">
        <v>0.60329738299953606</v>
      </c>
      <c r="T11921" s="10">
        <v>0.29152489404346804</v>
      </c>
      <c r="U11921" s="10">
        <v>-5.8107633834231205E-3</v>
      </c>
    </row>
    <row r="11922" spans="1:21" x14ac:dyDescent="0.25">
      <c r="A11922" s="1" t="s">
        <v>15628</v>
      </c>
      <c r="B11922" s="1" t="s">
        <v>18208</v>
      </c>
      <c r="C11922" s="1" t="s">
        <v>68</v>
      </c>
      <c r="D11922" s="1" t="s">
        <v>789</v>
      </c>
      <c r="E11922" s="1" t="s">
        <v>1241</v>
      </c>
      <c r="F11922" s="1" t="s">
        <v>112</v>
      </c>
      <c r="G11922" s="1" t="s">
        <v>129</v>
      </c>
      <c r="H11922" s="1" t="s">
        <v>130</v>
      </c>
      <c r="I11922" s="9">
        <v>11412.646484033601</v>
      </c>
      <c r="J11922" s="9">
        <v>3.8669042605797302E-2</v>
      </c>
      <c r="K11922" s="10">
        <v>3.3882510633682296E-6</v>
      </c>
      <c r="L11922" s="11">
        <v>3.2582871073671802</v>
      </c>
      <c r="M11922">
        <v>0</v>
      </c>
      <c r="N11922" s="10">
        <v>0.56599453010925305</v>
      </c>
      <c r="O11922" s="13">
        <v>46586.5551563025</v>
      </c>
      <c r="P11922" s="10">
        <v>-1.6322960698882899E-6</v>
      </c>
      <c r="Q11922" s="11">
        <v>3.1461796829213</v>
      </c>
      <c r="R11922" s="10">
        <v>0.55709831060126302</v>
      </c>
      <c r="S11922" s="10">
        <v>0.58344213095585806</v>
      </c>
      <c r="T11922" s="10">
        <v>0.26594328787469901</v>
      </c>
      <c r="U11922" s="10">
        <v>9.04718600518859E-2</v>
      </c>
    </row>
    <row r="11923" spans="1:21" x14ac:dyDescent="0.25">
      <c r="A11923" s="1" t="s">
        <v>15631</v>
      </c>
      <c r="B11923" s="1" t="s">
        <v>18209</v>
      </c>
      <c r="C11923" s="1" t="s">
        <v>68</v>
      </c>
      <c r="D11923" s="1" t="s">
        <v>789</v>
      </c>
      <c r="E11923" s="1" t="s">
        <v>1241</v>
      </c>
      <c r="F11923" s="1" t="s">
        <v>133</v>
      </c>
      <c r="G11923" s="1" t="s">
        <v>113</v>
      </c>
      <c r="H11923" s="1" t="s">
        <v>114</v>
      </c>
      <c r="I11923" s="9">
        <v>17789.765173109299</v>
      </c>
      <c r="J11923" s="9">
        <v>0.20994226244460701</v>
      </c>
      <c r="K11923" s="10">
        <v>1.1801155486901299E-5</v>
      </c>
      <c r="L11923" s="11">
        <v>3.1465404117067002</v>
      </c>
      <c r="M11923">
        <v>0</v>
      </c>
      <c r="N11923" s="10">
        <v>0.74981567779520508</v>
      </c>
      <c r="O11923" s="13">
        <v>106167.785783193</v>
      </c>
      <c r="P11923" s="10">
        <v>1.4177868503632002E-5</v>
      </c>
      <c r="Q11923" s="11">
        <v>3.1785770690185702</v>
      </c>
      <c r="R11923" s="10">
        <v>0.55709831060126302</v>
      </c>
      <c r="S11923" s="10">
        <v>0.75944591222183</v>
      </c>
      <c r="T11923" s="10">
        <v>0.22212947478283701</v>
      </c>
      <c r="U11923" s="10">
        <v>0.51726400540924999</v>
      </c>
    </row>
    <row r="11924" spans="1:21" x14ac:dyDescent="0.25">
      <c r="A11924" s="1" t="s">
        <v>15631</v>
      </c>
      <c r="B11924" s="1" t="s">
        <v>18210</v>
      </c>
      <c r="C11924" s="1" t="s">
        <v>68</v>
      </c>
      <c r="D11924" s="1" t="s">
        <v>789</v>
      </c>
      <c r="E11924" s="1" t="s">
        <v>1241</v>
      </c>
      <c r="F11924" s="1" t="s">
        <v>133</v>
      </c>
      <c r="G11924" s="1" t="s">
        <v>113</v>
      </c>
      <c r="H11924" s="1" t="s">
        <v>116</v>
      </c>
      <c r="I11924" s="9">
        <v>38553.489567226905</v>
      </c>
      <c r="J11924" s="9">
        <v>0.16095112181060001</v>
      </c>
      <c r="K11924" s="10">
        <v>4.1747310474269797E-6</v>
      </c>
      <c r="L11924" s="11">
        <v>3.1526034185061498</v>
      </c>
      <c r="M11924">
        <v>0</v>
      </c>
      <c r="N11924" s="10">
        <v>0.71127733471556209</v>
      </c>
      <c r="O11924" s="13">
        <v>106167.785783193</v>
      </c>
      <c r="P11924" s="10">
        <v>1.4177868503632002E-5</v>
      </c>
      <c r="Q11924" s="11">
        <v>3.1785770690185702</v>
      </c>
      <c r="R11924" s="10">
        <v>0.55709831060126302</v>
      </c>
      <c r="S11924" s="10">
        <v>0.75944591222183</v>
      </c>
      <c r="T11924" s="10">
        <v>0.39430099215965703</v>
      </c>
      <c r="U11924" s="10">
        <v>0.35218943167877503</v>
      </c>
    </row>
    <row r="11925" spans="1:21" x14ac:dyDescent="0.25">
      <c r="A11925" s="1" t="s">
        <v>15633</v>
      </c>
      <c r="B11925" s="1" t="s">
        <v>18211</v>
      </c>
      <c r="C11925" s="1" t="s">
        <v>68</v>
      </c>
      <c r="D11925" s="1" t="s">
        <v>789</v>
      </c>
      <c r="E11925" s="1" t="s">
        <v>1241</v>
      </c>
      <c r="F11925" s="1" t="s">
        <v>133</v>
      </c>
      <c r="G11925" s="1" t="s">
        <v>119</v>
      </c>
      <c r="H11925" s="1" t="s">
        <v>120</v>
      </c>
      <c r="I11925" s="9">
        <v>66724.015521008405</v>
      </c>
      <c r="J11925" s="9">
        <v>-6.8305141758099305E-2</v>
      </c>
      <c r="K11925" s="10">
        <v>-1.0236975569973E-6</v>
      </c>
      <c r="L11925" s="11">
        <v>3.1022336705137898</v>
      </c>
      <c r="M11925">
        <v>0</v>
      </c>
      <c r="N11925" s="10">
        <v>0.68753716982624202</v>
      </c>
      <c r="O11925" s="13">
        <v>191432.60242100901</v>
      </c>
      <c r="P11925" s="10">
        <v>7.8715481401321199E-6</v>
      </c>
      <c r="Q11925" s="11">
        <v>3.1508340027219801</v>
      </c>
      <c r="R11925" s="10">
        <v>0.55709831060126302</v>
      </c>
      <c r="S11925" s="10">
        <v>0.75862558651157996</v>
      </c>
      <c r="T11925" s="10">
        <v>0.33528320495811303</v>
      </c>
      <c r="U11925" s="10">
        <v>0.15266483236020201</v>
      </c>
    </row>
    <row r="11926" spans="1:21" x14ac:dyDescent="0.25">
      <c r="A11926" s="1" t="s">
        <v>15636</v>
      </c>
      <c r="B11926" s="1" t="s">
        <v>15637</v>
      </c>
      <c r="C11926" s="1" t="s">
        <v>68</v>
      </c>
      <c r="D11926" s="1" t="s">
        <v>789</v>
      </c>
      <c r="E11926" s="1" t="s">
        <v>1241</v>
      </c>
      <c r="F11926" s="1" t="s">
        <v>133</v>
      </c>
      <c r="G11926" s="1" t="s">
        <v>123</v>
      </c>
      <c r="H11926" s="1" t="s">
        <v>124</v>
      </c>
      <c r="I11926" s="9">
        <v>90242.666992436905</v>
      </c>
      <c r="J11926" s="9">
        <v>-1.4853710428965001</v>
      </c>
      <c r="K11926" s="10">
        <v>-1.6460013224653399E-5</v>
      </c>
      <c r="L11926" s="11">
        <v>3.1416836037187301</v>
      </c>
      <c r="M11926">
        <v>0</v>
      </c>
      <c r="N11926" s="10">
        <v>0.45459628697160104</v>
      </c>
      <c r="O11926" s="13">
        <v>220629.56028907502</v>
      </c>
      <c r="P11926" s="10">
        <v>-1.5668936382424002E-5</v>
      </c>
      <c r="Q11926" s="11">
        <v>3.13279775810715</v>
      </c>
      <c r="R11926" s="10">
        <v>0.55709831060126302</v>
      </c>
      <c r="S11926" s="10">
        <v>0.537520333612035</v>
      </c>
      <c r="T11926" s="10">
        <v>0.36586685230134103</v>
      </c>
      <c r="U11926" s="10">
        <v>-1.13799884453912E-2</v>
      </c>
    </row>
    <row r="11927" spans="1:21" x14ac:dyDescent="0.25">
      <c r="A11927" s="1" t="s">
        <v>15636</v>
      </c>
      <c r="B11927" s="1" t="s">
        <v>15638</v>
      </c>
      <c r="C11927" s="1" t="s">
        <v>68</v>
      </c>
      <c r="D11927" s="1" t="s">
        <v>789</v>
      </c>
      <c r="E11927" s="1" t="s">
        <v>1241</v>
      </c>
      <c r="F11927" s="1" t="s">
        <v>133</v>
      </c>
      <c r="G11927" s="1" t="s">
        <v>123</v>
      </c>
      <c r="H11927" s="1" t="s">
        <v>126</v>
      </c>
      <c r="I11927" s="9">
        <v>74720.829324369697</v>
      </c>
      <c r="J11927" s="9">
        <v>-0.60370021676520602</v>
      </c>
      <c r="K11927" s="10">
        <v>-8.0794752922970393E-6</v>
      </c>
      <c r="L11927" s="11">
        <v>3.1336783474765402</v>
      </c>
      <c r="M11927">
        <v>0</v>
      </c>
      <c r="N11927" s="10">
        <v>0.57353521866944002</v>
      </c>
      <c r="O11927" s="13">
        <v>220629.56028907502</v>
      </c>
      <c r="P11927" s="10">
        <v>-1.5668936382424002E-5</v>
      </c>
      <c r="Q11927" s="11">
        <v>3.13279775810715</v>
      </c>
      <c r="R11927" s="10">
        <v>0.55709831060126302</v>
      </c>
      <c r="S11927" s="10">
        <v>0.537520333612035</v>
      </c>
      <c r="T11927" s="10">
        <v>0.34260825365519204</v>
      </c>
      <c r="U11927" s="10">
        <v>1.0171907518288099</v>
      </c>
    </row>
    <row r="11928" spans="1:21" x14ac:dyDescent="0.25">
      <c r="A11928" s="1" t="s">
        <v>15639</v>
      </c>
      <c r="B11928" s="1" t="s">
        <v>18213</v>
      </c>
      <c r="C11928" s="1" t="s">
        <v>68</v>
      </c>
      <c r="D11928" s="1" t="s">
        <v>789</v>
      </c>
      <c r="E11928" s="1" t="s">
        <v>1241</v>
      </c>
      <c r="F11928" s="1" t="s">
        <v>133</v>
      </c>
      <c r="G11928" s="1" t="s">
        <v>129</v>
      </c>
      <c r="H11928" s="1" t="s">
        <v>145</v>
      </c>
      <c r="I11928" s="9">
        <v>43896.659147899103</v>
      </c>
      <c r="J11928" s="9">
        <v>479.16171357085096</v>
      </c>
      <c r="K11928" s="10">
        <v>1.07978107056695E-2</v>
      </c>
      <c r="L11928" s="11">
        <v>3.1446538108150399</v>
      </c>
      <c r="M11928">
        <v>0</v>
      </c>
      <c r="N11928" s="10">
        <v>0.28708539615857603</v>
      </c>
      <c r="O11928" s="13">
        <v>147456.333469748</v>
      </c>
      <c r="P11928" s="10">
        <v>3.5550931157044903E-3</v>
      </c>
      <c r="Q11928" s="11">
        <v>3.14455802673218</v>
      </c>
      <c r="R11928" s="10">
        <v>0.55709831060126302</v>
      </c>
      <c r="S11928" s="10">
        <v>0.32719817923337602</v>
      </c>
      <c r="T11928" s="10">
        <v>0.286705702610836</v>
      </c>
      <c r="U11928" s="10">
        <v>0.91086111317591711</v>
      </c>
    </row>
    <row r="11929" spans="1:21" x14ac:dyDescent="0.25">
      <c r="A11929" s="1" t="s">
        <v>15639</v>
      </c>
      <c r="B11929" s="1" t="s">
        <v>18214</v>
      </c>
      <c r="C11929" s="1" t="s">
        <v>68</v>
      </c>
      <c r="D11929" s="1" t="s">
        <v>789</v>
      </c>
      <c r="E11929" s="1" t="s">
        <v>1241</v>
      </c>
      <c r="F11929" s="1" t="s">
        <v>133</v>
      </c>
      <c r="G11929" s="1" t="s">
        <v>129</v>
      </c>
      <c r="H11929" s="1" t="s">
        <v>147</v>
      </c>
      <c r="I11929" s="9">
        <v>63367.917015966399</v>
      </c>
      <c r="J11929" s="9">
        <v>-0.621323667384309</v>
      </c>
      <c r="K11929" s="10">
        <v>-9.8051157240692689E-6</v>
      </c>
      <c r="L11929" s="11">
        <v>3.14294534128077</v>
      </c>
      <c r="M11929">
        <v>0</v>
      </c>
      <c r="N11929" s="10">
        <v>0.34224951887656102</v>
      </c>
      <c r="O11929" s="13">
        <v>147456.333469748</v>
      </c>
      <c r="P11929" s="10">
        <v>3.5550931157044903E-3</v>
      </c>
      <c r="Q11929" s="11">
        <v>3.14455802673218</v>
      </c>
      <c r="R11929" s="10">
        <v>0.55709831060126302</v>
      </c>
      <c r="S11929" s="10">
        <v>0.32719817923337602</v>
      </c>
      <c r="T11929" s="10">
        <v>0.44735100951446405</v>
      </c>
      <c r="U11929" s="10">
        <v>-1.3329732278032E-3</v>
      </c>
    </row>
    <row r="11930" spans="1:21" x14ac:dyDescent="0.25">
      <c r="A11930" s="1" t="s">
        <v>15641</v>
      </c>
      <c r="B11930" s="1" t="s">
        <v>19923</v>
      </c>
      <c r="C11930" s="1" t="s">
        <v>68</v>
      </c>
      <c r="D11930" s="1" t="s">
        <v>789</v>
      </c>
      <c r="E11930" s="1" t="s">
        <v>1241</v>
      </c>
      <c r="F11930" s="1" t="s">
        <v>150</v>
      </c>
      <c r="G11930" s="1" t="s">
        <v>113</v>
      </c>
      <c r="H11930" s="1" t="s">
        <v>134</v>
      </c>
      <c r="I11930" s="9">
        <v>43177.610210084</v>
      </c>
      <c r="J11930" s="9">
        <v>144.422252459687</v>
      </c>
      <c r="K11930" s="10">
        <v>3.3336906015329505E-3</v>
      </c>
      <c r="L11930" s="11">
        <v>3.0331514777780502</v>
      </c>
      <c r="M11930">
        <v>0</v>
      </c>
      <c r="N11930" s="10">
        <v>0.553317512445612</v>
      </c>
      <c r="O11930" s="13">
        <v>137628.51221680702</v>
      </c>
      <c r="P11930" s="10">
        <v>8.0594571881884812E-3</v>
      </c>
      <c r="Q11930" s="11">
        <v>3.1181793112348402</v>
      </c>
      <c r="R11930" s="10">
        <v>0.55709831060126302</v>
      </c>
      <c r="S11930" s="10">
        <v>0.62134188093633902</v>
      </c>
      <c r="T11930" s="10">
        <v>0.38356953305750602</v>
      </c>
      <c r="U11930" s="10">
        <v>0.130546562911975</v>
      </c>
    </row>
    <row r="11931" spans="1:21" x14ac:dyDescent="0.25">
      <c r="A11931" s="1" t="s">
        <v>21029</v>
      </c>
      <c r="B11931" s="1" t="s">
        <v>21651</v>
      </c>
      <c r="C11931" s="1" t="s">
        <v>68</v>
      </c>
      <c r="D11931" s="1" t="s">
        <v>789</v>
      </c>
      <c r="E11931" s="1" t="s">
        <v>1241</v>
      </c>
      <c r="F11931" s="1" t="s">
        <v>150</v>
      </c>
      <c r="G11931" s="1" t="s">
        <v>119</v>
      </c>
      <c r="H11931" s="1" t="s">
        <v>137</v>
      </c>
      <c r="I11931" s="9">
        <v>38954.017899999999</v>
      </c>
      <c r="J11931" s="9">
        <v>7.4507065630424396</v>
      </c>
      <c r="K11931" s="10">
        <v>1.91232692953144E-4</v>
      </c>
      <c r="L11931" s="11">
        <v>3.1376459591539598</v>
      </c>
      <c r="M11931">
        <v>0</v>
      </c>
      <c r="N11931" s="10">
        <v>0.63845429408194609</v>
      </c>
      <c r="O11931" s="13">
        <v>88888.138100000011</v>
      </c>
      <c r="P11931" s="10">
        <v>3.2778443961157801E-4</v>
      </c>
      <c r="Q11931" s="11">
        <v>3.1189774891267601</v>
      </c>
      <c r="R11931" s="10">
        <v>0.55709831060126302</v>
      </c>
      <c r="S11931" s="10">
        <v>0.57187622878108202</v>
      </c>
      <c r="T11931" s="10">
        <v>0.26739117839005799</v>
      </c>
      <c r="U11931" s="10">
        <v>6.5645940093029195E-2</v>
      </c>
    </row>
    <row r="11932" spans="1:21" x14ac:dyDescent="0.25">
      <c r="A11932" s="1" t="s">
        <v>15643</v>
      </c>
      <c r="B11932" s="1" t="s">
        <v>15644</v>
      </c>
      <c r="C11932" s="1" t="s">
        <v>68</v>
      </c>
      <c r="D11932" s="1" t="s">
        <v>789</v>
      </c>
      <c r="E11932" s="1" t="s">
        <v>1264</v>
      </c>
      <c r="F11932" s="1" t="s">
        <v>112</v>
      </c>
      <c r="G11932" s="1" t="s">
        <v>113</v>
      </c>
      <c r="H11932" s="1" t="s">
        <v>114</v>
      </c>
      <c r="I11932" s="9">
        <v>4689.7568000000001</v>
      </c>
      <c r="J11932" s="9">
        <v>3.4220468808276297E-2</v>
      </c>
      <c r="K11932" s="10">
        <v>7.2968003603826893E-6</v>
      </c>
      <c r="L11932" s="11">
        <v>3.2022230360143502</v>
      </c>
      <c r="M11932">
        <v>0</v>
      </c>
      <c r="N11932" s="10">
        <v>0.14438940629074801</v>
      </c>
      <c r="O11932" s="13">
        <v>16761.632300000001</v>
      </c>
      <c r="P11932" s="10">
        <v>1.75506469370728E-5</v>
      </c>
      <c r="Q11932" s="11">
        <v>3.0831923503382099</v>
      </c>
      <c r="R11932" s="10">
        <v>0.49171465201908704</v>
      </c>
      <c r="S11932" s="10">
        <v>0.32343372667827802</v>
      </c>
      <c r="T11932" s="10">
        <v>0.22888081400053703</v>
      </c>
      <c r="U11932" s="10">
        <v>0.46422870964424201</v>
      </c>
    </row>
    <row r="11933" spans="1:21" x14ac:dyDescent="0.25">
      <c r="A11933" s="1" t="s">
        <v>15643</v>
      </c>
      <c r="B11933" s="1" t="s">
        <v>15645</v>
      </c>
      <c r="C11933" s="1" t="s">
        <v>68</v>
      </c>
      <c r="D11933" s="1" t="s">
        <v>789</v>
      </c>
      <c r="E11933" s="1" t="s">
        <v>1264</v>
      </c>
      <c r="F11933" s="1" t="s">
        <v>112</v>
      </c>
      <c r="G11933" s="1" t="s">
        <v>113</v>
      </c>
      <c r="H11933" s="1" t="s">
        <v>116</v>
      </c>
      <c r="I11933" s="9">
        <v>7142.7172</v>
      </c>
      <c r="J11933" s="9">
        <v>0.21170756302520999</v>
      </c>
      <c r="K11933" s="10">
        <v>2.96387610411537E-5</v>
      </c>
      <c r="L11933" s="11">
        <v>3.1081743770849002</v>
      </c>
      <c r="M11933">
        <v>0</v>
      </c>
      <c r="N11933" s="10">
        <v>0.42053552113192999</v>
      </c>
      <c r="O11933" s="13">
        <v>16761.632300000001</v>
      </c>
      <c r="P11933" s="10">
        <v>1.75506469370728E-5</v>
      </c>
      <c r="Q11933" s="11">
        <v>3.0831923503382099</v>
      </c>
      <c r="R11933" s="10">
        <v>0.49171465201908704</v>
      </c>
      <c r="S11933" s="10">
        <v>0.32343372667827802</v>
      </c>
      <c r="T11933" s="10">
        <v>0.40441314429541603</v>
      </c>
      <c r="U11933" s="10">
        <v>0.42675556918562102</v>
      </c>
    </row>
    <row r="11934" spans="1:21" x14ac:dyDescent="0.25">
      <c r="A11934" s="1" t="s">
        <v>15646</v>
      </c>
      <c r="B11934" s="1" t="s">
        <v>15647</v>
      </c>
      <c r="C11934" s="1" t="s">
        <v>68</v>
      </c>
      <c r="D11934" s="1" t="s">
        <v>789</v>
      </c>
      <c r="E11934" s="1" t="s">
        <v>1264</v>
      </c>
      <c r="F11934" s="1" t="s">
        <v>112</v>
      </c>
      <c r="G11934" s="1" t="s">
        <v>119</v>
      </c>
      <c r="H11934" s="1" t="s">
        <v>120</v>
      </c>
      <c r="I11934" s="9">
        <v>5054.9077000000007</v>
      </c>
      <c r="J11934" s="9">
        <v>-5.0936017709014896E-2</v>
      </c>
      <c r="K11934" s="10">
        <v>-1.00766490698515E-5</v>
      </c>
      <c r="L11934" s="11">
        <v>3.3178016274302902</v>
      </c>
      <c r="M11934">
        <v>0</v>
      </c>
      <c r="N11934" s="10">
        <v>0.25316209037803</v>
      </c>
      <c r="O11934" s="13">
        <v>16140.359400000001</v>
      </c>
      <c r="P11934" s="10">
        <v>1.0235878991295001E-5</v>
      </c>
      <c r="Q11934" s="11">
        <v>2.9843207055533001</v>
      </c>
      <c r="R11934" s="10">
        <v>0.49171465201908704</v>
      </c>
      <c r="S11934" s="10">
        <v>0.34773623442362805</v>
      </c>
      <c r="T11934" s="10">
        <v>0.43577937531061406</v>
      </c>
      <c r="U11934" s="10">
        <v>0.16549797345103001</v>
      </c>
    </row>
    <row r="11935" spans="1:21" x14ac:dyDescent="0.25">
      <c r="A11935" s="1" t="s">
        <v>15648</v>
      </c>
      <c r="B11935" s="1" t="s">
        <v>15649</v>
      </c>
      <c r="C11935" s="1" t="s">
        <v>68</v>
      </c>
      <c r="D11935" s="1" t="s">
        <v>789</v>
      </c>
      <c r="E11935" s="1" t="s">
        <v>1264</v>
      </c>
      <c r="F11935" s="1" t="s">
        <v>112</v>
      </c>
      <c r="G11935" s="1" t="s">
        <v>123</v>
      </c>
      <c r="H11935" s="1" t="s">
        <v>142</v>
      </c>
      <c r="I11935" s="9">
        <v>5327.3008</v>
      </c>
      <c r="J11935" s="9">
        <v>5.70222595704949E-2</v>
      </c>
      <c r="K11935" s="10">
        <v>1.07036661461402E-5</v>
      </c>
      <c r="L11935" s="11">
        <v>3.1629080090659398</v>
      </c>
      <c r="M11935">
        <v>0</v>
      </c>
      <c r="N11935" s="10">
        <v>0.30811956403888402</v>
      </c>
      <c r="O11935" s="13">
        <v>18229.693600000002</v>
      </c>
      <c r="P11935" s="10">
        <v>5.9411186098328904E-3</v>
      </c>
      <c r="Q11935" s="11">
        <v>3.0454939786649002</v>
      </c>
      <c r="R11935" s="10">
        <v>0.49171465201908704</v>
      </c>
      <c r="S11935" s="10">
        <v>0.21431458398181702</v>
      </c>
      <c r="T11935" s="10">
        <v>0.30693449207023205</v>
      </c>
      <c r="U11935" s="10">
        <v>3.0460269294873502E-3</v>
      </c>
    </row>
    <row r="11936" spans="1:21" x14ac:dyDescent="0.25">
      <c r="A11936" s="1" t="s">
        <v>15650</v>
      </c>
      <c r="B11936" s="1" t="s">
        <v>15651</v>
      </c>
      <c r="C11936" s="1" t="s">
        <v>68</v>
      </c>
      <c r="D11936" s="1" t="s">
        <v>789</v>
      </c>
      <c r="E11936" s="1" t="s">
        <v>1264</v>
      </c>
      <c r="F11936" s="1" t="s">
        <v>112</v>
      </c>
      <c r="G11936" s="1" t="s">
        <v>129</v>
      </c>
      <c r="H11936" s="1" t="s">
        <v>145</v>
      </c>
      <c r="I11936" s="9">
        <v>2926.7312999999999</v>
      </c>
      <c r="J11936" s="9">
        <v>0.136219504485592</v>
      </c>
      <c r="K11936" s="10">
        <v>4.6541055779885004E-5</v>
      </c>
      <c r="L11936" s="11">
        <v>2.4448233599096199</v>
      </c>
      <c r="M11936">
        <v>0</v>
      </c>
      <c r="N11936" s="10">
        <v>0.10576987371543101</v>
      </c>
      <c r="O11936" s="13">
        <v>10504.0139</v>
      </c>
      <c r="P11936" s="10">
        <v>1.1530932931846699E-5</v>
      </c>
      <c r="Q11936" s="11">
        <v>2.4875336608090199</v>
      </c>
      <c r="R11936" s="10">
        <v>0.49171465201908704</v>
      </c>
      <c r="S11936" s="10">
        <v>0.20114177495519101</v>
      </c>
      <c r="T11936" s="10">
        <v>0.31263151501997999</v>
      </c>
      <c r="U11936" s="10">
        <v>0.99529112056761504</v>
      </c>
    </row>
    <row r="11937" spans="1:21" x14ac:dyDescent="0.25">
      <c r="A11937" s="1" t="s">
        <v>15650</v>
      </c>
      <c r="B11937" s="1" t="s">
        <v>15652</v>
      </c>
      <c r="C11937" s="1" t="s">
        <v>68</v>
      </c>
      <c r="D11937" s="1" t="s">
        <v>789</v>
      </c>
      <c r="E11937" s="1" t="s">
        <v>1264</v>
      </c>
      <c r="F11937" s="1" t="s">
        <v>112</v>
      </c>
      <c r="G11937" s="1" t="s">
        <v>129</v>
      </c>
      <c r="H11937" s="1" t="s">
        <v>147</v>
      </c>
      <c r="I11937" s="9">
        <v>4962.03</v>
      </c>
      <c r="J11937" s="9">
        <v>-6.8597086834733895E-2</v>
      </c>
      <c r="K11937" s="10">
        <v>-1.38245909761532E-5</v>
      </c>
      <c r="L11937" s="11">
        <v>2.9327119069748999</v>
      </c>
      <c r="M11937">
        <v>0</v>
      </c>
      <c r="N11937" s="10">
        <v>0.22546929381724801</v>
      </c>
      <c r="O11937" s="13">
        <v>10504.0139</v>
      </c>
      <c r="P11937" s="10">
        <v>1.1530932931846699E-5</v>
      </c>
      <c r="Q11937" s="11">
        <v>2.4875336608090199</v>
      </c>
      <c r="R11937" s="10">
        <v>0.49171465201908704</v>
      </c>
      <c r="S11937" s="10">
        <v>0.20114177495519101</v>
      </c>
      <c r="T11937" s="10">
        <v>0.36673167410716201</v>
      </c>
      <c r="U11937" s="10">
        <v>2.2322254549149E-3</v>
      </c>
    </row>
    <row r="11938" spans="1:21" x14ac:dyDescent="0.25">
      <c r="A11938" s="1" t="s">
        <v>15653</v>
      </c>
      <c r="B11938" s="1" t="s">
        <v>15654</v>
      </c>
      <c r="C11938" s="1" t="s">
        <v>68</v>
      </c>
      <c r="D11938" s="1" t="s">
        <v>789</v>
      </c>
      <c r="E11938" s="1" t="s">
        <v>1264</v>
      </c>
      <c r="F11938" s="1" t="s">
        <v>133</v>
      </c>
      <c r="G11938" s="1" t="s">
        <v>113</v>
      </c>
      <c r="H11938" s="1" t="s">
        <v>114</v>
      </c>
      <c r="I11938" s="9">
        <v>5030.1901697478997</v>
      </c>
      <c r="J11938" s="9">
        <v>0.19111935793625301</v>
      </c>
      <c r="K11938" s="10">
        <v>3.7993016225262101E-5</v>
      </c>
      <c r="L11938" s="11">
        <v>3.0960562944438799</v>
      </c>
      <c r="M11938">
        <v>0</v>
      </c>
      <c r="N11938" s="10">
        <v>0.7205007459846271</v>
      </c>
      <c r="O11938" s="13">
        <v>29915.968644537803</v>
      </c>
      <c r="P11938" s="10">
        <v>3.5487428285325798E-5</v>
      </c>
      <c r="Q11938" s="11">
        <v>3.0343598466542598</v>
      </c>
      <c r="R11938" s="10">
        <v>0.49171465201908704</v>
      </c>
      <c r="S11938" s="10">
        <v>0.64740689891622705</v>
      </c>
      <c r="T11938" s="10">
        <v>0.22888081400053703</v>
      </c>
      <c r="U11938" s="10">
        <v>0.46422870964424201</v>
      </c>
    </row>
    <row r="11939" spans="1:21" x14ac:dyDescent="0.25">
      <c r="A11939" s="1" t="s">
        <v>15653</v>
      </c>
      <c r="B11939" s="1" t="s">
        <v>15655</v>
      </c>
      <c r="C11939" s="1" t="s">
        <v>68</v>
      </c>
      <c r="D11939" s="1" t="s">
        <v>789</v>
      </c>
      <c r="E11939" s="1" t="s">
        <v>1264</v>
      </c>
      <c r="F11939" s="1" t="s">
        <v>133</v>
      </c>
      <c r="G11939" s="1" t="s">
        <v>113</v>
      </c>
      <c r="H11939" s="1" t="s">
        <v>116</v>
      </c>
      <c r="I11939" s="9">
        <v>11480.6802739496</v>
      </c>
      <c r="J11939" s="9">
        <v>0.35473450780772903</v>
      </c>
      <c r="K11939" s="10">
        <v>3.0897432813889803E-5</v>
      </c>
      <c r="L11939" s="11">
        <v>3.0148023971148001</v>
      </c>
      <c r="M11939">
        <v>0</v>
      </c>
      <c r="N11939" s="10">
        <v>0.56644226219228599</v>
      </c>
      <c r="O11939" s="13">
        <v>29915.968644537803</v>
      </c>
      <c r="P11939" s="10">
        <v>3.5487428285325798E-5</v>
      </c>
      <c r="Q11939" s="11">
        <v>3.0343598466542598</v>
      </c>
      <c r="R11939" s="10">
        <v>0.49171465201908704</v>
      </c>
      <c r="S11939" s="10">
        <v>0.64740689891622705</v>
      </c>
      <c r="T11939" s="10">
        <v>0.40441314429541603</v>
      </c>
      <c r="U11939" s="10">
        <v>0.42675556918562102</v>
      </c>
    </row>
    <row r="11940" spans="1:21" x14ac:dyDescent="0.25">
      <c r="A11940" s="1" t="s">
        <v>15656</v>
      </c>
      <c r="B11940" s="1" t="s">
        <v>15657</v>
      </c>
      <c r="C11940" s="1" t="s">
        <v>68</v>
      </c>
      <c r="D11940" s="1" t="s">
        <v>789</v>
      </c>
      <c r="E11940" s="1" t="s">
        <v>1264</v>
      </c>
      <c r="F11940" s="1" t="s">
        <v>133</v>
      </c>
      <c r="G11940" s="1" t="s">
        <v>119</v>
      </c>
      <c r="H11940" s="1" t="s">
        <v>120</v>
      </c>
      <c r="I11940" s="9">
        <v>25836.357261344499</v>
      </c>
      <c r="J11940" s="9">
        <v>0.262134140591882</v>
      </c>
      <c r="K11940" s="10">
        <v>1.01458374479785E-5</v>
      </c>
      <c r="L11940" s="11">
        <v>2.9605757791850298</v>
      </c>
      <c r="M11940">
        <v>0</v>
      </c>
      <c r="N11940" s="10">
        <v>0.7088661780944111</v>
      </c>
      <c r="O11940" s="13">
        <v>54747.036175630201</v>
      </c>
      <c r="P11940" s="10">
        <v>2.0291549883898099E-5</v>
      </c>
      <c r="Q11940" s="11">
        <v>2.9978999521018399</v>
      </c>
      <c r="R11940" s="10">
        <v>0.49171465201908704</v>
      </c>
      <c r="S11940" s="10">
        <v>0.678989601167305</v>
      </c>
      <c r="T11940" s="10">
        <v>0.43577937531061406</v>
      </c>
      <c r="U11940" s="10">
        <v>0.16549797345103001</v>
      </c>
    </row>
    <row r="11941" spans="1:21" x14ac:dyDescent="0.25">
      <c r="A11941" s="1" t="s">
        <v>15658</v>
      </c>
      <c r="B11941" s="1" t="s">
        <v>15659</v>
      </c>
      <c r="C11941" s="1" t="s">
        <v>68</v>
      </c>
      <c r="D11941" s="1" t="s">
        <v>789</v>
      </c>
      <c r="E11941" s="1" t="s">
        <v>1264</v>
      </c>
      <c r="F11941" s="1" t="s">
        <v>133</v>
      </c>
      <c r="G11941" s="1" t="s">
        <v>123</v>
      </c>
      <c r="H11941" s="1" t="s">
        <v>142</v>
      </c>
      <c r="I11941" s="9">
        <v>27132.073637815101</v>
      </c>
      <c r="J11941" s="9">
        <v>0.27935355616297303</v>
      </c>
      <c r="K11941" s="10">
        <v>1.0295957606471299E-5</v>
      </c>
      <c r="L11941" s="11">
        <v>2.9775364758713501</v>
      </c>
      <c r="M11941">
        <v>0</v>
      </c>
      <c r="N11941" s="10">
        <v>0.72541630889179998</v>
      </c>
      <c r="O11941" s="13">
        <v>87523.733520168098</v>
      </c>
      <c r="P11941" s="10">
        <v>1.6897258621890899E-5</v>
      </c>
      <c r="Q11941" s="11">
        <v>2.9576565521390599</v>
      </c>
      <c r="R11941" s="10">
        <v>0.49171465201908704</v>
      </c>
      <c r="S11941" s="10">
        <v>0.81063258144520911</v>
      </c>
      <c r="T11941" s="10">
        <v>0.30693449207023205</v>
      </c>
      <c r="U11941" s="10">
        <v>3.0460269294873502E-3</v>
      </c>
    </row>
    <row r="11942" spans="1:21" x14ac:dyDescent="0.25">
      <c r="A11942" s="1" t="s">
        <v>15660</v>
      </c>
      <c r="B11942" s="1" t="s">
        <v>15661</v>
      </c>
      <c r="C11942" s="1" t="s">
        <v>68</v>
      </c>
      <c r="D11942" s="1" t="s">
        <v>789</v>
      </c>
      <c r="E11942" s="1" t="s">
        <v>1264</v>
      </c>
      <c r="F11942" s="1" t="s">
        <v>133</v>
      </c>
      <c r="G11942" s="1" t="s">
        <v>129</v>
      </c>
      <c r="H11942" s="1" t="s">
        <v>145</v>
      </c>
      <c r="I11942" s="9">
        <v>15713.4705016807</v>
      </c>
      <c r="J11942" s="9">
        <v>139.78857434312599</v>
      </c>
      <c r="K11942" s="10">
        <v>8.8176553270702309E-3</v>
      </c>
      <c r="L11942" s="11">
        <v>3.0284694497746401</v>
      </c>
      <c r="M11942">
        <v>0</v>
      </c>
      <c r="N11942" s="10">
        <v>0.89095934477717909</v>
      </c>
      <c r="O11942" s="13">
        <v>49119.539408403303</v>
      </c>
      <c r="P11942" s="10">
        <v>2.85151569548931E-3</v>
      </c>
      <c r="Q11942" s="11">
        <v>3.0184197103210701</v>
      </c>
      <c r="R11942" s="10">
        <v>0.49171465201908704</v>
      </c>
      <c r="S11942" s="10">
        <v>0.87397785491470403</v>
      </c>
      <c r="T11942" s="10">
        <v>0.31263151501997999</v>
      </c>
      <c r="U11942" s="10">
        <v>0.99529112056761504</v>
      </c>
    </row>
    <row r="11943" spans="1:21" x14ac:dyDescent="0.25">
      <c r="A11943" s="1" t="s">
        <v>15660</v>
      </c>
      <c r="B11943" s="1" t="s">
        <v>15662</v>
      </c>
      <c r="C11943" s="1" t="s">
        <v>68</v>
      </c>
      <c r="D11943" s="1" t="s">
        <v>789</v>
      </c>
      <c r="E11943" s="1" t="s">
        <v>1264</v>
      </c>
      <c r="F11943" s="1" t="s">
        <v>133</v>
      </c>
      <c r="G11943" s="1" t="s">
        <v>129</v>
      </c>
      <c r="H11943" s="1" t="s">
        <v>147</v>
      </c>
      <c r="I11943" s="9">
        <v>16903.815521008401</v>
      </c>
      <c r="J11943" s="9">
        <v>0.382418520730606</v>
      </c>
      <c r="K11943" s="10">
        <v>2.2622695385999398E-5</v>
      </c>
      <c r="L11943" s="11">
        <v>3.0239692962437701</v>
      </c>
      <c r="M11943">
        <v>0</v>
      </c>
      <c r="N11943" s="10">
        <v>0.83662978571711211</v>
      </c>
      <c r="O11943" s="13">
        <v>49119.539408403303</v>
      </c>
      <c r="P11943" s="10">
        <v>2.85151569548931E-3</v>
      </c>
      <c r="Q11943" s="11">
        <v>3.0184197103210701</v>
      </c>
      <c r="R11943" s="10">
        <v>0.49171465201908704</v>
      </c>
      <c r="S11943" s="10">
        <v>0.87397785491470403</v>
      </c>
      <c r="T11943" s="10">
        <v>0.36673167410716201</v>
      </c>
      <c r="U11943" s="10">
        <v>2.2322254549149E-3</v>
      </c>
    </row>
    <row r="11944" spans="1:21" x14ac:dyDescent="0.25">
      <c r="A11944" s="1" t="s">
        <v>15663</v>
      </c>
      <c r="B11944" s="1" t="s">
        <v>15664</v>
      </c>
      <c r="C11944" s="1" t="s">
        <v>68</v>
      </c>
      <c r="D11944" s="1" t="s">
        <v>789</v>
      </c>
      <c r="E11944" s="1" t="s">
        <v>1264</v>
      </c>
      <c r="F11944" s="1" t="s">
        <v>150</v>
      </c>
      <c r="G11944" s="1" t="s">
        <v>113</v>
      </c>
      <c r="H11944" s="1" t="s">
        <v>114</v>
      </c>
      <c r="I11944" s="9">
        <v>15685.273423529401</v>
      </c>
      <c r="J11944" s="9">
        <v>469.77921435470199</v>
      </c>
      <c r="K11944" s="10">
        <v>2.9079398556279199E-2</v>
      </c>
      <c r="L11944" s="11">
        <v>3.02999382730972</v>
      </c>
      <c r="M11944">
        <v>0</v>
      </c>
      <c r="N11944" s="10">
        <v>0.84853625619746909</v>
      </c>
      <c r="O11944" s="13">
        <v>64319.996229411605</v>
      </c>
      <c r="P11944" s="10">
        <v>1.5476338571662399E-2</v>
      </c>
      <c r="Q11944" s="11">
        <v>3.02384548014461</v>
      </c>
      <c r="R11944" s="10">
        <v>0.49171465201908704</v>
      </c>
      <c r="S11944" s="10">
        <v>0.89253360715851304</v>
      </c>
      <c r="T11944" s="10">
        <v>0.22888081400053703</v>
      </c>
      <c r="U11944" s="10">
        <v>0.46422870964424201</v>
      </c>
    </row>
    <row r="11945" spans="1:21" x14ac:dyDescent="0.25">
      <c r="A11945" s="1" t="s">
        <v>15663</v>
      </c>
      <c r="B11945" s="1" t="s">
        <v>18228</v>
      </c>
      <c r="C11945" s="1" t="s">
        <v>68</v>
      </c>
      <c r="D11945" s="1" t="s">
        <v>789</v>
      </c>
      <c r="E11945" s="1" t="s">
        <v>1264</v>
      </c>
      <c r="F11945" s="1" t="s">
        <v>150</v>
      </c>
      <c r="G11945" s="1" t="s">
        <v>113</v>
      </c>
      <c r="H11945" s="1" t="s">
        <v>116</v>
      </c>
      <c r="I11945" s="9">
        <v>26265.489808403301</v>
      </c>
      <c r="J11945" s="9">
        <v>431.49873802810498</v>
      </c>
      <c r="K11945" s="10">
        <v>1.6162824405368498E-2</v>
      </c>
      <c r="L11945" s="11">
        <v>3.0305557128045701</v>
      </c>
      <c r="M11945">
        <v>0</v>
      </c>
      <c r="N11945" s="10">
        <v>0.92506103581703403</v>
      </c>
      <c r="O11945" s="13">
        <v>64319.996229411605</v>
      </c>
      <c r="P11945" s="10">
        <v>1.5476338571662399E-2</v>
      </c>
      <c r="Q11945" s="11">
        <v>3.02384548014461</v>
      </c>
      <c r="R11945" s="10">
        <v>0.49171465201908704</v>
      </c>
      <c r="S11945" s="10">
        <v>0.89253360715851304</v>
      </c>
      <c r="T11945" s="10">
        <v>0.40441314429541603</v>
      </c>
      <c r="U11945" s="10">
        <v>0.42675556918562102</v>
      </c>
    </row>
    <row r="11946" spans="1:21" x14ac:dyDescent="0.25">
      <c r="A11946" s="1" t="s">
        <v>20877</v>
      </c>
      <c r="B11946" s="1" t="s">
        <v>20878</v>
      </c>
      <c r="C11946" s="1" t="s">
        <v>68</v>
      </c>
      <c r="D11946" s="1" t="s">
        <v>789</v>
      </c>
      <c r="E11946" s="1" t="s">
        <v>1264</v>
      </c>
      <c r="F11946" s="1" t="s">
        <v>150</v>
      </c>
      <c r="G11946" s="1" t="s">
        <v>119</v>
      </c>
      <c r="H11946" s="1" t="s">
        <v>139</v>
      </c>
      <c r="I11946" s="9">
        <v>29237.070799999899</v>
      </c>
      <c r="J11946" s="9">
        <v>5.0337556546389696E-2</v>
      </c>
      <c r="K11946" s="10">
        <v>1.7217001738837E-6</v>
      </c>
      <c r="L11946" s="11">
        <v>3.0063286037148003</v>
      </c>
      <c r="M11946">
        <v>0</v>
      </c>
      <c r="N11946" s="10">
        <v>0.87856220534924512</v>
      </c>
      <c r="O11946" s="13">
        <v>55207.298999999904</v>
      </c>
      <c r="P11946" s="10">
        <v>1.2383269731074901E-4</v>
      </c>
      <c r="Q11946" s="11">
        <v>3.0119950844966099</v>
      </c>
      <c r="R11946" s="10">
        <v>0.49171465201908704</v>
      </c>
      <c r="S11946" s="10">
        <v>0.83732949152248903</v>
      </c>
      <c r="T11946" s="10">
        <v>0.32013528355660004</v>
      </c>
      <c r="U11946" s="10">
        <v>0.59231713051396606</v>
      </c>
    </row>
    <row r="11947" spans="1:21" x14ac:dyDescent="0.25">
      <c r="A11947" s="1" t="s">
        <v>15665</v>
      </c>
      <c r="B11947" s="1" t="s">
        <v>15666</v>
      </c>
      <c r="C11947" s="1" t="s">
        <v>68</v>
      </c>
      <c r="D11947" s="1" t="s">
        <v>789</v>
      </c>
      <c r="E11947" s="1" t="s">
        <v>1310</v>
      </c>
      <c r="F11947" s="1" t="s">
        <v>112</v>
      </c>
      <c r="G11947" s="1" t="s">
        <v>113</v>
      </c>
      <c r="H11947" s="1" t="s">
        <v>134</v>
      </c>
      <c r="I11947" s="9">
        <v>1258.4193</v>
      </c>
      <c r="J11947" s="9">
        <v>6.1341736694677709E-3</v>
      </c>
      <c r="K11947" s="10">
        <v>4.8744832255362897E-6</v>
      </c>
      <c r="L11947" s="11">
        <v>3.59941609032931</v>
      </c>
      <c r="M11947">
        <v>0</v>
      </c>
      <c r="N11947" s="10">
        <v>5.5222373019867099E-2</v>
      </c>
      <c r="O11947" s="13">
        <v>9953.8726000000006</v>
      </c>
      <c r="P11947" s="10">
        <v>-3.3905670328235697E-5</v>
      </c>
      <c r="Q11947" s="11">
        <v>3.0759327479553602</v>
      </c>
      <c r="R11947" s="10">
        <v>0.57842318859785302</v>
      </c>
      <c r="S11947" s="10">
        <v>5.1250475116589297E-2</v>
      </c>
      <c r="T11947" s="10">
        <v>0.10591823334552102</v>
      </c>
      <c r="U11947" s="10">
        <v>-3.9974359613897099E-5</v>
      </c>
    </row>
    <row r="11948" spans="1:21" x14ac:dyDescent="0.25">
      <c r="A11948" s="1" t="s">
        <v>15667</v>
      </c>
      <c r="B11948" s="1" t="s">
        <v>15668</v>
      </c>
      <c r="C11948" s="1" t="s">
        <v>68</v>
      </c>
      <c r="D11948" s="1" t="s">
        <v>789</v>
      </c>
      <c r="E11948" s="1" t="s">
        <v>1310</v>
      </c>
      <c r="F11948" s="1" t="s">
        <v>112</v>
      </c>
      <c r="G11948" s="1" t="s">
        <v>119</v>
      </c>
      <c r="H11948" s="1" t="s">
        <v>137</v>
      </c>
      <c r="I11948" s="9">
        <v>875.15240000000006</v>
      </c>
      <c r="J11948" s="9">
        <v>7.8240896358543408E-3</v>
      </c>
      <c r="K11948" s="10">
        <v>8.9401796613793295E-6</v>
      </c>
      <c r="L11948" s="11">
        <v>2.4818662801916398</v>
      </c>
      <c r="M11948">
        <v>0</v>
      </c>
      <c r="N11948" s="10">
        <v>9.1892566369011802E-2</v>
      </c>
      <c r="O11948" s="13">
        <v>2462.1332000000002</v>
      </c>
      <c r="P11948" s="10">
        <v>8.3335297950532493E-6</v>
      </c>
      <c r="Q11948" s="11">
        <v>2.91507936395538</v>
      </c>
      <c r="R11948" s="10">
        <v>0.57842318859785302</v>
      </c>
      <c r="S11948" s="10">
        <v>6.3221599871201101E-2</v>
      </c>
      <c r="T11948" s="10">
        <v>0.41252089163566902</v>
      </c>
      <c r="U11948" s="10">
        <v>0.66329059139855906</v>
      </c>
    </row>
    <row r="11949" spans="1:21" x14ac:dyDescent="0.25">
      <c r="A11949" s="1" t="s">
        <v>15667</v>
      </c>
      <c r="B11949" s="1" t="s">
        <v>15669</v>
      </c>
      <c r="C11949" s="1" t="s">
        <v>68</v>
      </c>
      <c r="D11949" s="1" t="s">
        <v>789</v>
      </c>
      <c r="E11949" s="1" t="s">
        <v>1310</v>
      </c>
      <c r="F11949" s="1" t="s">
        <v>112</v>
      </c>
      <c r="G11949" s="1" t="s">
        <v>119</v>
      </c>
      <c r="H11949" s="1" t="s">
        <v>139</v>
      </c>
      <c r="I11949" s="9">
        <v>565.34820000000002</v>
      </c>
      <c r="J11949" s="9">
        <v>-8.1579831932773114E-3</v>
      </c>
      <c r="K11949" s="10">
        <v>-1.4430223559212899E-5</v>
      </c>
      <c r="L11949" s="11">
        <v>3.2821823443564</v>
      </c>
      <c r="M11949">
        <v>0</v>
      </c>
      <c r="N11949" s="10">
        <v>2.9645446823745099E-2</v>
      </c>
      <c r="O11949" s="13">
        <v>2462.1332000000002</v>
      </c>
      <c r="P11949" s="10">
        <v>8.3335297950532493E-6</v>
      </c>
      <c r="Q11949" s="11">
        <v>2.91507936395538</v>
      </c>
      <c r="R11949" s="10">
        <v>0.57842318859785302</v>
      </c>
      <c r="S11949" s="10">
        <v>6.3221599871201101E-2</v>
      </c>
      <c r="T11949" s="10">
        <v>0.40972351242274901</v>
      </c>
      <c r="U11949" s="10">
        <v>0.81608026674949408</v>
      </c>
    </row>
    <row r="11950" spans="1:21" x14ac:dyDescent="0.25">
      <c r="A11950" s="1" t="s">
        <v>15670</v>
      </c>
      <c r="B11950" s="1" t="s">
        <v>15671</v>
      </c>
      <c r="C11950" s="1" t="s">
        <v>68</v>
      </c>
      <c r="D11950" s="1" t="s">
        <v>789</v>
      </c>
      <c r="E11950" s="1" t="s">
        <v>1310</v>
      </c>
      <c r="F11950" s="1" t="s">
        <v>112</v>
      </c>
      <c r="G11950" s="1" t="s">
        <v>123</v>
      </c>
      <c r="H11950" s="1" t="s">
        <v>142</v>
      </c>
      <c r="I11950" s="9">
        <v>1304.1607000000001</v>
      </c>
      <c r="J11950" s="9">
        <v>2.1596918767507002E-2</v>
      </c>
      <c r="K11950" s="10">
        <v>1.65597392469836E-5</v>
      </c>
      <c r="L11950" s="11">
        <v>2.9847203776078302</v>
      </c>
      <c r="M11950">
        <v>0</v>
      </c>
      <c r="N11950" s="10">
        <v>1.9299768809165899E-2</v>
      </c>
      <c r="O11950" s="13">
        <v>11143.5146</v>
      </c>
      <c r="P11950" s="10">
        <v>3.7275013430948598E-5</v>
      </c>
      <c r="Q11950" s="11">
        <v>3.1883646733228899</v>
      </c>
      <c r="R11950" s="10">
        <v>0.57842318859785302</v>
      </c>
      <c r="S11950" s="10">
        <v>8.2388728597349303E-3</v>
      </c>
      <c r="T11950" s="10">
        <v>3.2580323382660897E-2</v>
      </c>
      <c r="U11950" s="10">
        <v>6.6809152454636894E-2</v>
      </c>
    </row>
    <row r="11951" spans="1:21" x14ac:dyDescent="0.25">
      <c r="A11951" s="1" t="s">
        <v>15672</v>
      </c>
      <c r="B11951" s="1" t="s">
        <v>15673</v>
      </c>
      <c r="C11951" s="1" t="s">
        <v>68</v>
      </c>
      <c r="D11951" s="1" t="s">
        <v>789</v>
      </c>
      <c r="E11951" s="1" t="s">
        <v>1310</v>
      </c>
      <c r="F11951" s="1" t="s">
        <v>112</v>
      </c>
      <c r="G11951" s="1" t="s">
        <v>129</v>
      </c>
      <c r="H11951" s="1" t="s">
        <v>145</v>
      </c>
      <c r="I11951" s="9">
        <v>8531.8828957983096</v>
      </c>
      <c r="J11951" s="9">
        <v>-0.10152324929971999</v>
      </c>
      <c r="K11951" s="10">
        <v>-1.18994199296258E-5</v>
      </c>
      <c r="L11951" s="11">
        <v>3.3030930913038299</v>
      </c>
      <c r="M11951">
        <v>0</v>
      </c>
      <c r="N11951" s="10">
        <v>0.167109479032406</v>
      </c>
      <c r="O11951" s="13">
        <v>43148.516866386504</v>
      </c>
      <c r="P11951" s="10">
        <v>-2.4014084861368299E-5</v>
      </c>
      <c r="Q11951" s="11">
        <v>3.1886572134643698</v>
      </c>
      <c r="R11951" s="10">
        <v>0.57842318859785302</v>
      </c>
      <c r="S11951" s="10">
        <v>0.24521933417167502</v>
      </c>
      <c r="T11951" s="10">
        <v>0.26964922090697102</v>
      </c>
      <c r="U11951" s="10">
        <v>0.88365515941005401</v>
      </c>
    </row>
    <row r="11952" spans="1:21" x14ac:dyDescent="0.25">
      <c r="A11952" s="1" t="s">
        <v>15672</v>
      </c>
      <c r="B11952" s="1" t="s">
        <v>15674</v>
      </c>
      <c r="C11952" s="1" t="s">
        <v>68</v>
      </c>
      <c r="D11952" s="1" t="s">
        <v>789</v>
      </c>
      <c r="E11952" s="1" t="s">
        <v>1310</v>
      </c>
      <c r="F11952" s="1" t="s">
        <v>112</v>
      </c>
      <c r="G11952" s="1" t="s">
        <v>129</v>
      </c>
      <c r="H11952" s="1" t="s">
        <v>147</v>
      </c>
      <c r="I11952" s="9">
        <v>19821.5389</v>
      </c>
      <c r="J11952" s="9">
        <v>-0.25957518207282904</v>
      </c>
      <c r="K11952" s="10">
        <v>-1.3095783466802699E-5</v>
      </c>
      <c r="L11952" s="11">
        <v>3.1626851667403502</v>
      </c>
      <c r="M11952">
        <v>0</v>
      </c>
      <c r="N11952" s="10">
        <v>0.18522656684340502</v>
      </c>
      <c r="O11952" s="13">
        <v>43148.516866386504</v>
      </c>
      <c r="P11952" s="10">
        <v>-2.4014084861368299E-5</v>
      </c>
      <c r="Q11952" s="11">
        <v>3.1886572134643698</v>
      </c>
      <c r="R11952" s="10">
        <v>0.57842318859785302</v>
      </c>
      <c r="S11952" s="10">
        <v>0.24521933417167502</v>
      </c>
      <c r="T11952" s="10">
        <v>0.40709864486316505</v>
      </c>
      <c r="U11952" s="10">
        <v>-3.5296285631458203E-3</v>
      </c>
    </row>
    <row r="11953" spans="1:21" x14ac:dyDescent="0.25">
      <c r="A11953" s="1" t="s">
        <v>15675</v>
      </c>
      <c r="B11953" s="1" t="s">
        <v>15676</v>
      </c>
      <c r="C11953" s="1" t="s">
        <v>68</v>
      </c>
      <c r="D11953" s="1" t="s">
        <v>789</v>
      </c>
      <c r="E11953" s="1" t="s">
        <v>1310</v>
      </c>
      <c r="F11953" s="1" t="s">
        <v>133</v>
      </c>
      <c r="G11953" s="1" t="s">
        <v>113</v>
      </c>
      <c r="H11953" s="1" t="s">
        <v>134</v>
      </c>
      <c r="I11953" s="9">
        <v>2688.0327521008398</v>
      </c>
      <c r="J11953" s="9">
        <v>-2.0388618266978898E-2</v>
      </c>
      <c r="K11953" s="10">
        <v>-7.5850165512496196E-6</v>
      </c>
      <c r="L11953" s="11">
        <v>3.15013395989835</v>
      </c>
      <c r="M11953">
        <v>0</v>
      </c>
      <c r="N11953" s="10">
        <v>0.150009145343625</v>
      </c>
      <c r="O11953" s="13">
        <v>10514.434261344501</v>
      </c>
      <c r="P11953" s="10">
        <v>-1.9090977140439101E-5</v>
      </c>
      <c r="Q11953" s="11">
        <v>3.1805563473705099</v>
      </c>
      <c r="R11953" s="10">
        <v>0.57842318859785302</v>
      </c>
      <c r="S11953" s="10">
        <v>0.170949349753237</v>
      </c>
      <c r="T11953" s="10">
        <v>0.10591823334552102</v>
      </c>
      <c r="U11953" s="10">
        <v>-3.9974359613897099E-5</v>
      </c>
    </row>
    <row r="11954" spans="1:21" x14ac:dyDescent="0.25">
      <c r="A11954" s="1" t="s">
        <v>15677</v>
      </c>
      <c r="B11954" s="1" t="s">
        <v>15678</v>
      </c>
      <c r="C11954" s="1" t="s">
        <v>68</v>
      </c>
      <c r="D11954" s="1" t="s">
        <v>789</v>
      </c>
      <c r="E11954" s="1" t="s">
        <v>1310</v>
      </c>
      <c r="F11954" s="1" t="s">
        <v>133</v>
      </c>
      <c r="G11954" s="1" t="s">
        <v>119</v>
      </c>
      <c r="H11954" s="1" t="s">
        <v>137</v>
      </c>
      <c r="I11954" s="9">
        <v>2452.4408403361299</v>
      </c>
      <c r="J11954" s="9">
        <v>-5.0782089496955798E-2</v>
      </c>
      <c r="K11954" s="10">
        <v>-2.07071829076256E-5</v>
      </c>
      <c r="L11954" s="11">
        <v>3.1524321230828698</v>
      </c>
      <c r="M11954">
        <v>0</v>
      </c>
      <c r="N11954" s="10">
        <v>0.17759421671690101</v>
      </c>
      <c r="O11954" s="13">
        <v>5604.3509655462194</v>
      </c>
      <c r="P11954" s="10">
        <v>-1.52175883793991E-5</v>
      </c>
      <c r="Q11954" s="11">
        <v>3.1863690253321502</v>
      </c>
      <c r="R11954" s="10">
        <v>0.57842318859785302</v>
      </c>
      <c r="S11954" s="10">
        <v>0.16322598561506702</v>
      </c>
      <c r="T11954" s="10">
        <v>0.41252089163566902</v>
      </c>
      <c r="U11954" s="10">
        <v>0.66329059139855906</v>
      </c>
    </row>
    <row r="11955" spans="1:21" x14ac:dyDescent="0.25">
      <c r="A11955" s="1" t="s">
        <v>15677</v>
      </c>
      <c r="B11955" s="1" t="s">
        <v>15679</v>
      </c>
      <c r="C11955" s="1" t="s">
        <v>68</v>
      </c>
      <c r="D11955" s="1" t="s">
        <v>789</v>
      </c>
      <c r="E11955" s="1" t="s">
        <v>1310</v>
      </c>
      <c r="F11955" s="1" t="s">
        <v>133</v>
      </c>
      <c r="G11955" s="1" t="s">
        <v>119</v>
      </c>
      <c r="H11955" s="1" t="s">
        <v>139</v>
      </c>
      <c r="I11955" s="9">
        <v>2739.6800252100797</v>
      </c>
      <c r="J11955" s="9">
        <v>-4.4695436469669801E-2</v>
      </c>
      <c r="K11955" s="10">
        <v>-1.6314374392800399E-5</v>
      </c>
      <c r="L11955" s="11">
        <v>3.1963637217645902</v>
      </c>
      <c r="M11955">
        <v>0</v>
      </c>
      <c r="N11955" s="10">
        <v>0.10831421818219301</v>
      </c>
      <c r="O11955" s="13">
        <v>5604.3509655462194</v>
      </c>
      <c r="P11955" s="10">
        <v>-1.52175883793991E-5</v>
      </c>
      <c r="Q11955" s="11">
        <v>3.1863690253321502</v>
      </c>
      <c r="R11955" s="10">
        <v>0.57842318859785302</v>
      </c>
      <c r="S11955" s="10">
        <v>0.16322598561506702</v>
      </c>
      <c r="T11955" s="10">
        <v>0.40972351242274901</v>
      </c>
      <c r="U11955" s="10">
        <v>0.81608026674949408</v>
      </c>
    </row>
    <row r="11956" spans="1:21" x14ac:dyDescent="0.25">
      <c r="A11956" s="1" t="s">
        <v>15680</v>
      </c>
      <c r="B11956" s="1" t="s">
        <v>15681</v>
      </c>
      <c r="C11956" s="1" t="s">
        <v>68</v>
      </c>
      <c r="D11956" s="1" t="s">
        <v>789</v>
      </c>
      <c r="E11956" s="1" t="s">
        <v>1310</v>
      </c>
      <c r="F11956" s="1" t="s">
        <v>133</v>
      </c>
      <c r="G11956" s="1" t="s">
        <v>123</v>
      </c>
      <c r="H11956" s="1" t="s">
        <v>142</v>
      </c>
      <c r="I11956" s="9">
        <v>239.86701176470601</v>
      </c>
      <c r="J11956" s="9">
        <v>2.8329411764705902E-3</v>
      </c>
      <c r="K11956" s="10">
        <v>1.18103264707751E-5</v>
      </c>
      <c r="L11956" s="11">
        <v>3.36114630937259</v>
      </c>
      <c r="M11956">
        <v>0</v>
      </c>
      <c r="N11956" s="10">
        <v>0.53078333209735407</v>
      </c>
      <c r="O11956" s="13">
        <v>36247.9030243698</v>
      </c>
      <c r="P11956" s="10">
        <v>-1.37177157463169E-6</v>
      </c>
      <c r="Q11956" s="11">
        <v>3.1675919548895601</v>
      </c>
      <c r="R11956" s="10">
        <v>0.57842318859785302</v>
      </c>
      <c r="S11956" s="10">
        <v>0.10190034186531401</v>
      </c>
      <c r="T11956" s="10">
        <v>3.2580323382660897E-2</v>
      </c>
      <c r="U11956" s="10">
        <v>6.6809152454636894E-2</v>
      </c>
    </row>
    <row r="11957" spans="1:21" x14ac:dyDescent="0.25">
      <c r="A11957" s="1" t="s">
        <v>15682</v>
      </c>
      <c r="B11957" s="1" t="s">
        <v>15683</v>
      </c>
      <c r="C11957" s="1" t="s">
        <v>68</v>
      </c>
      <c r="D11957" s="1" t="s">
        <v>789</v>
      </c>
      <c r="E11957" s="1" t="s">
        <v>1310</v>
      </c>
      <c r="F11957" s="1" t="s">
        <v>133</v>
      </c>
      <c r="G11957" s="1" t="s">
        <v>129</v>
      </c>
      <c r="H11957" s="1" t="s">
        <v>145</v>
      </c>
      <c r="I11957" s="9">
        <v>25844.382970588202</v>
      </c>
      <c r="J11957" s="9">
        <v>235.878662840012</v>
      </c>
      <c r="K11957" s="10">
        <v>9.0443365237439198E-3</v>
      </c>
      <c r="L11957" s="11">
        <v>3.0840889368630902</v>
      </c>
      <c r="M11957">
        <v>0</v>
      </c>
      <c r="N11957" s="10">
        <v>9.2429938891324698E-2</v>
      </c>
      <c r="O11957" s="13">
        <v>84336.612705882406</v>
      </c>
      <c r="P11957" s="10">
        <v>3.1659846746580002E-3</v>
      </c>
      <c r="Q11957" s="11">
        <v>3.1087559044867299</v>
      </c>
      <c r="R11957" s="10">
        <v>0.57842318859785302</v>
      </c>
      <c r="S11957" s="10">
        <v>0.22196735176306001</v>
      </c>
      <c r="T11957" s="10">
        <v>0.26964922090697102</v>
      </c>
      <c r="U11957" s="10">
        <v>0.88365515941005401</v>
      </c>
    </row>
    <row r="11958" spans="1:21" x14ac:dyDescent="0.25">
      <c r="A11958" s="1" t="s">
        <v>15682</v>
      </c>
      <c r="B11958" s="1" t="s">
        <v>15684</v>
      </c>
      <c r="C11958" s="1" t="s">
        <v>68</v>
      </c>
      <c r="D11958" s="1" t="s">
        <v>789</v>
      </c>
      <c r="E11958" s="1" t="s">
        <v>1310</v>
      </c>
      <c r="F11958" s="1" t="s">
        <v>133</v>
      </c>
      <c r="G11958" s="1" t="s">
        <v>129</v>
      </c>
      <c r="H11958" s="1" t="s">
        <v>147</v>
      </c>
      <c r="I11958" s="9">
        <v>32077.484589075702</v>
      </c>
      <c r="J11958" s="9">
        <v>-0.68220138944834507</v>
      </c>
      <c r="K11958" s="10">
        <v>-2.1267749235199098E-5</v>
      </c>
      <c r="L11958" s="11">
        <v>3.1665555695699101</v>
      </c>
      <c r="M11958">
        <v>0</v>
      </c>
      <c r="N11958" s="10">
        <v>0.34838025236793002</v>
      </c>
      <c r="O11958" s="13">
        <v>84336.612705882406</v>
      </c>
      <c r="P11958" s="10">
        <v>3.1659846746580002E-3</v>
      </c>
      <c r="Q11958" s="11">
        <v>3.1087559044867299</v>
      </c>
      <c r="R11958" s="10">
        <v>0.57842318859785302</v>
      </c>
      <c r="S11958" s="10">
        <v>0.22196735176306001</v>
      </c>
      <c r="T11958" s="10">
        <v>0.40709864486316505</v>
      </c>
      <c r="U11958" s="10">
        <v>-3.5296285631458203E-3</v>
      </c>
    </row>
    <row r="11959" spans="1:21" x14ac:dyDescent="0.25">
      <c r="A11959" s="1" t="s">
        <v>15685</v>
      </c>
      <c r="B11959" s="1" t="s">
        <v>19986</v>
      </c>
      <c r="C11959" s="1" t="s">
        <v>68</v>
      </c>
      <c r="D11959" s="1" t="s">
        <v>789</v>
      </c>
      <c r="E11959" s="1" t="s">
        <v>1310</v>
      </c>
      <c r="F11959" s="1" t="s">
        <v>150</v>
      </c>
      <c r="G11959" s="1" t="s">
        <v>113</v>
      </c>
      <c r="H11959" s="1" t="s">
        <v>134</v>
      </c>
      <c r="I11959" s="9">
        <v>369.67740000000003</v>
      </c>
      <c r="J11959" s="9">
        <v>-2.5538162372387002E-4</v>
      </c>
      <c r="K11959" s="10">
        <v>-6.9082340480503589E-7</v>
      </c>
      <c r="L11959" s="11">
        <v>3.0367342973410798</v>
      </c>
      <c r="M11959">
        <v>0</v>
      </c>
      <c r="N11959" s="10">
        <v>8.1180510358490901E-2</v>
      </c>
      <c r="O11959" s="13">
        <v>20281.329115126002</v>
      </c>
      <c r="P11959" s="10">
        <v>1.7608101438537003E-2</v>
      </c>
      <c r="Q11959" s="11">
        <v>3.0501205107290499</v>
      </c>
      <c r="R11959" s="10">
        <v>0.57842318859785302</v>
      </c>
      <c r="S11959" s="10">
        <v>7.0500522519187703E-2</v>
      </c>
      <c r="T11959" s="10">
        <v>0.10591823334552102</v>
      </c>
      <c r="U11959" s="10">
        <v>-3.9974359613897099E-5</v>
      </c>
    </row>
    <row r="11960" spans="1:21" x14ac:dyDescent="0.25">
      <c r="A11960" s="1" t="s">
        <v>20879</v>
      </c>
      <c r="B11960" s="1" t="s">
        <v>21582</v>
      </c>
      <c r="C11960" s="1" t="s">
        <v>68</v>
      </c>
      <c r="D11960" s="1" t="s">
        <v>789</v>
      </c>
      <c r="E11960" s="1" t="s">
        <v>1310</v>
      </c>
      <c r="F11960" s="1" t="s">
        <v>150</v>
      </c>
      <c r="G11960" s="1" t="s">
        <v>119</v>
      </c>
      <c r="H11960" s="1" t="s">
        <v>137</v>
      </c>
      <c r="I11960" s="9">
        <v>322.22239999999999</v>
      </c>
      <c r="J11960" s="9">
        <v>-1.3106587168128402E-4</v>
      </c>
      <c r="K11960" s="10">
        <v>-4.0675609452702797E-7</v>
      </c>
      <c r="L11960" s="11">
        <v>2.9598304443366099</v>
      </c>
      <c r="M11960">
        <v>0</v>
      </c>
      <c r="N11960" s="10">
        <v>0.20603378287791302</v>
      </c>
      <c r="O11960" s="13">
        <v>619.7319</v>
      </c>
      <c r="P11960" s="10">
        <v>-6.6633514908296794E-7</v>
      </c>
      <c r="Q11960" s="11">
        <v>2.9810707650022801</v>
      </c>
      <c r="R11960" s="10">
        <v>0.57842318859785302</v>
      </c>
      <c r="S11960" s="10">
        <v>0.161358000128765</v>
      </c>
      <c r="T11960" s="10">
        <v>0.41252089163566902</v>
      </c>
      <c r="U11960" s="10">
        <v>0.66329059139855906</v>
      </c>
    </row>
    <row r="11961" spans="1:21" x14ac:dyDescent="0.25">
      <c r="A11961" s="1" t="s">
        <v>15687</v>
      </c>
      <c r="B11961" s="1" t="s">
        <v>18242</v>
      </c>
      <c r="C11961" s="1" t="s">
        <v>68</v>
      </c>
      <c r="D11961" s="1" t="s">
        <v>789</v>
      </c>
      <c r="E11961" s="1" t="s">
        <v>4077</v>
      </c>
      <c r="F11961" s="1" t="s">
        <v>112</v>
      </c>
      <c r="G11961" s="1" t="s">
        <v>113</v>
      </c>
      <c r="H11961" s="1" t="s">
        <v>114</v>
      </c>
      <c r="I11961" s="9">
        <v>10291.633300000001</v>
      </c>
      <c r="J11961" s="9">
        <v>-0.54065294117647</v>
      </c>
      <c r="K11961" s="10">
        <v>-5.2536009510223196E-5</v>
      </c>
      <c r="L11961" s="11">
        <v>3.1095828406463499</v>
      </c>
      <c r="M11961">
        <v>0</v>
      </c>
      <c r="N11961" s="10">
        <v>0.57383418431746902</v>
      </c>
      <c r="O11961" s="13">
        <v>33918.563099999999</v>
      </c>
      <c r="P11961" s="10">
        <v>-4.2087774133367597E-5</v>
      </c>
      <c r="Q11961" s="11">
        <v>2.9937056545064902</v>
      </c>
      <c r="R11961" s="10">
        <v>0.51044540876098099</v>
      </c>
      <c r="S11961" s="10">
        <v>0.636556986106525</v>
      </c>
      <c r="T11961" s="10">
        <v>0.28330861597347801</v>
      </c>
      <c r="U11961" s="10">
        <v>0.63727476788433302</v>
      </c>
    </row>
    <row r="11962" spans="1:21" x14ac:dyDescent="0.25">
      <c r="A11962" s="1" t="s">
        <v>15687</v>
      </c>
      <c r="B11962" s="1" t="s">
        <v>18243</v>
      </c>
      <c r="C11962" s="1" t="s">
        <v>68</v>
      </c>
      <c r="D11962" s="1" t="s">
        <v>789</v>
      </c>
      <c r="E11962" s="1" t="s">
        <v>4077</v>
      </c>
      <c r="F11962" s="1" t="s">
        <v>112</v>
      </c>
      <c r="G11962" s="1" t="s">
        <v>113</v>
      </c>
      <c r="H11962" s="1" t="s">
        <v>116</v>
      </c>
      <c r="I11962" s="9">
        <v>11413.7243</v>
      </c>
      <c r="J11962" s="9">
        <v>-0.38091064425770305</v>
      </c>
      <c r="K11962" s="10">
        <v>-3.3374150874400697E-5</v>
      </c>
      <c r="L11962" s="11">
        <v>3.0206151849160698</v>
      </c>
      <c r="M11962">
        <v>0</v>
      </c>
      <c r="N11962" s="10">
        <v>0.66084716099196505</v>
      </c>
      <c r="O11962" s="13">
        <v>33918.563099999999</v>
      </c>
      <c r="P11962" s="10">
        <v>-4.2087774133367597E-5</v>
      </c>
      <c r="Q11962" s="11">
        <v>2.9937056545064902</v>
      </c>
      <c r="R11962" s="10">
        <v>0.51044540876098099</v>
      </c>
      <c r="S11962" s="10">
        <v>0.636556986106525</v>
      </c>
      <c r="T11962" s="10">
        <v>0.34481812033700704</v>
      </c>
      <c r="U11962" s="10">
        <v>0.23219168979654803</v>
      </c>
    </row>
    <row r="11963" spans="1:21" x14ac:dyDescent="0.25">
      <c r="A11963" s="1" t="s">
        <v>15689</v>
      </c>
      <c r="B11963" s="1" t="s">
        <v>18244</v>
      </c>
      <c r="C11963" s="1" t="s">
        <v>68</v>
      </c>
      <c r="D11963" s="1" t="s">
        <v>789</v>
      </c>
      <c r="E11963" s="1" t="s">
        <v>4077</v>
      </c>
      <c r="F11963" s="1" t="s">
        <v>112</v>
      </c>
      <c r="G11963" s="1" t="s">
        <v>119</v>
      </c>
      <c r="H11963" s="1" t="s">
        <v>120</v>
      </c>
      <c r="I11963" s="9">
        <v>7481.8690999999899</v>
      </c>
      <c r="J11963" s="9">
        <v>-9.91947581025516E-2</v>
      </c>
      <c r="K11963" s="10">
        <v>-1.3258194165133799E-5</v>
      </c>
      <c r="L11963" s="11">
        <v>3.1651472343706599</v>
      </c>
      <c r="M11963">
        <v>0</v>
      </c>
      <c r="N11963" s="10">
        <v>0.338152748489011</v>
      </c>
      <c r="O11963" s="13">
        <v>27359.561300000001</v>
      </c>
      <c r="P11963" s="10">
        <v>-1.5573104506699001E-5</v>
      </c>
      <c r="Q11963" s="11">
        <v>3.0769053410215799</v>
      </c>
      <c r="R11963" s="10">
        <v>0.51044540876098099</v>
      </c>
      <c r="S11963" s="10">
        <v>0.58462808758560003</v>
      </c>
      <c r="T11963" s="10">
        <v>0.26798155172828902</v>
      </c>
      <c r="U11963" s="10">
        <v>0.65685338649501501</v>
      </c>
    </row>
    <row r="11964" spans="1:21" x14ac:dyDescent="0.25">
      <c r="A11964" s="1" t="s">
        <v>15692</v>
      </c>
      <c r="B11964" s="1" t="s">
        <v>18245</v>
      </c>
      <c r="C11964" s="1" t="s">
        <v>68</v>
      </c>
      <c r="D11964" s="1" t="s">
        <v>789</v>
      </c>
      <c r="E11964" s="1" t="s">
        <v>4077</v>
      </c>
      <c r="F11964" s="1" t="s">
        <v>112</v>
      </c>
      <c r="G11964" s="1" t="s">
        <v>123</v>
      </c>
      <c r="H11964" s="1" t="s">
        <v>124</v>
      </c>
      <c r="I11964" s="9">
        <v>9947.7970000000005</v>
      </c>
      <c r="J11964" s="9">
        <v>0.29663945421899601</v>
      </c>
      <c r="K11964" s="10">
        <v>2.9818723563530003E-5</v>
      </c>
      <c r="L11964" s="11">
        <v>3.12177839531837</v>
      </c>
      <c r="M11964">
        <v>0</v>
      </c>
      <c r="N11964" s="10">
        <v>8.6951332038641402E-2</v>
      </c>
      <c r="O11964" s="13">
        <v>25985.1057</v>
      </c>
      <c r="P11964" s="10">
        <v>3.8825177854149404E-3</v>
      </c>
      <c r="Q11964" s="11">
        <v>3.05283312950771</v>
      </c>
      <c r="R11964" s="10">
        <v>0.51044540876098099</v>
      </c>
      <c r="S11964" s="10">
        <v>0.24964441456938202</v>
      </c>
      <c r="T11964" s="10">
        <v>0.44007214495112801</v>
      </c>
      <c r="U11964" s="10">
        <v>6.8985812559984204E-3</v>
      </c>
    </row>
    <row r="11965" spans="1:21" x14ac:dyDescent="0.25">
      <c r="A11965" s="1" t="s">
        <v>15692</v>
      </c>
      <c r="B11965" s="1" t="s">
        <v>18246</v>
      </c>
      <c r="C11965" s="1" t="s">
        <v>68</v>
      </c>
      <c r="D11965" s="1" t="s">
        <v>789</v>
      </c>
      <c r="E11965" s="1" t="s">
        <v>4077</v>
      </c>
      <c r="F11965" s="1" t="s">
        <v>112</v>
      </c>
      <c r="G11965" s="1" t="s">
        <v>123</v>
      </c>
      <c r="H11965" s="1" t="s">
        <v>126</v>
      </c>
      <c r="I11965" s="9">
        <v>9585.6892999999891</v>
      </c>
      <c r="J11965" s="9">
        <v>101.114374429346</v>
      </c>
      <c r="K11965" s="10">
        <v>1.0438363141008199E-2</v>
      </c>
      <c r="L11965" s="11">
        <v>3.0267323168423501</v>
      </c>
      <c r="M11965">
        <v>0</v>
      </c>
      <c r="N11965" s="10">
        <v>0.30357277488641304</v>
      </c>
      <c r="O11965" s="13">
        <v>25985.1057</v>
      </c>
      <c r="P11965" s="10">
        <v>3.8825177854149404E-3</v>
      </c>
      <c r="Q11965" s="11">
        <v>3.05283312950771</v>
      </c>
      <c r="R11965" s="10">
        <v>0.51044540876098099</v>
      </c>
      <c r="S11965" s="10">
        <v>0.24964441456938202</v>
      </c>
      <c r="T11965" s="10">
        <v>0.36304310011833602</v>
      </c>
      <c r="U11965" s="10">
        <v>0.9955368780662881</v>
      </c>
    </row>
    <row r="11966" spans="1:21" x14ac:dyDescent="0.25">
      <c r="A11966" s="1" t="s">
        <v>15694</v>
      </c>
      <c r="B11966" s="1" t="s">
        <v>18247</v>
      </c>
      <c r="C11966" s="1" t="s">
        <v>68</v>
      </c>
      <c r="D11966" s="1" t="s">
        <v>789</v>
      </c>
      <c r="E11966" s="1" t="s">
        <v>4077</v>
      </c>
      <c r="F11966" s="1" t="s">
        <v>112</v>
      </c>
      <c r="G11966" s="1" t="s">
        <v>129</v>
      </c>
      <c r="H11966" s="1" t="s">
        <v>130</v>
      </c>
      <c r="I11966" s="9">
        <v>17733.264499159701</v>
      </c>
      <c r="J11966" s="9">
        <v>-0.52995165322694804</v>
      </c>
      <c r="K11966" s="10">
        <v>-2.98855008406738E-5</v>
      </c>
      <c r="L11966" s="11">
        <v>3.0109022356366202</v>
      </c>
      <c r="M11966">
        <v>0</v>
      </c>
      <c r="N11966" s="10">
        <v>0.56943385125948998</v>
      </c>
      <c r="O11966" s="13">
        <v>62098.099023529401</v>
      </c>
      <c r="P11966" s="10">
        <v>-2.1316941943500301E-5</v>
      </c>
      <c r="Q11966" s="11">
        <v>3.07389711502986</v>
      </c>
      <c r="R11966" s="10">
        <v>0.51044540876098099</v>
      </c>
      <c r="S11966" s="10">
        <v>0.55421143746266999</v>
      </c>
      <c r="T11966" s="10">
        <v>0.32198970407544603</v>
      </c>
      <c r="U11966" s="10">
        <v>3.3060276350388301E-2</v>
      </c>
    </row>
    <row r="11967" spans="1:21" x14ac:dyDescent="0.25">
      <c r="A11967" s="1" t="s">
        <v>15697</v>
      </c>
      <c r="B11967" s="1" t="s">
        <v>18248</v>
      </c>
      <c r="C11967" s="1" t="s">
        <v>68</v>
      </c>
      <c r="D11967" s="1" t="s">
        <v>789</v>
      </c>
      <c r="E11967" s="1" t="s">
        <v>4077</v>
      </c>
      <c r="F11967" s="1" t="s">
        <v>133</v>
      </c>
      <c r="G11967" s="1" t="s">
        <v>113</v>
      </c>
      <c r="H11967" s="1" t="s">
        <v>134</v>
      </c>
      <c r="I11967" s="9">
        <v>30091.8181747899</v>
      </c>
      <c r="J11967" s="9">
        <v>2.31169579702903E-2</v>
      </c>
      <c r="K11967" s="10">
        <v>7.6821347508002691E-7</v>
      </c>
      <c r="L11967" s="11">
        <v>3.0703512584602199</v>
      </c>
      <c r="M11967">
        <v>0</v>
      </c>
      <c r="N11967" s="10">
        <v>0.58408847166702205</v>
      </c>
      <c r="O11967" s="13">
        <v>75423.375657983197</v>
      </c>
      <c r="P11967" s="10">
        <v>-5.6738014338468299E-6</v>
      </c>
      <c r="Q11967" s="11">
        <v>3.0728745377385498</v>
      </c>
      <c r="R11967" s="10">
        <v>0.51044540876098099</v>
      </c>
      <c r="S11967" s="10">
        <v>0.57263584415694502</v>
      </c>
      <c r="T11967" s="10">
        <v>0.37187326368951501</v>
      </c>
      <c r="U11967" s="10">
        <v>0.13053354231911901</v>
      </c>
    </row>
    <row r="11968" spans="1:21" x14ac:dyDescent="0.25">
      <c r="A11968" s="1" t="s">
        <v>15700</v>
      </c>
      <c r="B11968" s="1" t="s">
        <v>18249</v>
      </c>
      <c r="C11968" s="1" t="s">
        <v>68</v>
      </c>
      <c r="D11968" s="1" t="s">
        <v>789</v>
      </c>
      <c r="E11968" s="1" t="s">
        <v>4077</v>
      </c>
      <c r="F11968" s="1" t="s">
        <v>133</v>
      </c>
      <c r="G11968" s="1" t="s">
        <v>119</v>
      </c>
      <c r="H11968" s="1" t="s">
        <v>137</v>
      </c>
      <c r="I11968" s="9">
        <v>24154.3609731092</v>
      </c>
      <c r="J11968" s="9">
        <v>0.14702795597903201</v>
      </c>
      <c r="K11968" s="10">
        <v>6.0869778830745701E-6</v>
      </c>
      <c r="L11968" s="11">
        <v>3.02812588520856</v>
      </c>
      <c r="M11968">
        <v>0</v>
      </c>
      <c r="N11968" s="10">
        <v>0.57336879400066609</v>
      </c>
      <c r="O11968" s="13">
        <v>82385.660490756301</v>
      </c>
      <c r="P11968" s="10">
        <v>8.3397612646010303E-6</v>
      </c>
      <c r="Q11968" s="11">
        <v>3.0556195954731198</v>
      </c>
      <c r="R11968" s="10">
        <v>0.51044540876098099</v>
      </c>
      <c r="S11968" s="10">
        <v>0.53903778725856999</v>
      </c>
      <c r="T11968" s="10">
        <v>0.30294075797211201</v>
      </c>
      <c r="U11968" s="10">
        <v>9.68544291717746E-2</v>
      </c>
    </row>
    <row r="11969" spans="1:21" x14ac:dyDescent="0.25">
      <c r="A11969" s="1" t="s">
        <v>15700</v>
      </c>
      <c r="B11969" s="1" t="s">
        <v>18250</v>
      </c>
      <c r="C11969" s="1" t="s">
        <v>68</v>
      </c>
      <c r="D11969" s="1" t="s">
        <v>789</v>
      </c>
      <c r="E11969" s="1" t="s">
        <v>4077</v>
      </c>
      <c r="F11969" s="1" t="s">
        <v>133</v>
      </c>
      <c r="G11969" s="1" t="s">
        <v>119</v>
      </c>
      <c r="H11969" s="1" t="s">
        <v>139</v>
      </c>
      <c r="I11969" s="9">
        <v>36303.473787395</v>
      </c>
      <c r="J11969" s="9">
        <v>0.26941064528236403</v>
      </c>
      <c r="K11969" s="10">
        <v>7.4210156184915793E-6</v>
      </c>
      <c r="L11969" s="11">
        <v>3.0835943290498</v>
      </c>
      <c r="M11969">
        <v>0</v>
      </c>
      <c r="N11969" s="10">
        <v>0.53168341316260104</v>
      </c>
      <c r="O11969" s="13">
        <v>82385.660490756301</v>
      </c>
      <c r="P11969" s="10">
        <v>8.3397612646010303E-6</v>
      </c>
      <c r="Q11969" s="11">
        <v>3.0556195954731198</v>
      </c>
      <c r="R11969" s="10">
        <v>0.51044540876098099</v>
      </c>
      <c r="S11969" s="10">
        <v>0.53903778725856999</v>
      </c>
      <c r="T11969" s="10">
        <v>0.42907769029959902</v>
      </c>
      <c r="U11969" s="10">
        <v>0.24629218433321001</v>
      </c>
    </row>
    <row r="11970" spans="1:21" x14ac:dyDescent="0.25">
      <c r="A11970" s="1" t="s">
        <v>15702</v>
      </c>
      <c r="B11970" s="1" t="s">
        <v>18251</v>
      </c>
      <c r="C11970" s="1" t="s">
        <v>68</v>
      </c>
      <c r="D11970" s="1" t="s">
        <v>789</v>
      </c>
      <c r="E11970" s="1" t="s">
        <v>4077</v>
      </c>
      <c r="F11970" s="1" t="s">
        <v>133</v>
      </c>
      <c r="G11970" s="1" t="s">
        <v>123</v>
      </c>
      <c r="H11970" s="1" t="s">
        <v>142</v>
      </c>
      <c r="I11970" s="9">
        <v>23143.657626890701</v>
      </c>
      <c r="J11970" s="9">
        <v>-0.11758020163252302</v>
      </c>
      <c r="K11970" s="10">
        <v>-5.0804760808121796E-6</v>
      </c>
      <c r="L11970" s="11">
        <v>3.0536321421181101</v>
      </c>
      <c r="M11970">
        <v>0</v>
      </c>
      <c r="N11970" s="10">
        <v>0.50264798088587404</v>
      </c>
      <c r="O11970" s="13">
        <v>124332.66287142901</v>
      </c>
      <c r="P11970" s="10">
        <v>3.5299424142319898E-6</v>
      </c>
      <c r="Q11970" s="11">
        <v>3.0494683341353701</v>
      </c>
      <c r="R11970" s="10">
        <v>0.51044540876098099</v>
      </c>
      <c r="S11970" s="10">
        <v>0.50894428204221409</v>
      </c>
      <c r="T11970" s="10">
        <v>0.196884754930536</v>
      </c>
      <c r="U11970" s="10">
        <v>-2.4354593222866102E-3</v>
      </c>
    </row>
    <row r="11971" spans="1:21" x14ac:dyDescent="0.25">
      <c r="A11971" s="1" t="s">
        <v>15705</v>
      </c>
      <c r="B11971" s="1" t="s">
        <v>18252</v>
      </c>
      <c r="C11971" s="1" t="s">
        <v>68</v>
      </c>
      <c r="D11971" s="1" t="s">
        <v>789</v>
      </c>
      <c r="E11971" s="1" t="s">
        <v>4077</v>
      </c>
      <c r="F11971" s="1" t="s">
        <v>133</v>
      </c>
      <c r="G11971" s="1" t="s">
        <v>129</v>
      </c>
      <c r="H11971" s="1" t="s">
        <v>145</v>
      </c>
      <c r="I11971" s="9">
        <v>40604.949977310804</v>
      </c>
      <c r="J11971" s="9">
        <v>238.819482249917</v>
      </c>
      <c r="K11971" s="10">
        <v>5.8471459762393201E-3</v>
      </c>
      <c r="L11971" s="11">
        <v>3.0463148746472699</v>
      </c>
      <c r="M11971">
        <v>0</v>
      </c>
      <c r="N11971" s="10">
        <v>0.52914683995997402</v>
      </c>
      <c r="O11971" s="13">
        <v>137234.55429243701</v>
      </c>
      <c r="P11971" s="10">
        <v>1.8003555817532701E-3</v>
      </c>
      <c r="Q11971" s="11">
        <v>3.0521074962845001</v>
      </c>
      <c r="R11971" s="10">
        <v>0.51044540876098099</v>
      </c>
      <c r="S11971" s="10">
        <v>0.46832960399018203</v>
      </c>
      <c r="T11971" s="10">
        <v>0.354560174291422</v>
      </c>
      <c r="U11971" s="10">
        <v>0.96677907300673904</v>
      </c>
    </row>
    <row r="11972" spans="1:21" x14ac:dyDescent="0.25">
      <c r="A11972" s="1" t="s">
        <v>15705</v>
      </c>
      <c r="B11972" s="1" t="s">
        <v>18253</v>
      </c>
      <c r="C11972" s="1" t="s">
        <v>68</v>
      </c>
      <c r="D11972" s="1" t="s">
        <v>789</v>
      </c>
      <c r="E11972" s="1" t="s">
        <v>4077</v>
      </c>
      <c r="F11972" s="1" t="s">
        <v>133</v>
      </c>
      <c r="G11972" s="1" t="s">
        <v>129</v>
      </c>
      <c r="H11972" s="1" t="s">
        <v>147</v>
      </c>
      <c r="I11972" s="9">
        <v>50179.806760504202</v>
      </c>
      <c r="J11972" s="9">
        <v>2.7974521313998101E-2</v>
      </c>
      <c r="K11972" s="10">
        <v>5.5748532177751395E-7</v>
      </c>
      <c r="L11972" s="11">
        <v>3.0580817345806999</v>
      </c>
      <c r="M11972">
        <v>0</v>
      </c>
      <c r="N11972" s="10">
        <v>0.42244763734499402</v>
      </c>
      <c r="O11972" s="13">
        <v>137234.55429243701</v>
      </c>
      <c r="P11972" s="10">
        <v>1.8003555817532701E-3</v>
      </c>
      <c r="Q11972" s="11">
        <v>3.0521074962845001</v>
      </c>
      <c r="R11972" s="10">
        <v>0.51044540876098099</v>
      </c>
      <c r="S11972" s="10">
        <v>0.46832960399018203</v>
      </c>
      <c r="T11972" s="10">
        <v>0.32345012163313203</v>
      </c>
      <c r="U11972" s="10">
        <v>1.6065064287299201E-4</v>
      </c>
    </row>
    <row r="11973" spans="1:21" x14ac:dyDescent="0.25">
      <c r="A11973" s="1" t="s">
        <v>15707</v>
      </c>
      <c r="B11973" s="1" t="s">
        <v>18254</v>
      </c>
      <c r="C11973" s="1" t="s">
        <v>68</v>
      </c>
      <c r="D11973" s="1" t="s">
        <v>789</v>
      </c>
      <c r="E11973" s="1" t="s">
        <v>4077</v>
      </c>
      <c r="F11973" s="1" t="s">
        <v>150</v>
      </c>
      <c r="G11973" s="1" t="s">
        <v>113</v>
      </c>
      <c r="H11973" s="1" t="s">
        <v>114</v>
      </c>
      <c r="I11973" s="9">
        <v>30127.839031932803</v>
      </c>
      <c r="J11973" s="9">
        <v>221.47884538648501</v>
      </c>
      <c r="K11973" s="10">
        <v>7.2976548033720709E-3</v>
      </c>
      <c r="L11973" s="11">
        <v>2.9873628987091601</v>
      </c>
      <c r="M11973">
        <v>0</v>
      </c>
      <c r="N11973" s="10">
        <v>0.60080533302902406</v>
      </c>
      <c r="O11973" s="13">
        <v>94511.188028571501</v>
      </c>
      <c r="P11973" s="10">
        <v>3.6706017332457904E-3</v>
      </c>
      <c r="Q11973" s="11">
        <v>3.00997418111506</v>
      </c>
      <c r="R11973" s="10">
        <v>0.51044540876098099</v>
      </c>
      <c r="S11973" s="10">
        <v>0.6171618245457281</v>
      </c>
      <c r="T11973" s="10">
        <v>0.28330861597347801</v>
      </c>
      <c r="U11973" s="10">
        <v>0.63727476788433302</v>
      </c>
    </row>
    <row r="11974" spans="1:21" x14ac:dyDescent="0.25">
      <c r="A11974" s="1" t="s">
        <v>15707</v>
      </c>
      <c r="B11974" s="1" t="s">
        <v>15708</v>
      </c>
      <c r="C11974" s="1" t="s">
        <v>68</v>
      </c>
      <c r="D11974" s="1" t="s">
        <v>789</v>
      </c>
      <c r="E11974" s="1" t="s">
        <v>4077</v>
      </c>
      <c r="F11974" s="1" t="s">
        <v>150</v>
      </c>
      <c r="G11974" s="1" t="s">
        <v>113</v>
      </c>
      <c r="H11974" s="1" t="s">
        <v>116</v>
      </c>
      <c r="I11974" s="9">
        <v>30880.845100000101</v>
      </c>
      <c r="J11974" s="9">
        <v>81.020930776088107</v>
      </c>
      <c r="K11974" s="10">
        <v>2.6167974079970998E-3</v>
      </c>
      <c r="L11974" s="11">
        <v>2.9756443417403502</v>
      </c>
      <c r="M11974">
        <v>0</v>
      </c>
      <c r="N11974" s="10">
        <v>0.6025726796146611</v>
      </c>
      <c r="O11974" s="13">
        <v>94511.188028571501</v>
      </c>
      <c r="P11974" s="10">
        <v>3.6706017332457904E-3</v>
      </c>
      <c r="Q11974" s="11">
        <v>3.00997418111506</v>
      </c>
      <c r="R11974" s="10">
        <v>0.51044540876098099</v>
      </c>
      <c r="S11974" s="10">
        <v>0.6171618245457281</v>
      </c>
      <c r="T11974" s="10">
        <v>0.34481812033700704</v>
      </c>
      <c r="U11974" s="10">
        <v>0.23219168979654803</v>
      </c>
    </row>
    <row r="11975" spans="1:21" x14ac:dyDescent="0.25">
      <c r="A11975" s="1" t="s">
        <v>21031</v>
      </c>
      <c r="B11975" s="1" t="s">
        <v>21032</v>
      </c>
      <c r="C11975" s="1" t="s">
        <v>68</v>
      </c>
      <c r="D11975" s="1" t="s">
        <v>789</v>
      </c>
      <c r="E11975" s="1" t="s">
        <v>4077</v>
      </c>
      <c r="F11975" s="1" t="s">
        <v>150</v>
      </c>
      <c r="G11975" s="1" t="s">
        <v>119</v>
      </c>
      <c r="H11975" s="1" t="s">
        <v>139</v>
      </c>
      <c r="I11975" s="9">
        <v>44043.211600000002</v>
      </c>
      <c r="J11975" s="9">
        <v>0.27590446609543101</v>
      </c>
      <c r="K11975" s="10">
        <v>6.2643646479505894E-6</v>
      </c>
      <c r="L11975" s="11">
        <v>3.02134242055438</v>
      </c>
      <c r="M11975">
        <v>0</v>
      </c>
      <c r="N11975" s="10">
        <v>0.74431330752455904</v>
      </c>
      <c r="O11975" s="13">
        <v>82880.689299999998</v>
      </c>
      <c r="P11975" s="10">
        <v>6.9314545616192303E-5</v>
      </c>
      <c r="Q11975" s="11">
        <v>3.0218447318151598</v>
      </c>
      <c r="R11975" s="10">
        <v>0.51044540876098099</v>
      </c>
      <c r="S11975" s="10">
        <v>0.71635948133940108</v>
      </c>
      <c r="T11975" s="10">
        <v>0.42907769029959902</v>
      </c>
      <c r="U11975" s="10">
        <v>0.24629218433321001</v>
      </c>
    </row>
    <row r="11976" spans="1:21" x14ac:dyDescent="0.25">
      <c r="A11976" s="1" t="s">
        <v>15709</v>
      </c>
      <c r="B11976" s="1" t="s">
        <v>18255</v>
      </c>
      <c r="C11976" s="1" t="s">
        <v>68</v>
      </c>
      <c r="D11976" s="1" t="s">
        <v>789</v>
      </c>
      <c r="E11976" s="1" t="s">
        <v>1356</v>
      </c>
      <c r="F11976" s="1" t="s">
        <v>112</v>
      </c>
      <c r="G11976" s="1" t="s">
        <v>113</v>
      </c>
      <c r="H11976" s="1" t="s">
        <v>134</v>
      </c>
      <c r="I11976" s="9">
        <v>37498.863700000002</v>
      </c>
      <c r="J11976" s="9">
        <v>-0.55653986846468806</v>
      </c>
      <c r="K11976" s="10">
        <v>-1.4841733150460799E-5</v>
      </c>
      <c r="L11976" s="11">
        <v>2.8310097148684701</v>
      </c>
      <c r="M11976">
        <v>0</v>
      </c>
      <c r="N11976" s="10">
        <v>0.41958234857127102</v>
      </c>
      <c r="O11976" s="13">
        <v>110121.42200000001</v>
      </c>
      <c r="P11976" s="10">
        <v>-2.71969381654924E-5</v>
      </c>
      <c r="Q11976" s="11">
        <v>3.0248897315047101</v>
      </c>
      <c r="R11976" s="10">
        <v>0.50483274349362106</v>
      </c>
      <c r="S11976" s="10">
        <v>0.32721797036002703</v>
      </c>
      <c r="T11976" s="10">
        <v>0.31254528461117803</v>
      </c>
      <c r="U11976" s="10">
        <v>0.100641807362084</v>
      </c>
    </row>
    <row r="11977" spans="1:21" x14ac:dyDescent="0.25">
      <c r="A11977" s="1" t="s">
        <v>15712</v>
      </c>
      <c r="B11977" s="1" t="s">
        <v>18256</v>
      </c>
      <c r="C11977" s="1" t="s">
        <v>68</v>
      </c>
      <c r="D11977" s="1" t="s">
        <v>789</v>
      </c>
      <c r="E11977" s="1" t="s">
        <v>1356</v>
      </c>
      <c r="F11977" s="1" t="s">
        <v>112</v>
      </c>
      <c r="G11977" s="1" t="s">
        <v>119</v>
      </c>
      <c r="H11977" s="1" t="s">
        <v>137</v>
      </c>
      <c r="I11977" s="9">
        <v>29984.088100000001</v>
      </c>
      <c r="J11977" s="9">
        <v>-0.36284544706078803</v>
      </c>
      <c r="K11977" s="10">
        <v>-1.21014131493114E-5</v>
      </c>
      <c r="L11977" s="11">
        <v>2.84348219457969</v>
      </c>
      <c r="M11977">
        <v>0</v>
      </c>
      <c r="N11977" s="10">
        <v>0.23980244375015702</v>
      </c>
      <c r="O11977" s="13">
        <v>93992.5478</v>
      </c>
      <c r="P11977" s="10">
        <v>-1.7389770228611199E-5</v>
      </c>
      <c r="Q11977" s="11">
        <v>3.1473991795402498</v>
      </c>
      <c r="R11977" s="10">
        <v>0.50483274349362106</v>
      </c>
      <c r="S11977" s="10">
        <v>0.28903512391011105</v>
      </c>
      <c r="T11977" s="10">
        <v>0.264669142792815</v>
      </c>
      <c r="U11977" s="10">
        <v>0.30905681874150998</v>
      </c>
    </row>
    <row r="11978" spans="1:21" x14ac:dyDescent="0.25">
      <c r="A11978" s="1" t="s">
        <v>15712</v>
      </c>
      <c r="B11978" s="1" t="s">
        <v>18257</v>
      </c>
      <c r="C11978" s="1" t="s">
        <v>68</v>
      </c>
      <c r="D11978" s="1" t="s">
        <v>789</v>
      </c>
      <c r="E11978" s="1" t="s">
        <v>1356</v>
      </c>
      <c r="F11978" s="1" t="s">
        <v>112</v>
      </c>
      <c r="G11978" s="1" t="s">
        <v>119</v>
      </c>
      <c r="H11978" s="1" t="s">
        <v>139</v>
      </c>
      <c r="I11978" s="9">
        <v>33701.093700000005</v>
      </c>
      <c r="J11978" s="9">
        <v>-1.0087308593615201</v>
      </c>
      <c r="K11978" s="10">
        <v>-2.99325909796733E-5</v>
      </c>
      <c r="L11978" s="11">
        <v>3.09722530340933</v>
      </c>
      <c r="M11978">
        <v>0</v>
      </c>
      <c r="N11978" s="10">
        <v>0.31381272946640304</v>
      </c>
      <c r="O11978" s="13">
        <v>93992.5478</v>
      </c>
      <c r="P11978" s="10">
        <v>-1.7389770228611199E-5</v>
      </c>
      <c r="Q11978" s="11">
        <v>3.1473991795402498</v>
      </c>
      <c r="R11978" s="10">
        <v>0.50483274349362106</v>
      </c>
      <c r="S11978" s="10">
        <v>0.28903512391011105</v>
      </c>
      <c r="T11978" s="10">
        <v>0.35297705887301201</v>
      </c>
      <c r="U11978" s="10">
        <v>-3.3249046190045699</v>
      </c>
    </row>
    <row r="11979" spans="1:21" x14ac:dyDescent="0.25">
      <c r="A11979" s="1" t="s">
        <v>15714</v>
      </c>
      <c r="B11979" s="1" t="s">
        <v>15715</v>
      </c>
      <c r="C11979" s="1" t="s">
        <v>68</v>
      </c>
      <c r="D11979" s="1" t="s">
        <v>789</v>
      </c>
      <c r="E11979" s="1" t="s">
        <v>1356</v>
      </c>
      <c r="F11979" s="1" t="s">
        <v>112</v>
      </c>
      <c r="G11979" s="1" t="s">
        <v>123</v>
      </c>
      <c r="H11979" s="1" t="s">
        <v>142</v>
      </c>
      <c r="I11979" s="9">
        <v>29535.548500000001</v>
      </c>
      <c r="J11979" s="9">
        <v>-0.290764783688303</v>
      </c>
      <c r="K11979" s="10">
        <v>-9.8446672209536897E-6</v>
      </c>
      <c r="L11979" s="11">
        <v>3.0925663006263902</v>
      </c>
      <c r="M11979">
        <v>0</v>
      </c>
      <c r="N11979" s="10">
        <v>0.265915671076838</v>
      </c>
      <c r="O11979" s="13">
        <v>103427.35400000001</v>
      </c>
      <c r="P11979" s="10">
        <v>7.3032269569865606E-3</v>
      </c>
      <c r="Q11979" s="11">
        <v>3.11268876519883</v>
      </c>
      <c r="R11979" s="10">
        <v>0.50483274349362106</v>
      </c>
      <c r="S11979" s="10">
        <v>0.25838281524634105</v>
      </c>
      <c r="T11979" s="10">
        <v>0.25248707176222501</v>
      </c>
      <c r="U11979" s="10">
        <v>1.15223368223899E-3</v>
      </c>
    </row>
    <row r="11980" spans="1:21" x14ac:dyDescent="0.25">
      <c r="A11980" s="1" t="s">
        <v>15716</v>
      </c>
      <c r="B11980" s="1" t="s">
        <v>18260</v>
      </c>
      <c r="C11980" s="1" t="s">
        <v>68</v>
      </c>
      <c r="D11980" s="1" t="s">
        <v>789</v>
      </c>
      <c r="E11980" s="1" t="s">
        <v>1356</v>
      </c>
      <c r="F11980" s="1" t="s">
        <v>112</v>
      </c>
      <c r="G11980" s="1" t="s">
        <v>129</v>
      </c>
      <c r="H11980" s="1" t="s">
        <v>130</v>
      </c>
      <c r="I11980" s="9">
        <v>31980.7545277311</v>
      </c>
      <c r="J11980" s="9">
        <v>-0.65677524538172305</v>
      </c>
      <c r="K11980" s="10">
        <v>-2.05369993070354E-5</v>
      </c>
      <c r="L11980" s="11">
        <v>3.0994251575362499</v>
      </c>
      <c r="M11980">
        <v>0</v>
      </c>
      <c r="N11980" s="10">
        <v>0.37829173533853405</v>
      </c>
      <c r="O11980" s="13">
        <v>115274.91882521</v>
      </c>
      <c r="P11980" s="10">
        <v>-1.2411510494265299E-5</v>
      </c>
      <c r="Q11980" s="11">
        <v>3.0948689996741101</v>
      </c>
      <c r="R11980" s="10">
        <v>0.50483274349362106</v>
      </c>
      <c r="S11980" s="10">
        <v>0.371989122718273</v>
      </c>
      <c r="T11980" s="10">
        <v>0.32442655201978904</v>
      </c>
      <c r="U11980" s="10">
        <v>3.5384183914693099E-2</v>
      </c>
    </row>
    <row r="11981" spans="1:21" x14ac:dyDescent="0.25">
      <c r="A11981" s="1" t="s">
        <v>15719</v>
      </c>
      <c r="B11981" s="1" t="s">
        <v>18261</v>
      </c>
      <c r="C11981" s="1" t="s">
        <v>68</v>
      </c>
      <c r="D11981" s="1" t="s">
        <v>789</v>
      </c>
      <c r="E11981" s="1" t="s">
        <v>1356</v>
      </c>
      <c r="F11981" s="1" t="s">
        <v>133</v>
      </c>
      <c r="G11981" s="1" t="s">
        <v>113</v>
      </c>
      <c r="H11981" s="1" t="s">
        <v>114</v>
      </c>
      <c r="I11981" s="9">
        <v>56510.814807563002</v>
      </c>
      <c r="J11981" s="9">
        <v>-0.78295253893997807</v>
      </c>
      <c r="K11981" s="10">
        <v>-1.3855107017965099E-5</v>
      </c>
      <c r="L11981" s="11">
        <v>3.1075553557764501</v>
      </c>
      <c r="M11981">
        <v>0</v>
      </c>
      <c r="N11981" s="10">
        <v>0.63226838448012801</v>
      </c>
      <c r="O11981" s="13">
        <v>217882.75833781602</v>
      </c>
      <c r="P11981" s="10">
        <v>-9.5387754904562991E-6</v>
      </c>
      <c r="Q11981" s="11">
        <v>3.1083193252953198</v>
      </c>
      <c r="R11981" s="10">
        <v>0.50483274349362106</v>
      </c>
      <c r="S11981" s="10">
        <v>0.61699027481223701</v>
      </c>
      <c r="T11981" s="10">
        <v>0.33344725935563502</v>
      </c>
      <c r="U11981" s="10">
        <v>0.58125567694633107</v>
      </c>
    </row>
    <row r="11982" spans="1:21" x14ac:dyDescent="0.25">
      <c r="A11982" s="1" t="s">
        <v>15719</v>
      </c>
      <c r="B11982" s="1" t="s">
        <v>18262</v>
      </c>
      <c r="C11982" s="1" t="s">
        <v>68</v>
      </c>
      <c r="D11982" s="1" t="s">
        <v>789</v>
      </c>
      <c r="E11982" s="1" t="s">
        <v>1356</v>
      </c>
      <c r="F11982" s="1" t="s">
        <v>133</v>
      </c>
      <c r="G11982" s="1" t="s">
        <v>113</v>
      </c>
      <c r="H11982" s="1" t="s">
        <v>116</v>
      </c>
      <c r="I11982" s="9">
        <v>77330.471761344699</v>
      </c>
      <c r="J11982" s="9">
        <v>-0.61367665518666703</v>
      </c>
      <c r="K11982" s="10">
        <v>-7.9358306142833602E-6</v>
      </c>
      <c r="L11982" s="11">
        <v>3.1017675030753002</v>
      </c>
      <c r="M11982">
        <v>0</v>
      </c>
      <c r="N11982" s="10">
        <v>0.62955948377763105</v>
      </c>
      <c r="O11982" s="13">
        <v>217882.75833781602</v>
      </c>
      <c r="P11982" s="10">
        <v>-9.5387754904562991E-6</v>
      </c>
      <c r="Q11982" s="11">
        <v>3.1083193252953198</v>
      </c>
      <c r="R11982" s="10">
        <v>0.50483274349362106</v>
      </c>
      <c r="S11982" s="10">
        <v>0.61699027481223701</v>
      </c>
      <c r="T11982" s="10">
        <v>0.35400745603318601</v>
      </c>
      <c r="U11982" s="10">
        <v>0.31810251569158504</v>
      </c>
    </row>
    <row r="11983" spans="1:21" x14ac:dyDescent="0.25">
      <c r="A11983" s="1" t="s">
        <v>15721</v>
      </c>
      <c r="B11983" s="1" t="s">
        <v>18263</v>
      </c>
      <c r="C11983" s="1" t="s">
        <v>68</v>
      </c>
      <c r="D11983" s="1" t="s">
        <v>789</v>
      </c>
      <c r="E11983" s="1" t="s">
        <v>1356</v>
      </c>
      <c r="F11983" s="1" t="s">
        <v>133</v>
      </c>
      <c r="G11983" s="1" t="s">
        <v>119</v>
      </c>
      <c r="H11983" s="1" t="s">
        <v>120</v>
      </c>
      <c r="I11983" s="9">
        <v>104256.635741177</v>
      </c>
      <c r="J11983" s="9">
        <v>1.7150539083277201</v>
      </c>
      <c r="K11983" s="10">
        <v>1.6450038728298898E-5</v>
      </c>
      <c r="L11983" s="11">
        <v>2.9170520087319201</v>
      </c>
      <c r="M11983">
        <v>0</v>
      </c>
      <c r="N11983" s="10">
        <v>0.61967458408251708</v>
      </c>
      <c r="O11983" s="13">
        <v>257943.28316974902</v>
      </c>
      <c r="P11983" s="10">
        <v>7.7384055601171795E-6</v>
      </c>
      <c r="Q11983" s="11">
        <v>3.02033651961011</v>
      </c>
      <c r="R11983" s="10">
        <v>0.50483274349362106</v>
      </c>
      <c r="S11983" s="10">
        <v>0.53349788272925602</v>
      </c>
      <c r="T11983" s="10">
        <v>0.38235379833417305</v>
      </c>
      <c r="U11983" s="10">
        <v>4.0158478002630602</v>
      </c>
    </row>
    <row r="11984" spans="1:21" x14ac:dyDescent="0.25">
      <c r="A11984" s="1" t="s">
        <v>15724</v>
      </c>
      <c r="B11984" s="1" t="s">
        <v>15725</v>
      </c>
      <c r="C11984" s="1" t="s">
        <v>68</v>
      </c>
      <c r="D11984" s="1" t="s">
        <v>789</v>
      </c>
      <c r="E11984" s="1" t="s">
        <v>1356</v>
      </c>
      <c r="F11984" s="1" t="s">
        <v>133</v>
      </c>
      <c r="G11984" s="1" t="s">
        <v>123</v>
      </c>
      <c r="H11984" s="1" t="s">
        <v>124</v>
      </c>
      <c r="I11984" s="9">
        <v>179229.47482941</v>
      </c>
      <c r="J11984" s="9">
        <v>-0.50887224714680201</v>
      </c>
      <c r="K11984" s="10">
        <v>-2.8392299449433E-6</v>
      </c>
      <c r="L11984" s="11">
        <v>3.0742539069216002</v>
      </c>
      <c r="M11984">
        <v>0</v>
      </c>
      <c r="N11984" s="10">
        <v>0.67971266893565807</v>
      </c>
      <c r="O11984" s="13">
        <v>418159.68997562904</v>
      </c>
      <c r="P11984" s="10">
        <v>3.6229505666925798E-6</v>
      </c>
      <c r="Q11984" s="11">
        <v>3.1010608814626601</v>
      </c>
      <c r="R11984" s="10">
        <v>0.50483274349362106</v>
      </c>
      <c r="S11984" s="10">
        <v>0.62835013674470508</v>
      </c>
      <c r="T11984" s="10">
        <v>0.40377624226274</v>
      </c>
      <c r="U11984" s="10">
        <v>-4.6005378834810103E-4</v>
      </c>
    </row>
    <row r="11985" spans="1:21" x14ac:dyDescent="0.25">
      <c r="A11985" s="1" t="s">
        <v>15724</v>
      </c>
      <c r="B11985" s="1" t="s">
        <v>15726</v>
      </c>
      <c r="C11985" s="1" t="s">
        <v>68</v>
      </c>
      <c r="D11985" s="1" t="s">
        <v>789</v>
      </c>
      <c r="E11985" s="1" t="s">
        <v>1356</v>
      </c>
      <c r="F11985" s="1" t="s">
        <v>133</v>
      </c>
      <c r="G11985" s="1" t="s">
        <v>123</v>
      </c>
      <c r="H11985" s="1" t="s">
        <v>126</v>
      </c>
      <c r="I11985" s="9">
        <v>136771.77824369801</v>
      </c>
      <c r="J11985" s="9">
        <v>0.85459247405234107</v>
      </c>
      <c r="K11985" s="10">
        <v>6.2482709905568996E-6</v>
      </c>
      <c r="L11985" s="11">
        <v>3.0943995173378198</v>
      </c>
      <c r="M11985">
        <v>0</v>
      </c>
      <c r="N11985" s="10">
        <v>0.61452071858700408</v>
      </c>
      <c r="O11985" s="13">
        <v>418159.68997562904</v>
      </c>
      <c r="P11985" s="10">
        <v>3.6229505666925798E-6</v>
      </c>
      <c r="Q11985" s="11">
        <v>3.1010608814626601</v>
      </c>
      <c r="R11985" s="10">
        <v>0.50483274349362106</v>
      </c>
      <c r="S11985" s="10">
        <v>0.62835013674470508</v>
      </c>
      <c r="T11985" s="10">
        <v>0.34373668597503504</v>
      </c>
      <c r="U11985" s="10">
        <v>0.99930782010610908</v>
      </c>
    </row>
    <row r="11986" spans="1:21" x14ac:dyDescent="0.25">
      <c r="A11986" s="1" t="s">
        <v>15727</v>
      </c>
      <c r="B11986" s="1" t="s">
        <v>18265</v>
      </c>
      <c r="C11986" s="1" t="s">
        <v>68</v>
      </c>
      <c r="D11986" s="1" t="s">
        <v>789</v>
      </c>
      <c r="E11986" s="1" t="s">
        <v>1356</v>
      </c>
      <c r="F11986" s="1" t="s">
        <v>133</v>
      </c>
      <c r="G11986" s="1" t="s">
        <v>129</v>
      </c>
      <c r="H11986" s="1" t="s">
        <v>145</v>
      </c>
      <c r="I11986" s="9">
        <v>107804.59520672301</v>
      </c>
      <c r="J11986" s="9">
        <v>4244.0613361288997</v>
      </c>
      <c r="K11986" s="10">
        <v>3.7876949774099403E-2</v>
      </c>
      <c r="L11986" s="11">
        <v>3.0966813896938299</v>
      </c>
      <c r="M11986">
        <v>0</v>
      </c>
      <c r="N11986" s="10">
        <v>0.54371194937810408</v>
      </c>
      <c r="O11986" s="13">
        <v>350924.68014285801</v>
      </c>
      <c r="P11986" s="10">
        <v>1.23830891761621E-2</v>
      </c>
      <c r="Q11986" s="11">
        <v>3.1030853777532901</v>
      </c>
      <c r="R11986" s="10">
        <v>0.50483274349362106</v>
      </c>
      <c r="S11986" s="10">
        <v>0.52757515693861101</v>
      </c>
      <c r="T11986" s="10">
        <v>0.31431891903930803</v>
      </c>
      <c r="U11986" s="10">
        <v>0.96481357759492203</v>
      </c>
    </row>
    <row r="11987" spans="1:21" x14ac:dyDescent="0.25">
      <c r="A11987" s="1" t="s">
        <v>15727</v>
      </c>
      <c r="B11987" s="1" t="s">
        <v>18266</v>
      </c>
      <c r="C11987" s="1" t="s">
        <v>68</v>
      </c>
      <c r="D11987" s="1" t="s">
        <v>789</v>
      </c>
      <c r="E11987" s="1" t="s">
        <v>1356</v>
      </c>
      <c r="F11987" s="1" t="s">
        <v>133</v>
      </c>
      <c r="G11987" s="1" t="s">
        <v>129</v>
      </c>
      <c r="H11987" s="1" t="s">
        <v>147</v>
      </c>
      <c r="I11987" s="9">
        <v>123853.31101764701</v>
      </c>
      <c r="J11987" s="9">
        <v>-0.341095701553357</v>
      </c>
      <c r="K11987" s="10">
        <v>-2.7540373215783299E-6</v>
      </c>
      <c r="L11987" s="11">
        <v>3.1385640473260099</v>
      </c>
      <c r="M11987">
        <v>0</v>
      </c>
      <c r="N11987" s="10">
        <v>0.48389258701054705</v>
      </c>
      <c r="O11987" s="13">
        <v>350924.68014285801</v>
      </c>
      <c r="P11987" s="10">
        <v>1.23830891761621E-2</v>
      </c>
      <c r="Q11987" s="11">
        <v>3.1030853777532901</v>
      </c>
      <c r="R11987" s="10">
        <v>0.50483274349362106</v>
      </c>
      <c r="S11987" s="10">
        <v>0.52757515693861101</v>
      </c>
      <c r="T11987" s="10">
        <v>0.36125452894090304</v>
      </c>
      <c r="U11987" s="10">
        <v>-1.9776150961501701E-4</v>
      </c>
    </row>
    <row r="11988" spans="1:21" x14ac:dyDescent="0.25">
      <c r="A11988" s="1" t="s">
        <v>15729</v>
      </c>
      <c r="B11988" s="1" t="s">
        <v>19925</v>
      </c>
      <c r="C11988" s="1" t="s">
        <v>68</v>
      </c>
      <c r="D11988" s="1" t="s">
        <v>789</v>
      </c>
      <c r="E11988" s="1" t="s">
        <v>1356</v>
      </c>
      <c r="F11988" s="1" t="s">
        <v>150</v>
      </c>
      <c r="G11988" s="1" t="s">
        <v>113</v>
      </c>
      <c r="H11988" s="1" t="s">
        <v>134</v>
      </c>
      <c r="I11988" s="9">
        <v>64165.105051260805</v>
      </c>
      <c r="J11988" s="9">
        <v>866.03347176062402</v>
      </c>
      <c r="K11988" s="10">
        <v>1.3317212206796001E-2</v>
      </c>
      <c r="L11988" s="11">
        <v>3.0472200249725301</v>
      </c>
      <c r="M11988">
        <v>0</v>
      </c>
      <c r="N11988" s="10">
        <v>0.64124027844326403</v>
      </c>
      <c r="O11988" s="13">
        <v>266167.12751344603</v>
      </c>
      <c r="P11988" s="10">
        <v>3.1291744924716099E-2</v>
      </c>
      <c r="Q11988" s="11">
        <v>3.09817929186964</v>
      </c>
      <c r="R11988" s="10">
        <v>0.50483274349362106</v>
      </c>
      <c r="S11988" s="10">
        <v>0.61534224398560999</v>
      </c>
      <c r="T11988" s="10">
        <v>0.31254528461117803</v>
      </c>
      <c r="U11988" s="10">
        <v>0.100641807362084</v>
      </c>
    </row>
    <row r="11989" spans="1:21" x14ac:dyDescent="0.25">
      <c r="A11989" s="1" t="s">
        <v>21033</v>
      </c>
      <c r="B11989" s="1" t="s">
        <v>21653</v>
      </c>
      <c r="C11989" s="1" t="s">
        <v>68</v>
      </c>
      <c r="D11989" s="1" t="s">
        <v>789</v>
      </c>
      <c r="E11989" s="1" t="s">
        <v>1356</v>
      </c>
      <c r="F11989" s="1" t="s">
        <v>150</v>
      </c>
      <c r="G11989" s="1" t="s">
        <v>119</v>
      </c>
      <c r="H11989" s="1" t="s">
        <v>137</v>
      </c>
      <c r="I11989" s="9">
        <v>61421.115200000204</v>
      </c>
      <c r="J11989" s="9">
        <v>168.30553643892</v>
      </c>
      <c r="K11989" s="10">
        <v>2.7327020521779803E-3</v>
      </c>
      <c r="L11989" s="11">
        <v>3.1235927997025201</v>
      </c>
      <c r="M11989">
        <v>0</v>
      </c>
      <c r="N11989" s="10">
        <v>0.60050392898108507</v>
      </c>
      <c r="O11989" s="13">
        <v>135823.4803</v>
      </c>
      <c r="P11989" s="10">
        <v>3.4624879627667602E-3</v>
      </c>
      <c r="Q11989" s="11">
        <v>3.0984275960881802</v>
      </c>
      <c r="R11989" s="10">
        <v>0.50483274349362106</v>
      </c>
      <c r="S11989" s="10">
        <v>0.57775565628765402</v>
      </c>
      <c r="T11989" s="10">
        <v>0.264669142792815</v>
      </c>
      <c r="U11989" s="10">
        <v>0.30905681874150998</v>
      </c>
    </row>
    <row r="11990" spans="1:21" x14ac:dyDescent="0.25">
      <c r="A11990" s="1" t="s">
        <v>15731</v>
      </c>
      <c r="B11990" s="1" t="s">
        <v>15732</v>
      </c>
      <c r="C11990" s="1" t="s">
        <v>68</v>
      </c>
      <c r="D11990" s="1" t="s">
        <v>789</v>
      </c>
      <c r="E11990" s="1" t="s">
        <v>1379</v>
      </c>
      <c r="F11990" s="1" t="s">
        <v>112</v>
      </c>
      <c r="G11990" s="1" t="s">
        <v>113</v>
      </c>
      <c r="H11990" s="1" t="s">
        <v>114</v>
      </c>
      <c r="I11990" s="9">
        <v>21938.465200000002</v>
      </c>
      <c r="J11990" s="9">
        <v>1.55994063059176</v>
      </c>
      <c r="K11990" s="10">
        <v>7.1100220742359796E-5</v>
      </c>
      <c r="L11990" s="11">
        <v>3.16781424273247</v>
      </c>
      <c r="M11990">
        <v>0</v>
      </c>
      <c r="N11990" s="10">
        <v>0.24142785521751101</v>
      </c>
      <c r="O11990" s="13">
        <v>56506.947100000005</v>
      </c>
      <c r="P11990" s="10">
        <v>3.8493892127339598E-5</v>
      </c>
      <c r="Q11990" s="11">
        <v>3.1228395075511002</v>
      </c>
      <c r="R11990" s="10">
        <v>0.51060225479349708</v>
      </c>
      <c r="S11990" s="10">
        <v>0.60299721270909001</v>
      </c>
      <c r="T11990" s="10">
        <v>0.29598937217577603</v>
      </c>
      <c r="U11990" s="10">
        <v>0.44492059310724102</v>
      </c>
    </row>
    <row r="11991" spans="1:21" x14ac:dyDescent="0.25">
      <c r="A11991" s="1" t="s">
        <v>15731</v>
      </c>
      <c r="B11991" s="1" t="s">
        <v>15733</v>
      </c>
      <c r="C11991" s="1" t="s">
        <v>68</v>
      </c>
      <c r="D11991" s="1" t="s">
        <v>789</v>
      </c>
      <c r="E11991" s="1" t="s">
        <v>1379</v>
      </c>
      <c r="F11991" s="1" t="s">
        <v>112</v>
      </c>
      <c r="G11991" s="1" t="s">
        <v>113</v>
      </c>
      <c r="H11991" s="1" t="s">
        <v>116</v>
      </c>
      <c r="I11991" s="9">
        <v>21758.766800000001</v>
      </c>
      <c r="J11991" s="9">
        <v>0.64030756074059603</v>
      </c>
      <c r="K11991" s="10">
        <v>2.9426700717323699E-5</v>
      </c>
      <c r="L11991" s="11">
        <v>3.1830864557600398</v>
      </c>
      <c r="M11991">
        <v>0</v>
      </c>
      <c r="N11991" s="10">
        <v>0.82648125076647305</v>
      </c>
      <c r="O11991" s="13">
        <v>56506.947100000005</v>
      </c>
      <c r="P11991" s="10">
        <v>3.8493892127339598E-5</v>
      </c>
      <c r="Q11991" s="11">
        <v>3.1228395075511002</v>
      </c>
      <c r="R11991" s="10">
        <v>0.51060225479349708</v>
      </c>
      <c r="S11991" s="10">
        <v>0.60299721270909001</v>
      </c>
      <c r="T11991" s="10">
        <v>0.39277689379171205</v>
      </c>
      <c r="U11991" s="10">
        <v>0.41411958037708602</v>
      </c>
    </row>
    <row r="11992" spans="1:21" x14ac:dyDescent="0.25">
      <c r="A11992" s="1" t="s">
        <v>15734</v>
      </c>
      <c r="B11992" s="1" t="s">
        <v>15735</v>
      </c>
      <c r="C11992" s="1" t="s">
        <v>68</v>
      </c>
      <c r="D11992" s="1" t="s">
        <v>789</v>
      </c>
      <c r="E11992" s="1" t="s">
        <v>1379</v>
      </c>
      <c r="F11992" s="1" t="s">
        <v>112</v>
      </c>
      <c r="G11992" s="1" t="s">
        <v>119</v>
      </c>
      <c r="H11992" s="1" t="s">
        <v>120</v>
      </c>
      <c r="I11992" s="9">
        <v>37802.055200000003</v>
      </c>
      <c r="J11992" s="9">
        <v>-5.7997783938396198E-2</v>
      </c>
      <c r="K11992" s="10">
        <v>-1.5342518446352399E-6</v>
      </c>
      <c r="L11992" s="11">
        <v>3.2095484565013899</v>
      </c>
      <c r="M11992">
        <v>0</v>
      </c>
      <c r="N11992" s="10">
        <v>0.9087066858735241</v>
      </c>
      <c r="O11992" s="13">
        <v>84761.817499999903</v>
      </c>
      <c r="P11992" s="10">
        <v>6.5908313059378298E-7</v>
      </c>
      <c r="Q11992" s="11">
        <v>3.1599765090446801</v>
      </c>
      <c r="R11992" s="10">
        <v>0.51060225479349708</v>
      </c>
      <c r="S11992" s="10">
        <v>0.90801638013484109</v>
      </c>
      <c r="T11992" s="10">
        <v>0.36730715797772301</v>
      </c>
      <c r="U11992" s="10">
        <v>0.38098430161385605</v>
      </c>
    </row>
    <row r="11993" spans="1:21" x14ac:dyDescent="0.25">
      <c r="A11993" s="1" t="s">
        <v>15736</v>
      </c>
      <c r="B11993" s="1" t="s">
        <v>15737</v>
      </c>
      <c r="C11993" s="1" t="s">
        <v>68</v>
      </c>
      <c r="D11993" s="1" t="s">
        <v>789</v>
      </c>
      <c r="E11993" s="1" t="s">
        <v>1379</v>
      </c>
      <c r="F11993" s="1" t="s">
        <v>112</v>
      </c>
      <c r="G11993" s="1" t="s">
        <v>123</v>
      </c>
      <c r="H11993" s="1" t="s">
        <v>142</v>
      </c>
      <c r="I11993" s="9">
        <v>10504.2618</v>
      </c>
      <c r="J11993" s="9">
        <v>0.137803310269177</v>
      </c>
      <c r="K11993" s="10">
        <v>1.3118627953353001E-5</v>
      </c>
      <c r="L11993" s="11">
        <v>3.2174596710238399</v>
      </c>
      <c r="M11993">
        <v>0</v>
      </c>
      <c r="N11993" s="10">
        <v>0.80062751292051804</v>
      </c>
      <c r="O11993" s="13">
        <v>44385.4692</v>
      </c>
      <c r="P11993" s="10">
        <v>7.6434117720933204E-4</v>
      </c>
      <c r="Q11993" s="11">
        <v>3.13112213624383</v>
      </c>
      <c r="R11993" s="10">
        <v>0.51060225479349708</v>
      </c>
      <c r="S11993" s="10">
        <v>0.73011672252413606</v>
      </c>
      <c r="T11993" s="10">
        <v>0.28715058259156601</v>
      </c>
      <c r="U11993" s="10">
        <v>-5.5465272004295497E-2</v>
      </c>
    </row>
    <row r="11994" spans="1:21" x14ac:dyDescent="0.25">
      <c r="A11994" s="1" t="s">
        <v>15738</v>
      </c>
      <c r="B11994" s="1" t="s">
        <v>15739</v>
      </c>
      <c r="C11994" s="1" t="s">
        <v>68</v>
      </c>
      <c r="D11994" s="1" t="s">
        <v>789</v>
      </c>
      <c r="E11994" s="1" t="s">
        <v>1379</v>
      </c>
      <c r="F11994" s="1" t="s">
        <v>112</v>
      </c>
      <c r="G11994" s="1" t="s">
        <v>129</v>
      </c>
      <c r="H11994" s="1" t="s">
        <v>145</v>
      </c>
      <c r="I11994" s="9">
        <v>12942.091806722701</v>
      </c>
      <c r="J11994" s="9">
        <v>-0.24753903201383501</v>
      </c>
      <c r="K11994" s="10">
        <v>-1.9127029107576001E-5</v>
      </c>
      <c r="L11994" s="11">
        <v>3.0327452871243699</v>
      </c>
      <c r="M11994">
        <v>0</v>
      </c>
      <c r="N11994" s="10">
        <v>0.93324450074205001</v>
      </c>
      <c r="O11994" s="13">
        <v>31256.106006722701</v>
      </c>
      <c r="P11994" s="10">
        <v>-6.8837768154977499E-6</v>
      </c>
      <c r="Q11994" s="11">
        <v>2.9671924669462202</v>
      </c>
      <c r="R11994" s="10">
        <v>0.51060225479349708</v>
      </c>
      <c r="S11994" s="10">
        <v>0.69839287408443107</v>
      </c>
      <c r="T11994" s="10">
        <v>0.29978416041682104</v>
      </c>
      <c r="U11994" s="10">
        <v>1.0017928591107299</v>
      </c>
    </row>
    <row r="11995" spans="1:21" x14ac:dyDescent="0.25">
      <c r="A11995" s="1" t="s">
        <v>15738</v>
      </c>
      <c r="B11995" s="1" t="s">
        <v>15740</v>
      </c>
      <c r="C11995" s="1" t="s">
        <v>68</v>
      </c>
      <c r="D11995" s="1" t="s">
        <v>789</v>
      </c>
      <c r="E11995" s="1" t="s">
        <v>1379</v>
      </c>
      <c r="F11995" s="1" t="s">
        <v>112</v>
      </c>
      <c r="G11995" s="1" t="s">
        <v>129</v>
      </c>
      <c r="H11995" s="1" t="s">
        <v>147</v>
      </c>
      <c r="I11995" s="9">
        <v>11060.450500000001</v>
      </c>
      <c r="J11995" s="9">
        <v>2.4093037403553699E-2</v>
      </c>
      <c r="K11995" s="10">
        <v>2.1783005060850001E-6</v>
      </c>
      <c r="L11995" s="11">
        <v>3.0592387780995498</v>
      </c>
      <c r="M11995">
        <v>0</v>
      </c>
      <c r="N11995" s="10">
        <v>0.52826709002494998</v>
      </c>
      <c r="O11995" s="13">
        <v>31256.106006722701</v>
      </c>
      <c r="P11995" s="10">
        <v>-6.8837768154977499E-6</v>
      </c>
      <c r="Q11995" s="11">
        <v>2.9671924669462202</v>
      </c>
      <c r="R11995" s="10">
        <v>0.51060225479349708</v>
      </c>
      <c r="S11995" s="10">
        <v>0.69839287408443107</v>
      </c>
      <c r="T11995" s="10">
        <v>0.40897666355772205</v>
      </c>
      <c r="U11995" s="10">
        <v>-1.11027055450162E-3</v>
      </c>
    </row>
    <row r="11996" spans="1:21" x14ac:dyDescent="0.25">
      <c r="A11996" s="1" t="s">
        <v>15741</v>
      </c>
      <c r="B11996" s="1" t="s">
        <v>15742</v>
      </c>
      <c r="C11996" s="1" t="s">
        <v>68</v>
      </c>
      <c r="D11996" s="1" t="s">
        <v>789</v>
      </c>
      <c r="E11996" s="1" t="s">
        <v>1379</v>
      </c>
      <c r="F11996" s="1" t="s">
        <v>133</v>
      </c>
      <c r="G11996" s="1" t="s">
        <v>113</v>
      </c>
      <c r="H11996" s="1" t="s">
        <v>134</v>
      </c>
      <c r="I11996" s="9">
        <v>31284.3270831933</v>
      </c>
      <c r="J11996" s="9">
        <v>-0.63662656521001604</v>
      </c>
      <c r="K11996" s="10">
        <v>-2.0350110741974002E-5</v>
      </c>
      <c r="L11996" s="11">
        <v>3.2296331021703799</v>
      </c>
      <c r="M11996">
        <v>0</v>
      </c>
      <c r="N11996" s="10">
        <v>0.77303041026546804</v>
      </c>
      <c r="O11996" s="13">
        <v>103598.502660504</v>
      </c>
      <c r="P11996" s="10">
        <v>-1.3895243830718001E-5</v>
      </c>
      <c r="Q11996" s="11">
        <v>3.1084022072109101</v>
      </c>
      <c r="R11996" s="10">
        <v>0.51060225479349708</v>
      </c>
      <c r="S11996" s="10">
        <v>0.80863467233179309</v>
      </c>
      <c r="T11996" s="10">
        <v>0.31123373403251203</v>
      </c>
      <c r="U11996" s="10">
        <v>0.14095982651567401</v>
      </c>
    </row>
    <row r="11997" spans="1:21" x14ac:dyDescent="0.25">
      <c r="A11997" s="1" t="s">
        <v>15743</v>
      </c>
      <c r="B11997" s="1" t="s">
        <v>15744</v>
      </c>
      <c r="C11997" s="1" t="s">
        <v>68</v>
      </c>
      <c r="D11997" s="1" t="s">
        <v>789</v>
      </c>
      <c r="E11997" s="1" t="s">
        <v>1379</v>
      </c>
      <c r="F11997" s="1" t="s">
        <v>133</v>
      </c>
      <c r="G11997" s="1" t="s">
        <v>119</v>
      </c>
      <c r="H11997" s="1" t="s">
        <v>137</v>
      </c>
      <c r="I11997" s="9">
        <v>31806.576571428501</v>
      </c>
      <c r="J11997" s="9">
        <v>-0.32515135342200902</v>
      </c>
      <c r="K11997" s="10">
        <v>-1.02228756582356E-5</v>
      </c>
      <c r="L11997" s="11">
        <v>3.1794070056421999</v>
      </c>
      <c r="M11997">
        <v>0</v>
      </c>
      <c r="N11997" s="10">
        <v>0.9081901868192781</v>
      </c>
      <c r="O11997" s="13">
        <v>118160.249095798</v>
      </c>
      <c r="P11997" s="10">
        <v>-2.10235136333457E-5</v>
      </c>
      <c r="Q11997" s="11">
        <v>3.1814790774644202</v>
      </c>
      <c r="R11997" s="10">
        <v>0.51060225479349708</v>
      </c>
      <c r="S11997" s="10">
        <v>0.86407185611707304</v>
      </c>
      <c r="T11997" s="10">
        <v>0.30970885338268</v>
      </c>
      <c r="U11997" s="10">
        <v>5.0289430688385005E-2</v>
      </c>
    </row>
    <row r="11998" spans="1:21" x14ac:dyDescent="0.25">
      <c r="A11998" s="1" t="s">
        <v>15743</v>
      </c>
      <c r="B11998" s="1" t="s">
        <v>15745</v>
      </c>
      <c r="C11998" s="1" t="s">
        <v>68</v>
      </c>
      <c r="D11998" s="1" t="s">
        <v>789</v>
      </c>
      <c r="E11998" s="1" t="s">
        <v>1379</v>
      </c>
      <c r="F11998" s="1" t="s">
        <v>133</v>
      </c>
      <c r="G11998" s="1" t="s">
        <v>119</v>
      </c>
      <c r="H11998" s="1" t="s">
        <v>139</v>
      </c>
      <c r="I11998" s="9">
        <v>49621.000152100904</v>
      </c>
      <c r="J11998" s="9">
        <v>-1.2918217271539401</v>
      </c>
      <c r="K11998" s="10">
        <v>-2.6034448218696701E-5</v>
      </c>
      <c r="L11998" s="11">
        <v>3.1952722655553298</v>
      </c>
      <c r="M11998">
        <v>0</v>
      </c>
      <c r="N11998" s="10">
        <v>0.83696495150059802</v>
      </c>
      <c r="O11998" s="13">
        <v>118160.249095798</v>
      </c>
      <c r="P11998" s="10">
        <v>-2.10235136333457E-5</v>
      </c>
      <c r="Q11998" s="11">
        <v>3.1814790774644202</v>
      </c>
      <c r="R11998" s="10">
        <v>0.51060225479349708</v>
      </c>
      <c r="S11998" s="10">
        <v>0.86407185611707304</v>
      </c>
      <c r="T11998" s="10">
        <v>0.32298398863959704</v>
      </c>
      <c r="U11998" s="10">
        <v>0.56872626769775902</v>
      </c>
    </row>
    <row r="11999" spans="1:21" x14ac:dyDescent="0.25">
      <c r="A11999" s="1" t="s">
        <v>15746</v>
      </c>
      <c r="B11999" s="1" t="s">
        <v>15747</v>
      </c>
      <c r="C11999" s="1" t="s">
        <v>68</v>
      </c>
      <c r="D11999" s="1" t="s">
        <v>789</v>
      </c>
      <c r="E11999" s="1" t="s">
        <v>1379</v>
      </c>
      <c r="F11999" s="1" t="s">
        <v>133</v>
      </c>
      <c r="G11999" s="1" t="s">
        <v>123</v>
      </c>
      <c r="H11999" s="1" t="s">
        <v>124</v>
      </c>
      <c r="I11999" s="9">
        <v>58401.559278151304</v>
      </c>
      <c r="J11999" s="9">
        <v>-0.67038842188115</v>
      </c>
      <c r="K11999" s="10">
        <v>-1.14790790795489E-5</v>
      </c>
      <c r="L11999" s="11">
        <v>3.1577059525996201</v>
      </c>
      <c r="M11999">
        <v>0</v>
      </c>
      <c r="N11999" s="10">
        <v>0.73060691101533504</v>
      </c>
      <c r="O11999" s="13">
        <v>179495.23774201702</v>
      </c>
      <c r="P11999" s="10">
        <v>-2.0764251564291299E-5</v>
      </c>
      <c r="Q11999" s="11">
        <v>3.1449721574642302</v>
      </c>
      <c r="R11999" s="10">
        <v>0.51060225479349708</v>
      </c>
      <c r="S11999" s="10">
        <v>0.74224301168850104</v>
      </c>
      <c r="T11999" s="10">
        <v>0.30760390977319502</v>
      </c>
      <c r="U11999" s="10">
        <v>-1.5843893753023801E-2</v>
      </c>
    </row>
    <row r="12000" spans="1:21" x14ac:dyDescent="0.25">
      <c r="A12000" s="1" t="s">
        <v>15746</v>
      </c>
      <c r="B12000" s="1" t="s">
        <v>15748</v>
      </c>
      <c r="C12000" s="1" t="s">
        <v>68</v>
      </c>
      <c r="D12000" s="1" t="s">
        <v>789</v>
      </c>
      <c r="E12000" s="1" t="s">
        <v>1379</v>
      </c>
      <c r="F12000" s="1" t="s">
        <v>133</v>
      </c>
      <c r="G12000" s="1" t="s">
        <v>123</v>
      </c>
      <c r="H12000" s="1" t="s">
        <v>126</v>
      </c>
      <c r="I12000" s="9">
        <v>67310.464834454004</v>
      </c>
      <c r="J12000" s="9">
        <v>-1.2424002946091099</v>
      </c>
      <c r="K12000" s="10">
        <v>-1.8458099049122299E-5</v>
      </c>
      <c r="L12000" s="11">
        <v>3.12910865939548</v>
      </c>
      <c r="M12000">
        <v>0</v>
      </c>
      <c r="N12000" s="10">
        <v>0.70749964530659804</v>
      </c>
      <c r="O12000" s="13">
        <v>179495.23774201702</v>
      </c>
      <c r="P12000" s="10">
        <v>-2.0764251564291299E-5</v>
      </c>
      <c r="Q12000" s="11">
        <v>3.1449721574642302</v>
      </c>
      <c r="R12000" s="10">
        <v>0.51060225479349708</v>
      </c>
      <c r="S12000" s="10">
        <v>0.74224301168850104</v>
      </c>
      <c r="T12000" s="10">
        <v>0.40524550763523903</v>
      </c>
      <c r="U12000" s="10">
        <v>1.0713091657573199</v>
      </c>
    </row>
    <row r="12001" spans="1:21" x14ac:dyDescent="0.25">
      <c r="A12001" s="1" t="s">
        <v>15749</v>
      </c>
      <c r="B12001" s="1" t="s">
        <v>15750</v>
      </c>
      <c r="C12001" s="1" t="s">
        <v>68</v>
      </c>
      <c r="D12001" s="1" t="s">
        <v>789</v>
      </c>
      <c r="E12001" s="1" t="s">
        <v>1379</v>
      </c>
      <c r="F12001" s="1" t="s">
        <v>133</v>
      </c>
      <c r="G12001" s="1" t="s">
        <v>129</v>
      </c>
      <c r="H12001" s="1" t="s">
        <v>130</v>
      </c>
      <c r="I12001" s="9">
        <v>24950.687402521002</v>
      </c>
      <c r="J12001" s="9">
        <v>-0.15914507488946</v>
      </c>
      <c r="K12001" s="10">
        <v>-6.3784250676923099E-6</v>
      </c>
      <c r="L12001" s="11">
        <v>3.14329907436362</v>
      </c>
      <c r="M12001">
        <v>0</v>
      </c>
      <c r="N12001" s="10">
        <v>0.71248175502305611</v>
      </c>
      <c r="O12001" s="13">
        <v>79320.539422689006</v>
      </c>
      <c r="P12001" s="10">
        <v>2.7812225253612904E-3</v>
      </c>
      <c r="Q12001" s="11">
        <v>3.1861084534973898</v>
      </c>
      <c r="R12001" s="10">
        <v>0.51060225479349708</v>
      </c>
      <c r="S12001" s="10">
        <v>0.73164794274096701</v>
      </c>
      <c r="T12001" s="10">
        <v>0.29123917602545701</v>
      </c>
      <c r="U12001" s="10">
        <v>-6.8258855622368704E-4</v>
      </c>
    </row>
    <row r="12002" spans="1:21" x14ac:dyDescent="0.25">
      <c r="A12002" s="1" t="s">
        <v>15751</v>
      </c>
      <c r="B12002" s="1" t="s">
        <v>15752</v>
      </c>
      <c r="C12002" s="1" t="s">
        <v>68</v>
      </c>
      <c r="D12002" s="1" t="s">
        <v>789</v>
      </c>
      <c r="E12002" s="1" t="s">
        <v>1379</v>
      </c>
      <c r="F12002" s="1" t="s">
        <v>150</v>
      </c>
      <c r="G12002" s="1" t="s">
        <v>113</v>
      </c>
      <c r="H12002" s="1" t="s">
        <v>114</v>
      </c>
      <c r="I12002" s="9">
        <v>21253.333711764702</v>
      </c>
      <c r="J12002" s="9">
        <v>351.31294567927597</v>
      </c>
      <c r="K12002" s="10">
        <v>1.6260990112431699E-2</v>
      </c>
      <c r="L12002" s="11">
        <v>3.2584323162148801</v>
      </c>
      <c r="M12002">
        <v>0</v>
      </c>
      <c r="N12002" s="10">
        <v>0.91489142246899702</v>
      </c>
      <c r="O12002" s="13">
        <v>85260.027511764609</v>
      </c>
      <c r="P12002" s="10">
        <v>9.2010020669162102E-3</v>
      </c>
      <c r="Q12002" s="11">
        <v>3.2086369595186501</v>
      </c>
      <c r="R12002" s="10">
        <v>0.51060225479349708</v>
      </c>
      <c r="S12002" s="10">
        <v>0.89875494401368305</v>
      </c>
      <c r="T12002" s="10">
        <v>0.29598937217577603</v>
      </c>
      <c r="U12002" s="10">
        <v>0.44492059310724102</v>
      </c>
    </row>
    <row r="12003" spans="1:21" x14ac:dyDescent="0.25">
      <c r="A12003" s="1" t="s">
        <v>15751</v>
      </c>
      <c r="B12003" s="1" t="s">
        <v>18280</v>
      </c>
      <c r="C12003" s="1" t="s">
        <v>68</v>
      </c>
      <c r="D12003" s="1" t="s">
        <v>789</v>
      </c>
      <c r="E12003" s="1" t="s">
        <v>1379</v>
      </c>
      <c r="F12003" s="1" t="s">
        <v>150</v>
      </c>
      <c r="G12003" s="1" t="s">
        <v>113</v>
      </c>
      <c r="H12003" s="1" t="s">
        <v>116</v>
      </c>
      <c r="I12003" s="9">
        <v>31734.722289075602</v>
      </c>
      <c r="J12003" s="9">
        <v>328.07769130719197</v>
      </c>
      <c r="K12003" s="10">
        <v>1.0232346878872799E-2</v>
      </c>
      <c r="L12003" s="11">
        <v>3.2021340937848199</v>
      </c>
      <c r="M12003">
        <v>0</v>
      </c>
      <c r="N12003" s="10">
        <v>0.9252145540394251</v>
      </c>
      <c r="O12003" s="13">
        <v>85260.027511764609</v>
      </c>
      <c r="P12003" s="10">
        <v>9.2010020669162102E-3</v>
      </c>
      <c r="Q12003" s="11">
        <v>3.2086369595186501</v>
      </c>
      <c r="R12003" s="10">
        <v>0.51060225479349708</v>
      </c>
      <c r="S12003" s="10">
        <v>0.89875494401368305</v>
      </c>
      <c r="T12003" s="10">
        <v>0.39277689379171205</v>
      </c>
      <c r="U12003" s="10">
        <v>0.41411958037708602</v>
      </c>
    </row>
    <row r="12004" spans="1:21" x14ac:dyDescent="0.25">
      <c r="A12004" s="1" t="s">
        <v>20881</v>
      </c>
      <c r="B12004" s="1" t="s">
        <v>20882</v>
      </c>
      <c r="C12004" s="1" t="s">
        <v>68</v>
      </c>
      <c r="D12004" s="1" t="s">
        <v>789</v>
      </c>
      <c r="E12004" s="1" t="s">
        <v>1379</v>
      </c>
      <c r="F12004" s="1" t="s">
        <v>150</v>
      </c>
      <c r="G12004" s="1" t="s">
        <v>119</v>
      </c>
      <c r="H12004" s="1" t="s">
        <v>139</v>
      </c>
      <c r="I12004" s="9">
        <v>35384.7641</v>
      </c>
      <c r="J12004" s="9">
        <v>5.40794335165641E-2</v>
      </c>
      <c r="K12004" s="10">
        <v>1.5283230577116899E-6</v>
      </c>
      <c r="L12004" s="11">
        <v>3.1586400196827702</v>
      </c>
      <c r="M12004">
        <v>0</v>
      </c>
      <c r="N12004" s="10">
        <v>0.79772553012441905</v>
      </c>
      <c r="O12004" s="13">
        <v>64142.554600000003</v>
      </c>
      <c r="P12004" s="10">
        <v>4.1404468032235496E-6</v>
      </c>
      <c r="Q12004" s="11">
        <v>3.1472309812276098</v>
      </c>
      <c r="R12004" s="10">
        <v>0.51060225479349708</v>
      </c>
      <c r="S12004" s="10">
        <v>0.80352427840471408</v>
      </c>
      <c r="T12004" s="10">
        <v>0.32298398863959704</v>
      </c>
      <c r="U12004" s="10">
        <v>0.56872626769775902</v>
      </c>
    </row>
    <row r="12005" spans="1:21" x14ac:dyDescent="0.25">
      <c r="A12005" s="1" t="s">
        <v>15755</v>
      </c>
      <c r="B12005" s="1" t="s">
        <v>18281</v>
      </c>
      <c r="C12005" s="1" t="s">
        <v>68</v>
      </c>
      <c r="D12005" s="1" t="s">
        <v>789</v>
      </c>
      <c r="E12005" s="1" t="s">
        <v>2829</v>
      </c>
      <c r="F12005" s="1" t="s">
        <v>133</v>
      </c>
      <c r="G12005" s="1" t="s">
        <v>123</v>
      </c>
      <c r="H12005" s="1" t="s">
        <v>124</v>
      </c>
      <c r="I12005" s="9">
        <v>2899.7334000000001</v>
      </c>
      <c r="J12005" s="9">
        <v>8.6983529411764793E-2</v>
      </c>
      <c r="K12005" s="10">
        <v>2.9996178351535003E-5</v>
      </c>
      <c r="L12005" s="11">
        <v>2.98852094797184</v>
      </c>
      <c r="M12005">
        <v>0</v>
      </c>
      <c r="N12005" s="10">
        <v>0</v>
      </c>
      <c r="O12005" s="13">
        <v>7846.5321000000004</v>
      </c>
      <c r="P12005" s="10">
        <v>1.2404842162055099E-5</v>
      </c>
      <c r="Q12005" s="11">
        <v>3.0027540866909401</v>
      </c>
      <c r="R12005" s="10">
        <v>0.65612432154031108</v>
      </c>
      <c r="S12005" s="10">
        <v>0</v>
      </c>
      <c r="T12005" s="10">
        <v>0.36955604884353999</v>
      </c>
      <c r="U12005" s="10">
        <v>0.8936400816492811</v>
      </c>
    </row>
    <row r="12006" spans="1:21" x14ac:dyDescent="0.25">
      <c r="A12006" s="1" t="s">
        <v>15755</v>
      </c>
      <c r="B12006" s="1" t="s">
        <v>18282</v>
      </c>
      <c r="C12006" s="1" t="s">
        <v>68</v>
      </c>
      <c r="D12006" s="1" t="s">
        <v>789</v>
      </c>
      <c r="E12006" s="1" t="s">
        <v>2829</v>
      </c>
      <c r="F12006" s="1" t="s">
        <v>133</v>
      </c>
      <c r="G12006" s="1" t="s">
        <v>123</v>
      </c>
      <c r="H12006" s="1" t="s">
        <v>126</v>
      </c>
      <c r="I12006" s="9">
        <v>2725.9013</v>
      </c>
      <c r="J12006" s="9">
        <v>8.81257703081232E-2</v>
      </c>
      <c r="K12006" s="10">
        <v>3.2327994186265299E-5</v>
      </c>
      <c r="L12006" s="11">
        <v>3.0435346920849002</v>
      </c>
      <c r="M12006">
        <v>0</v>
      </c>
      <c r="N12006" s="10">
        <v>0</v>
      </c>
      <c r="O12006" s="13">
        <v>7846.5321000000004</v>
      </c>
      <c r="P12006" s="10">
        <v>1.2404842162055099E-5</v>
      </c>
      <c r="Q12006" s="11">
        <v>3.0027540866909401</v>
      </c>
      <c r="R12006" s="10">
        <v>0.65612432154031108</v>
      </c>
      <c r="S12006" s="10">
        <v>0</v>
      </c>
      <c r="T12006" s="10">
        <v>0.34740204529336</v>
      </c>
      <c r="U12006" s="10">
        <v>0.9053750877451231</v>
      </c>
    </row>
    <row r="12007" spans="1:21" x14ac:dyDescent="0.25">
      <c r="A12007" s="1" t="s">
        <v>15757</v>
      </c>
      <c r="B12007" s="1" t="s">
        <v>15758</v>
      </c>
      <c r="C12007" s="1" t="s">
        <v>68</v>
      </c>
      <c r="D12007" s="1" t="s">
        <v>789</v>
      </c>
      <c r="E12007" s="1" t="s">
        <v>2829</v>
      </c>
      <c r="F12007" s="1" t="s">
        <v>133</v>
      </c>
      <c r="G12007" s="1" t="s">
        <v>129</v>
      </c>
      <c r="H12007" s="1" t="s">
        <v>130</v>
      </c>
      <c r="I12007" s="9">
        <v>2864.3502000000003</v>
      </c>
      <c r="J12007" s="9">
        <v>4.6359595342269098E-2</v>
      </c>
      <c r="K12007" s="10">
        <v>1.6184768546439799E-5</v>
      </c>
      <c r="L12007" s="11">
        <v>3.0530698013794901</v>
      </c>
      <c r="M12007">
        <v>0</v>
      </c>
      <c r="N12007" s="10">
        <v>0</v>
      </c>
      <c r="O12007" s="13">
        <v>9633.6550999999999</v>
      </c>
      <c r="P12007" s="10">
        <v>3.9146970719889001E-3</v>
      </c>
      <c r="Q12007" s="11">
        <v>3.04331823772285</v>
      </c>
      <c r="R12007" s="10">
        <v>0.65612432154031108</v>
      </c>
      <c r="S12007" s="10">
        <v>0</v>
      </c>
      <c r="T12007" s="10">
        <v>0.29732745985477504</v>
      </c>
      <c r="U12007" s="10">
        <v>1.2244665169883701E-3</v>
      </c>
    </row>
    <row r="12008" spans="1:21" x14ac:dyDescent="0.25">
      <c r="A12008" s="1" t="s">
        <v>15759</v>
      </c>
      <c r="B12008" s="1" t="s">
        <v>15760</v>
      </c>
      <c r="C12008" s="1" t="s">
        <v>68</v>
      </c>
      <c r="D12008" s="1" t="s">
        <v>789</v>
      </c>
      <c r="E12008" s="1" t="s">
        <v>2829</v>
      </c>
      <c r="F12008" s="1" t="s">
        <v>150</v>
      </c>
      <c r="G12008" s="1" t="s">
        <v>113</v>
      </c>
      <c r="H12008" s="1" t="s">
        <v>114</v>
      </c>
      <c r="I12008" s="9">
        <v>6070.6842999999999</v>
      </c>
      <c r="J12008" s="9">
        <v>136.89798206680999</v>
      </c>
      <c r="K12008" s="10">
        <v>2.2053349572553699E-2</v>
      </c>
      <c r="L12008" s="11">
        <v>2.9952954574271899</v>
      </c>
      <c r="M12008">
        <v>0</v>
      </c>
      <c r="N12008" s="10">
        <v>0</v>
      </c>
      <c r="O12008" s="13">
        <v>18039.691200000001</v>
      </c>
      <c r="P12008" s="10">
        <v>1.4705520547993799E-2</v>
      </c>
      <c r="Q12008" s="11">
        <v>2.99540808510922</v>
      </c>
      <c r="R12008" s="10">
        <v>0.65612432154031108</v>
      </c>
      <c r="S12008" s="10">
        <v>0</v>
      </c>
      <c r="T12008" s="10">
        <v>0.33651819383693204</v>
      </c>
      <c r="U12008" s="10">
        <v>0.50845625520070203</v>
      </c>
    </row>
    <row r="12009" spans="1:21" x14ac:dyDescent="0.25">
      <c r="A12009" s="1" t="s">
        <v>15759</v>
      </c>
      <c r="B12009" s="1" t="s">
        <v>18285</v>
      </c>
      <c r="C12009" s="1" t="s">
        <v>68</v>
      </c>
      <c r="D12009" s="1" t="s">
        <v>789</v>
      </c>
      <c r="E12009" s="1" t="s">
        <v>2829</v>
      </c>
      <c r="F12009" s="1" t="s">
        <v>150</v>
      </c>
      <c r="G12009" s="1" t="s">
        <v>113</v>
      </c>
      <c r="H12009" s="1" t="s">
        <v>116</v>
      </c>
      <c r="I12009" s="9">
        <v>6467.0176000000001</v>
      </c>
      <c r="J12009" s="9">
        <v>85.190684430790299</v>
      </c>
      <c r="K12009" s="10">
        <v>1.3001827892623399E-2</v>
      </c>
      <c r="L12009" s="11">
        <v>2.9971589701791501</v>
      </c>
      <c r="M12009">
        <v>0</v>
      </c>
      <c r="N12009" s="10">
        <v>0</v>
      </c>
      <c r="O12009" s="13">
        <v>18039.691200000001</v>
      </c>
      <c r="P12009" s="10">
        <v>1.4705520547993799E-2</v>
      </c>
      <c r="Q12009" s="11">
        <v>2.99540808510922</v>
      </c>
      <c r="R12009" s="10">
        <v>0.65612432154031108</v>
      </c>
      <c r="S12009" s="10">
        <v>0</v>
      </c>
      <c r="T12009" s="10">
        <v>0.35848826503194203</v>
      </c>
      <c r="U12009" s="10">
        <v>0.31640887418285701</v>
      </c>
    </row>
    <row r="12010" spans="1:21" x14ac:dyDescent="0.25">
      <c r="A12010" s="1" t="s">
        <v>21035</v>
      </c>
      <c r="B12010" s="1" t="s">
        <v>21036</v>
      </c>
      <c r="C12010" s="1" t="s">
        <v>68</v>
      </c>
      <c r="D12010" s="1" t="s">
        <v>789</v>
      </c>
      <c r="E12010" s="1" t="s">
        <v>2829</v>
      </c>
      <c r="F12010" s="1" t="s">
        <v>150</v>
      </c>
      <c r="G12010" s="1" t="s">
        <v>119</v>
      </c>
      <c r="H12010" s="1" t="s">
        <v>139</v>
      </c>
      <c r="I12010" s="9">
        <v>4303.6787000000004</v>
      </c>
      <c r="J12010" s="9">
        <v>48.895495252804302</v>
      </c>
      <c r="K12010" s="10">
        <v>1.12336959829732E-2</v>
      </c>
      <c r="L12010" s="11">
        <v>3.0665335243470699</v>
      </c>
      <c r="M12010">
        <v>0</v>
      </c>
      <c r="N12010" s="10">
        <v>0</v>
      </c>
      <c r="O12010" s="13">
        <v>10905.537700000001</v>
      </c>
      <c r="P12010" s="10">
        <v>7.968254451575861E-3</v>
      </c>
      <c r="Q12010" s="11">
        <v>3.0591466221654899</v>
      </c>
      <c r="R12010" s="10">
        <v>0.65612432154031108</v>
      </c>
      <c r="S12010" s="10">
        <v>0</v>
      </c>
      <c r="T12010" s="10">
        <v>0</v>
      </c>
      <c r="U12010" s="10">
        <v>0</v>
      </c>
    </row>
    <row r="12011" spans="1:21" x14ac:dyDescent="0.25">
      <c r="A12011" s="1" t="s">
        <v>15761</v>
      </c>
      <c r="B12011" s="1" t="s">
        <v>18286</v>
      </c>
      <c r="C12011" s="1" t="s">
        <v>61</v>
      </c>
      <c r="D12011" s="1" t="s">
        <v>110</v>
      </c>
      <c r="E12011" s="1" t="s">
        <v>1118</v>
      </c>
      <c r="F12011" s="1" t="s">
        <v>112</v>
      </c>
      <c r="G12011" s="1" t="s">
        <v>113</v>
      </c>
      <c r="H12011" s="1" t="s">
        <v>134</v>
      </c>
      <c r="I12011" s="9">
        <v>48152.732300000003</v>
      </c>
      <c r="J12011" s="9">
        <v>3507.3270788267896</v>
      </c>
      <c r="K12011" s="10">
        <v>6.7892432200035296E-2</v>
      </c>
      <c r="L12011" s="11">
        <v>3.13366637802444</v>
      </c>
      <c r="M12011">
        <v>0</v>
      </c>
      <c r="N12011" s="10">
        <v>0.33215136994417305</v>
      </c>
      <c r="O12011" s="13">
        <v>106016.46470000001</v>
      </c>
      <c r="P12011" s="10">
        <v>9.78671600642676E-2</v>
      </c>
      <c r="Q12011" s="11">
        <v>3.0785910062392801</v>
      </c>
      <c r="R12011" s="10">
        <v>0.39305332954669203</v>
      </c>
      <c r="S12011" s="10">
        <v>0.32498399090646202</v>
      </c>
      <c r="T12011" s="10">
        <v>0.41938122501526404</v>
      </c>
      <c r="U12011" s="10">
        <v>0.32674810142224903</v>
      </c>
    </row>
    <row r="12012" spans="1:21" x14ac:dyDescent="0.25">
      <c r="A12012" s="1" t="s">
        <v>15764</v>
      </c>
      <c r="B12012" s="1" t="s">
        <v>18287</v>
      </c>
      <c r="C12012" s="1" t="s">
        <v>61</v>
      </c>
      <c r="D12012" s="1" t="s">
        <v>110</v>
      </c>
      <c r="E12012" s="1" t="s">
        <v>1118</v>
      </c>
      <c r="F12012" s="1" t="s">
        <v>112</v>
      </c>
      <c r="G12012" s="1" t="s">
        <v>119</v>
      </c>
      <c r="H12012" s="1" t="s">
        <v>120</v>
      </c>
      <c r="I12012" s="9">
        <v>17858.781900000002</v>
      </c>
      <c r="J12012" s="9">
        <v>3954.3361055136297</v>
      </c>
      <c r="K12012" s="10">
        <v>0.181282478942905</v>
      </c>
      <c r="L12012" s="11">
        <v>3.1755890064385799</v>
      </c>
      <c r="M12012">
        <v>0</v>
      </c>
      <c r="N12012" s="10">
        <v>0.50265274251431402</v>
      </c>
      <c r="O12012" s="13">
        <v>96503.471400000097</v>
      </c>
      <c r="P12012" s="10">
        <v>0.10924406141016101</v>
      </c>
      <c r="Q12012" s="11">
        <v>3.2282918385447799</v>
      </c>
      <c r="R12012" s="10">
        <v>0.39305332954669203</v>
      </c>
      <c r="S12012" s="10">
        <v>0.37543164690757402</v>
      </c>
      <c r="T12012" s="10">
        <v>0.18119274802224902</v>
      </c>
      <c r="U12012" s="10">
        <v>0.34841919482406503</v>
      </c>
    </row>
    <row r="12013" spans="1:21" x14ac:dyDescent="0.25">
      <c r="A12013" s="1" t="s">
        <v>15767</v>
      </c>
      <c r="B12013" s="1" t="s">
        <v>18288</v>
      </c>
      <c r="C12013" s="1" t="s">
        <v>61</v>
      </c>
      <c r="D12013" s="1" t="s">
        <v>110</v>
      </c>
      <c r="E12013" s="1" t="s">
        <v>1118</v>
      </c>
      <c r="F12013" s="1" t="s">
        <v>112</v>
      </c>
      <c r="G12013" s="1" t="s">
        <v>123</v>
      </c>
      <c r="H12013" s="1" t="s">
        <v>124</v>
      </c>
      <c r="I12013" s="9">
        <v>10459.8187</v>
      </c>
      <c r="J12013" s="9">
        <v>10141.7976055734</v>
      </c>
      <c r="K12013" s="10">
        <v>0.49228164699047</v>
      </c>
      <c r="L12013" s="11">
        <v>4.1314720317327298</v>
      </c>
      <c r="M12013">
        <v>0</v>
      </c>
      <c r="N12013" s="10">
        <v>0.24773921750670502</v>
      </c>
      <c r="O12013" s="13">
        <v>29410.022800000002</v>
      </c>
      <c r="P12013" s="10">
        <v>0.41921994037064303</v>
      </c>
      <c r="Q12013" s="11">
        <v>3.87036585665621</v>
      </c>
      <c r="R12013" s="10">
        <v>0.39305332954669203</v>
      </c>
      <c r="S12013" s="10">
        <v>0.35727664583789404</v>
      </c>
      <c r="T12013" s="10">
        <v>0.33573962369715998</v>
      </c>
      <c r="U12013" s="10">
        <v>0.41070661452673501</v>
      </c>
    </row>
    <row r="12014" spans="1:21" x14ac:dyDescent="0.25">
      <c r="A12014" s="1" t="s">
        <v>15767</v>
      </c>
      <c r="B12014" s="1" t="s">
        <v>18289</v>
      </c>
      <c r="C12014" s="1" t="s">
        <v>61</v>
      </c>
      <c r="D12014" s="1" t="s">
        <v>110</v>
      </c>
      <c r="E12014" s="1" t="s">
        <v>1118</v>
      </c>
      <c r="F12014" s="1" t="s">
        <v>112</v>
      </c>
      <c r="G12014" s="1" t="s">
        <v>123</v>
      </c>
      <c r="H12014" s="1" t="s">
        <v>126</v>
      </c>
      <c r="I12014" s="9">
        <v>10070.1615</v>
      </c>
      <c r="J12014" s="9">
        <v>9924.7429380692702</v>
      </c>
      <c r="K12014" s="10">
        <v>0.49636360947907604</v>
      </c>
      <c r="L12014" s="11">
        <v>3.9707410981013398</v>
      </c>
      <c r="M12014">
        <v>0</v>
      </c>
      <c r="N12014" s="10">
        <v>0.31979267661198901</v>
      </c>
      <c r="O12014" s="13">
        <v>29410.022800000002</v>
      </c>
      <c r="P12014" s="10">
        <v>0.41921994037064303</v>
      </c>
      <c r="Q12014" s="11">
        <v>3.87036585665621</v>
      </c>
      <c r="R12014" s="10">
        <v>0.39305332954669203</v>
      </c>
      <c r="S12014" s="10">
        <v>0.35727664583789404</v>
      </c>
      <c r="T12014" s="10">
        <v>0.36925144329780502</v>
      </c>
      <c r="U12014" s="10">
        <v>0.40096921218947401</v>
      </c>
    </row>
    <row r="12015" spans="1:21" x14ac:dyDescent="0.25">
      <c r="A12015" s="1" t="s">
        <v>15769</v>
      </c>
      <c r="B12015" s="1" t="s">
        <v>18290</v>
      </c>
      <c r="C12015" s="1" t="s">
        <v>61</v>
      </c>
      <c r="D12015" s="1" t="s">
        <v>110</v>
      </c>
      <c r="E12015" s="1" t="s">
        <v>1118</v>
      </c>
      <c r="F12015" s="1" t="s">
        <v>112</v>
      </c>
      <c r="G12015" s="1" t="s">
        <v>129</v>
      </c>
      <c r="H12015" s="1" t="s">
        <v>130</v>
      </c>
      <c r="I12015" s="9">
        <v>4327.5475999999999</v>
      </c>
      <c r="J12015" s="9">
        <v>215.13821010056998</v>
      </c>
      <c r="K12015" s="10">
        <v>4.7359253774983699E-2</v>
      </c>
      <c r="L12015" s="11">
        <v>3.731393223824</v>
      </c>
      <c r="M12015">
        <v>0</v>
      </c>
      <c r="N12015" s="10">
        <v>0.16225901247163602</v>
      </c>
      <c r="O12015" s="13">
        <v>17023.2948</v>
      </c>
      <c r="P12015" s="10">
        <v>7.7548583397895304E-2</v>
      </c>
      <c r="Q12015" s="11">
        <v>3.51308658309493</v>
      </c>
      <c r="R12015" s="10">
        <v>0.39305332954669203</v>
      </c>
      <c r="S12015" s="10">
        <v>0.16068660221991801</v>
      </c>
      <c r="T12015" s="10">
        <v>0.27147434765602102</v>
      </c>
      <c r="U12015" s="10">
        <v>0.24670497197021501</v>
      </c>
    </row>
    <row r="12016" spans="1:21" x14ac:dyDescent="0.25">
      <c r="A12016" s="1" t="s">
        <v>15772</v>
      </c>
      <c r="B12016" s="1" t="s">
        <v>18291</v>
      </c>
      <c r="C12016" s="1" t="s">
        <v>61</v>
      </c>
      <c r="D12016" s="1" t="s">
        <v>110</v>
      </c>
      <c r="E12016" s="1" t="s">
        <v>1118</v>
      </c>
      <c r="F12016" s="1" t="s">
        <v>133</v>
      </c>
      <c r="G12016" s="1" t="s">
        <v>113</v>
      </c>
      <c r="H12016" s="1" t="s">
        <v>114</v>
      </c>
      <c r="I12016" s="9">
        <v>19548.769100000001</v>
      </c>
      <c r="J12016" s="9">
        <v>416.020012656863</v>
      </c>
      <c r="K12016" s="10">
        <v>2.08376863040904E-2</v>
      </c>
      <c r="L12016" s="11">
        <v>3.0661144107571201</v>
      </c>
      <c r="M12016">
        <v>0</v>
      </c>
      <c r="N12016" s="10">
        <v>0.28564675716590204</v>
      </c>
      <c r="O12016" s="13">
        <v>67838.8287000001</v>
      </c>
      <c r="P12016" s="10">
        <v>2.4584662578063698E-2</v>
      </c>
      <c r="Q12016" s="11">
        <v>3.1164602156160299</v>
      </c>
      <c r="R12016" s="10">
        <v>0.39305332954669203</v>
      </c>
      <c r="S12016" s="10">
        <v>0.25700265959927998</v>
      </c>
      <c r="T12016" s="10">
        <v>0.25155312169417404</v>
      </c>
      <c r="U12016" s="10">
        <v>0.22202298564025999</v>
      </c>
    </row>
    <row r="12017" spans="1:21" x14ac:dyDescent="0.25">
      <c r="A12017" s="1" t="s">
        <v>15772</v>
      </c>
      <c r="B12017" s="1" t="s">
        <v>18292</v>
      </c>
      <c r="C12017" s="1" t="s">
        <v>61</v>
      </c>
      <c r="D12017" s="1" t="s">
        <v>110</v>
      </c>
      <c r="E12017" s="1" t="s">
        <v>1118</v>
      </c>
      <c r="F12017" s="1" t="s">
        <v>133</v>
      </c>
      <c r="G12017" s="1" t="s">
        <v>113</v>
      </c>
      <c r="H12017" s="1" t="s">
        <v>116</v>
      </c>
      <c r="I12017" s="9">
        <v>23975.2379</v>
      </c>
      <c r="J12017" s="9">
        <v>593.68659874468597</v>
      </c>
      <c r="K12017" s="10">
        <v>2.4164126466953002E-2</v>
      </c>
      <c r="L12017" s="11">
        <v>3.1580279993601801</v>
      </c>
      <c r="M12017">
        <v>0</v>
      </c>
      <c r="N12017" s="10">
        <v>0.26734436282694801</v>
      </c>
      <c r="O12017" s="13">
        <v>67838.8287000001</v>
      </c>
      <c r="P12017" s="10">
        <v>2.4584662578063698E-2</v>
      </c>
      <c r="Q12017" s="11">
        <v>3.1164602156160299</v>
      </c>
      <c r="R12017" s="10">
        <v>0.39305332954669203</v>
      </c>
      <c r="S12017" s="10">
        <v>0.25700265959927998</v>
      </c>
      <c r="T12017" s="10">
        <v>0.32906565329056203</v>
      </c>
      <c r="U12017" s="10">
        <v>0.45122891293749101</v>
      </c>
    </row>
    <row r="12018" spans="1:21" x14ac:dyDescent="0.25">
      <c r="A12018" s="1" t="s">
        <v>15774</v>
      </c>
      <c r="B12018" s="1" t="s">
        <v>18293</v>
      </c>
      <c r="C12018" s="1" t="s">
        <v>61</v>
      </c>
      <c r="D12018" s="1" t="s">
        <v>110</v>
      </c>
      <c r="E12018" s="1" t="s">
        <v>1118</v>
      </c>
      <c r="F12018" s="1" t="s">
        <v>133</v>
      </c>
      <c r="G12018" s="1" t="s">
        <v>119</v>
      </c>
      <c r="H12018" s="1" t="s">
        <v>137</v>
      </c>
      <c r="I12018" s="9">
        <v>19273.569100000001</v>
      </c>
      <c r="J12018" s="9">
        <v>1093.2377980941199</v>
      </c>
      <c r="K12018" s="10">
        <v>5.3677427373086006E-2</v>
      </c>
      <c r="L12018" s="11">
        <v>3.1031603976783599</v>
      </c>
      <c r="M12018">
        <v>0</v>
      </c>
      <c r="N12018" s="10">
        <v>0.21729984614007</v>
      </c>
      <c r="O12018" s="13">
        <v>59392.136500000001</v>
      </c>
      <c r="P12018" s="10">
        <v>8.40805190178152E-2</v>
      </c>
      <c r="Q12018" s="11">
        <v>3.0961123679523501</v>
      </c>
      <c r="R12018" s="10">
        <v>0.39305332954669203</v>
      </c>
      <c r="S12018" s="10">
        <v>0.19307653463518701</v>
      </c>
      <c r="T12018" s="10">
        <v>0.33626771341516404</v>
      </c>
      <c r="U12018" s="10">
        <v>0.27070386451365203</v>
      </c>
    </row>
    <row r="12019" spans="1:21" x14ac:dyDescent="0.25">
      <c r="A12019" s="1" t="s">
        <v>15774</v>
      </c>
      <c r="B12019" s="1" t="s">
        <v>18294</v>
      </c>
      <c r="C12019" s="1" t="s">
        <v>61</v>
      </c>
      <c r="D12019" s="1" t="s">
        <v>110</v>
      </c>
      <c r="E12019" s="1" t="s">
        <v>1118</v>
      </c>
      <c r="F12019" s="1" t="s">
        <v>133</v>
      </c>
      <c r="G12019" s="1" t="s">
        <v>119</v>
      </c>
      <c r="H12019" s="1" t="s">
        <v>139</v>
      </c>
      <c r="I12019" s="9">
        <v>29730.1957</v>
      </c>
      <c r="J12019" s="9">
        <v>2289.9363213778797</v>
      </c>
      <c r="K12019" s="10">
        <v>7.1515517795149197E-2</v>
      </c>
      <c r="L12019" s="11">
        <v>3.1099559625588999</v>
      </c>
      <c r="M12019">
        <v>0</v>
      </c>
      <c r="N12019" s="10">
        <v>0.19874321917093901</v>
      </c>
      <c r="O12019" s="13">
        <v>59392.136500000001</v>
      </c>
      <c r="P12019" s="10">
        <v>8.40805190178152E-2</v>
      </c>
      <c r="Q12019" s="11">
        <v>3.0961123679523501</v>
      </c>
      <c r="R12019" s="10">
        <v>0.39305332954669203</v>
      </c>
      <c r="S12019" s="10">
        <v>0.19307653463518701</v>
      </c>
      <c r="T12019" s="10">
        <v>0.48253953856258702</v>
      </c>
      <c r="U12019" s="10">
        <v>0.380876940662283</v>
      </c>
    </row>
    <row r="12020" spans="1:21" x14ac:dyDescent="0.25">
      <c r="A12020" s="1" t="s">
        <v>15776</v>
      </c>
      <c r="B12020" s="1" t="s">
        <v>18295</v>
      </c>
      <c r="C12020" s="1" t="s">
        <v>61</v>
      </c>
      <c r="D12020" s="1" t="s">
        <v>110</v>
      </c>
      <c r="E12020" s="1" t="s">
        <v>1118</v>
      </c>
      <c r="F12020" s="1" t="s">
        <v>133</v>
      </c>
      <c r="G12020" s="1" t="s">
        <v>123</v>
      </c>
      <c r="H12020" s="1" t="s">
        <v>142</v>
      </c>
      <c r="I12020" s="9">
        <v>9538.9171000000006</v>
      </c>
      <c r="J12020" s="9">
        <v>3634.8748293169001</v>
      </c>
      <c r="K12020" s="10">
        <v>0.275917127644005</v>
      </c>
      <c r="L12020" s="11">
        <v>2.9412679836189901</v>
      </c>
      <c r="M12020">
        <v>0</v>
      </c>
      <c r="N12020" s="10">
        <v>9.64983540951415E-2</v>
      </c>
      <c r="O12020" s="13">
        <v>33025.238100000002</v>
      </c>
      <c r="P12020" s="10">
        <v>0.11387360224135501</v>
      </c>
      <c r="Q12020" s="11">
        <v>3.0538838453792101</v>
      </c>
      <c r="R12020" s="10">
        <v>0.39305332954669203</v>
      </c>
      <c r="S12020" s="10">
        <v>0.13588735034737001</v>
      </c>
      <c r="T12020" s="10">
        <v>0.295008933005035</v>
      </c>
      <c r="U12020" s="10">
        <v>0.188324173283792</v>
      </c>
    </row>
    <row r="12021" spans="1:21" x14ac:dyDescent="0.25">
      <c r="A12021" s="1" t="s">
        <v>15779</v>
      </c>
      <c r="B12021" s="1" t="s">
        <v>18296</v>
      </c>
      <c r="C12021" s="1" t="s">
        <v>61</v>
      </c>
      <c r="D12021" s="1" t="s">
        <v>110</v>
      </c>
      <c r="E12021" s="1" t="s">
        <v>1118</v>
      </c>
      <c r="F12021" s="1" t="s">
        <v>133</v>
      </c>
      <c r="G12021" s="1" t="s">
        <v>129</v>
      </c>
      <c r="H12021" s="1" t="s">
        <v>145</v>
      </c>
      <c r="I12021" s="9">
        <v>4698.3290999999999</v>
      </c>
      <c r="J12021" s="9">
        <v>493.673228527878</v>
      </c>
      <c r="K12021" s="10">
        <v>9.5083398906689792E-2</v>
      </c>
      <c r="L12021" s="11">
        <v>3.1917323462848799</v>
      </c>
      <c r="M12021">
        <v>0</v>
      </c>
      <c r="N12021" s="10">
        <v>5.8356363329252502E-2</v>
      </c>
      <c r="O12021" s="13">
        <v>17340.611700000001</v>
      </c>
      <c r="P12021" s="10">
        <v>5.8745186637291502E-2</v>
      </c>
      <c r="Q12021" s="11">
        <v>3.2707929019953701</v>
      </c>
      <c r="R12021" s="10">
        <v>0.39305332954669203</v>
      </c>
      <c r="S12021" s="10">
        <v>0.19694073421873601</v>
      </c>
      <c r="T12021" s="10">
        <v>0.27232998378691303</v>
      </c>
      <c r="U12021" s="10">
        <v>0.31411187629654203</v>
      </c>
    </row>
    <row r="12022" spans="1:21" x14ac:dyDescent="0.25">
      <c r="A12022" s="1" t="s">
        <v>15779</v>
      </c>
      <c r="B12022" s="1" t="s">
        <v>18297</v>
      </c>
      <c r="C12022" s="1" t="s">
        <v>61</v>
      </c>
      <c r="D12022" s="1" t="s">
        <v>110</v>
      </c>
      <c r="E12022" s="1" t="s">
        <v>1118</v>
      </c>
      <c r="F12022" s="1" t="s">
        <v>133</v>
      </c>
      <c r="G12022" s="1" t="s">
        <v>129</v>
      </c>
      <c r="H12022" s="1" t="s">
        <v>147</v>
      </c>
      <c r="I12022" s="9">
        <v>7640.9111000000003</v>
      </c>
      <c r="J12022" s="9">
        <v>183.65934488548299</v>
      </c>
      <c r="K12022" s="10">
        <v>2.3472131304732798E-2</v>
      </c>
      <c r="L12022" s="11">
        <v>3.2983539385338601</v>
      </c>
      <c r="M12022">
        <v>0</v>
      </c>
      <c r="N12022" s="10">
        <v>0.29510590693824401</v>
      </c>
      <c r="O12022" s="13">
        <v>17340.611700000001</v>
      </c>
      <c r="P12022" s="10">
        <v>5.8745186637291502E-2</v>
      </c>
      <c r="Q12022" s="11">
        <v>3.2707929019953701</v>
      </c>
      <c r="R12022" s="10">
        <v>0.39305332954669203</v>
      </c>
      <c r="S12022" s="10">
        <v>0.19694073421873601</v>
      </c>
      <c r="T12022" s="10">
        <v>0.45619566855706606</v>
      </c>
      <c r="U12022" s="10">
        <v>0.43918315173324401</v>
      </c>
    </row>
    <row r="12023" spans="1:21" x14ac:dyDescent="0.25">
      <c r="A12023" s="1" t="s">
        <v>15781</v>
      </c>
      <c r="B12023" s="1" t="s">
        <v>19988</v>
      </c>
      <c r="C12023" s="1" t="s">
        <v>61</v>
      </c>
      <c r="D12023" s="1" t="s">
        <v>110</v>
      </c>
      <c r="E12023" s="1" t="s">
        <v>1118</v>
      </c>
      <c r="F12023" s="1" t="s">
        <v>150</v>
      </c>
      <c r="G12023" s="1" t="s">
        <v>113</v>
      </c>
      <c r="H12023" s="1" t="s">
        <v>134</v>
      </c>
      <c r="I12023" s="9">
        <v>21938.503100000002</v>
      </c>
      <c r="J12023" s="9">
        <v>584.32390945873897</v>
      </c>
      <c r="K12023" s="10">
        <v>2.5943630842315799E-2</v>
      </c>
      <c r="L12023" s="11">
        <v>3.1981161989871101</v>
      </c>
      <c r="M12023">
        <v>0</v>
      </c>
      <c r="N12023" s="10">
        <v>0.343497063844798</v>
      </c>
      <c r="O12023" s="13">
        <v>51252.678700000004</v>
      </c>
      <c r="P12023" s="10">
        <v>2.7588489776754401E-2</v>
      </c>
      <c r="Q12023" s="11">
        <v>3.1709740061953799</v>
      </c>
      <c r="R12023" s="10">
        <v>0.39305332954669203</v>
      </c>
      <c r="S12023" s="10">
        <v>0.3027443831926</v>
      </c>
      <c r="T12023" s="10">
        <v>0.41938122501526404</v>
      </c>
      <c r="U12023" s="10">
        <v>0.32674810142224903</v>
      </c>
    </row>
    <row r="12024" spans="1:21" x14ac:dyDescent="0.25">
      <c r="A12024" s="1" t="s">
        <v>20883</v>
      </c>
      <c r="B12024" s="1" t="s">
        <v>20884</v>
      </c>
      <c r="C12024" s="1" t="s">
        <v>61</v>
      </c>
      <c r="D12024" s="1" t="s">
        <v>110</v>
      </c>
      <c r="E12024" s="1" t="s">
        <v>1118</v>
      </c>
      <c r="F12024" s="1" t="s">
        <v>150</v>
      </c>
      <c r="G12024" s="1" t="s">
        <v>119</v>
      </c>
      <c r="H12024" s="1" t="s">
        <v>139</v>
      </c>
      <c r="I12024" s="9">
        <v>24819.2785</v>
      </c>
      <c r="J12024" s="9">
        <v>2971.93248279202</v>
      </c>
      <c r="K12024" s="10">
        <v>0.10693785472796401</v>
      </c>
      <c r="L12024" s="11">
        <v>3.1697023104294</v>
      </c>
      <c r="M12024">
        <v>0</v>
      </c>
      <c r="N12024" s="10">
        <v>0.30815703607177802</v>
      </c>
      <c r="O12024" s="13">
        <v>39548.867600000005</v>
      </c>
      <c r="P12024" s="10">
        <v>0.10534232197104301</v>
      </c>
      <c r="Q12024" s="11">
        <v>3.1638679123870501</v>
      </c>
      <c r="R12024" s="10">
        <v>0.39305332954669203</v>
      </c>
      <c r="S12024" s="10">
        <v>0.33554239110502404</v>
      </c>
      <c r="T12024" s="10">
        <v>0.48253953856258702</v>
      </c>
      <c r="U12024" s="10">
        <v>0.380876940662283</v>
      </c>
    </row>
    <row r="12025" spans="1:21" x14ac:dyDescent="0.25">
      <c r="A12025" s="1" t="s">
        <v>15783</v>
      </c>
      <c r="B12025" s="1" t="s">
        <v>18299</v>
      </c>
      <c r="C12025" s="1" t="s">
        <v>61</v>
      </c>
      <c r="D12025" s="1" t="s">
        <v>110</v>
      </c>
      <c r="E12025" s="1" t="s">
        <v>2709</v>
      </c>
      <c r="F12025" s="1" t="s">
        <v>112</v>
      </c>
      <c r="G12025" s="1" t="s">
        <v>113</v>
      </c>
      <c r="H12025" s="1" t="s">
        <v>134</v>
      </c>
      <c r="I12025" s="9">
        <v>340210.93970000203</v>
      </c>
      <c r="J12025" s="9">
        <v>49713.468599461805</v>
      </c>
      <c r="K12025" s="10">
        <v>0.12749514403643902</v>
      </c>
      <c r="L12025" s="11">
        <v>3.0176017028917799</v>
      </c>
      <c r="M12025">
        <v>0</v>
      </c>
      <c r="N12025" s="10">
        <v>7.6547917074519009E-2</v>
      </c>
      <c r="O12025" s="13">
        <v>1054816.0115</v>
      </c>
      <c r="P12025" s="10">
        <v>0.12557227766062301</v>
      </c>
      <c r="Q12025" s="11">
        <v>3.01699834726552</v>
      </c>
      <c r="R12025" s="10">
        <v>0.64566245352896701</v>
      </c>
      <c r="S12025" s="10">
        <v>7.0281485673105604E-2</v>
      </c>
      <c r="T12025" s="10">
        <v>0.32248741425541205</v>
      </c>
      <c r="U12025" s="10">
        <v>0.33123556594113701</v>
      </c>
    </row>
    <row r="12026" spans="1:21" x14ac:dyDescent="0.25">
      <c r="A12026" s="1" t="s">
        <v>15786</v>
      </c>
      <c r="B12026" s="1" t="s">
        <v>15787</v>
      </c>
      <c r="C12026" s="1" t="s">
        <v>61</v>
      </c>
      <c r="D12026" s="1" t="s">
        <v>110</v>
      </c>
      <c r="E12026" s="1" t="s">
        <v>2709</v>
      </c>
      <c r="F12026" s="1" t="s">
        <v>112</v>
      </c>
      <c r="G12026" s="1" t="s">
        <v>119</v>
      </c>
      <c r="H12026" s="1" t="s">
        <v>137</v>
      </c>
      <c r="I12026" s="9">
        <v>487318.59239999903</v>
      </c>
      <c r="J12026" s="9">
        <v>22064.259394875102</v>
      </c>
      <c r="K12026" s="10">
        <v>4.3315669770054896E-2</v>
      </c>
      <c r="L12026" s="11">
        <v>3.0384541251855599</v>
      </c>
      <c r="M12026">
        <v>0</v>
      </c>
      <c r="N12026" s="10">
        <v>6.2298813699027698E-2</v>
      </c>
      <c r="O12026" s="13">
        <v>1238355.5079999999</v>
      </c>
      <c r="P12026" s="10">
        <v>6.0636425945795096E-2</v>
      </c>
      <c r="Q12026" s="11">
        <v>3.0170355386159802</v>
      </c>
      <c r="R12026" s="10">
        <v>0.64566245352896701</v>
      </c>
      <c r="S12026" s="10">
        <v>6.0668945399482102E-2</v>
      </c>
      <c r="T12026" s="10">
        <v>0.36835431073168001</v>
      </c>
      <c r="U12026" s="10">
        <v>0.23317362794479901</v>
      </c>
    </row>
    <row r="12027" spans="1:21" x14ac:dyDescent="0.25">
      <c r="A12027" s="1" t="s">
        <v>15786</v>
      </c>
      <c r="B12027" s="1" t="s">
        <v>15788</v>
      </c>
      <c r="C12027" s="1" t="s">
        <v>61</v>
      </c>
      <c r="D12027" s="1" t="s">
        <v>110</v>
      </c>
      <c r="E12027" s="1" t="s">
        <v>2709</v>
      </c>
      <c r="F12027" s="1" t="s">
        <v>112</v>
      </c>
      <c r="G12027" s="1" t="s">
        <v>119</v>
      </c>
      <c r="H12027" s="1" t="s">
        <v>139</v>
      </c>
      <c r="I12027" s="9">
        <v>499717.32130000205</v>
      </c>
      <c r="J12027" s="9">
        <v>43844.649308996202</v>
      </c>
      <c r="K12027" s="10">
        <v>8.0661730731225401E-2</v>
      </c>
      <c r="L12027" s="11">
        <v>3.0103146658004101</v>
      </c>
      <c r="M12027">
        <v>0</v>
      </c>
      <c r="N12027" s="10">
        <v>4.2272470854213602E-2</v>
      </c>
      <c r="O12027" s="13">
        <v>1238355.5079999999</v>
      </c>
      <c r="P12027" s="10">
        <v>6.0636425945795096E-2</v>
      </c>
      <c r="Q12027" s="11">
        <v>3.0170355386159802</v>
      </c>
      <c r="R12027" s="10">
        <v>0.64566245352896701</v>
      </c>
      <c r="S12027" s="10">
        <v>6.0668945399482102E-2</v>
      </c>
      <c r="T12027" s="10">
        <v>0.42399116030811501</v>
      </c>
      <c r="U12027" s="10">
        <v>0.48837288089288305</v>
      </c>
    </row>
    <row r="12028" spans="1:21" x14ac:dyDescent="0.25">
      <c r="A12028" s="1" t="s">
        <v>15789</v>
      </c>
      <c r="B12028" s="1" t="s">
        <v>15790</v>
      </c>
      <c r="C12028" s="1" t="s">
        <v>61</v>
      </c>
      <c r="D12028" s="1" t="s">
        <v>110</v>
      </c>
      <c r="E12028" s="1" t="s">
        <v>2709</v>
      </c>
      <c r="F12028" s="1" t="s">
        <v>112</v>
      </c>
      <c r="G12028" s="1" t="s">
        <v>123</v>
      </c>
      <c r="H12028" s="1" t="s">
        <v>142</v>
      </c>
      <c r="I12028" s="9">
        <v>251815.75969999802</v>
      </c>
      <c r="J12028" s="9">
        <v>9867.8881867722102</v>
      </c>
      <c r="K12028" s="10">
        <v>3.7709227406681596E-2</v>
      </c>
      <c r="L12028" s="11">
        <v>3.0027798215013299</v>
      </c>
      <c r="M12028">
        <v>0</v>
      </c>
      <c r="N12028" s="10">
        <v>0.115904755265403</v>
      </c>
      <c r="O12028" s="13">
        <v>1541929.1632999801</v>
      </c>
      <c r="P12028" s="10">
        <v>3.2129150062413903E-2</v>
      </c>
      <c r="Q12028" s="11">
        <v>3.0596204304421399</v>
      </c>
      <c r="R12028" s="10">
        <v>0.64566245352896701</v>
      </c>
      <c r="S12028" s="10">
        <v>7.9307367815968699E-2</v>
      </c>
      <c r="T12028" s="10">
        <v>0.17676719730031701</v>
      </c>
      <c r="U12028" s="10">
        <v>0.31706790358336601</v>
      </c>
    </row>
    <row r="12029" spans="1:21" x14ac:dyDescent="0.25">
      <c r="A12029" s="1" t="s">
        <v>15791</v>
      </c>
      <c r="B12029" s="1" t="s">
        <v>15792</v>
      </c>
      <c r="C12029" s="1" t="s">
        <v>61</v>
      </c>
      <c r="D12029" s="1" t="s">
        <v>110</v>
      </c>
      <c r="E12029" s="1" t="s">
        <v>2709</v>
      </c>
      <c r="F12029" s="1" t="s">
        <v>112</v>
      </c>
      <c r="G12029" s="1" t="s">
        <v>129</v>
      </c>
      <c r="H12029" s="1" t="s">
        <v>145</v>
      </c>
      <c r="I12029" s="9">
        <v>523349.40579999104</v>
      </c>
      <c r="J12029" s="9">
        <v>18311.727692554199</v>
      </c>
      <c r="K12029" s="10">
        <v>3.38066118469365E-2</v>
      </c>
      <c r="L12029" s="11">
        <v>3.0532447142698902</v>
      </c>
      <c r="M12029">
        <v>0</v>
      </c>
      <c r="N12029" s="10">
        <v>4.2525980450822502E-2</v>
      </c>
      <c r="O12029" s="13">
        <v>2174877.94749995</v>
      </c>
      <c r="P12029" s="10">
        <v>2.9175795501690499E-2</v>
      </c>
      <c r="Q12029" s="11">
        <v>3.0231560823239398</v>
      </c>
      <c r="R12029" s="10">
        <v>0.64566245352896701</v>
      </c>
      <c r="S12029" s="10">
        <v>4.2226200511880502E-2</v>
      </c>
      <c r="T12029" s="10">
        <v>0.25607673457742502</v>
      </c>
      <c r="U12029" s="10">
        <v>0.32656667919449101</v>
      </c>
    </row>
    <row r="12030" spans="1:21" x14ac:dyDescent="0.25">
      <c r="A12030" s="1" t="s">
        <v>15791</v>
      </c>
      <c r="B12030" s="1" t="s">
        <v>15793</v>
      </c>
      <c r="C12030" s="1" t="s">
        <v>61</v>
      </c>
      <c r="D12030" s="1" t="s">
        <v>110</v>
      </c>
      <c r="E12030" s="1" t="s">
        <v>2709</v>
      </c>
      <c r="F12030" s="1" t="s">
        <v>112</v>
      </c>
      <c r="G12030" s="1" t="s">
        <v>129</v>
      </c>
      <c r="H12030" s="1" t="s">
        <v>147</v>
      </c>
      <c r="I12030" s="9">
        <v>822540.62559997803</v>
      </c>
      <c r="J12030" s="9">
        <v>22112.528901490899</v>
      </c>
      <c r="K12030" s="10">
        <v>2.61794190711825E-2</v>
      </c>
      <c r="L12030" s="11">
        <v>3.0378836203005002</v>
      </c>
      <c r="M12030">
        <v>0</v>
      </c>
      <c r="N12030" s="10">
        <v>4.4793784833575497E-2</v>
      </c>
      <c r="O12030" s="13">
        <v>2174877.94749995</v>
      </c>
      <c r="P12030" s="10">
        <v>2.9175795501690499E-2</v>
      </c>
      <c r="Q12030" s="11">
        <v>3.0231560823239398</v>
      </c>
      <c r="R12030" s="10">
        <v>0.64566245352896701</v>
      </c>
      <c r="S12030" s="10">
        <v>4.2226200511880502E-2</v>
      </c>
      <c r="T12030" s="10">
        <v>0.387216711116247</v>
      </c>
      <c r="U12030" s="10">
        <v>0.284320211845213</v>
      </c>
    </row>
    <row r="12031" spans="1:21" x14ac:dyDescent="0.25">
      <c r="A12031" s="1" t="s">
        <v>15794</v>
      </c>
      <c r="B12031" s="1" t="s">
        <v>18304</v>
      </c>
      <c r="C12031" s="1" t="s">
        <v>61</v>
      </c>
      <c r="D12031" s="1" t="s">
        <v>110</v>
      </c>
      <c r="E12031" s="1" t="s">
        <v>2709</v>
      </c>
      <c r="F12031" s="1" t="s">
        <v>133</v>
      </c>
      <c r="G12031" s="1" t="s">
        <v>113</v>
      </c>
      <c r="H12031" s="1" t="s">
        <v>114</v>
      </c>
      <c r="I12031" s="9">
        <v>401017.49489999504</v>
      </c>
      <c r="J12031" s="9">
        <v>20479.729205628802</v>
      </c>
      <c r="K12031" s="10">
        <v>4.8588052386548897E-2</v>
      </c>
      <c r="L12031" s="11">
        <v>3.1033759882683798</v>
      </c>
      <c r="M12031">
        <v>0</v>
      </c>
      <c r="N12031" s="10">
        <v>8.3515249648527093E-2</v>
      </c>
      <c r="O12031" s="13">
        <v>1008667.65719999</v>
      </c>
      <c r="P12031" s="10">
        <v>5.20781306252859E-2</v>
      </c>
      <c r="Q12031" s="11">
        <v>3.1323238814463701</v>
      </c>
      <c r="R12031" s="10">
        <v>0.64566245352896701</v>
      </c>
      <c r="S12031" s="10">
        <v>8.7203751872218502E-2</v>
      </c>
      <c r="T12031" s="10">
        <v>0.37049235605636305</v>
      </c>
      <c r="U12031" s="10">
        <v>0.34096107287048999</v>
      </c>
    </row>
    <row r="12032" spans="1:21" x14ac:dyDescent="0.25">
      <c r="A12032" s="1" t="s">
        <v>15794</v>
      </c>
      <c r="B12032" s="1" t="s">
        <v>18305</v>
      </c>
      <c r="C12032" s="1" t="s">
        <v>61</v>
      </c>
      <c r="D12032" s="1" t="s">
        <v>110</v>
      </c>
      <c r="E12032" s="1" t="s">
        <v>2709</v>
      </c>
      <c r="F12032" s="1" t="s">
        <v>133</v>
      </c>
      <c r="G12032" s="1" t="s">
        <v>113</v>
      </c>
      <c r="H12032" s="1" t="s">
        <v>116</v>
      </c>
      <c r="I12032" s="9">
        <v>295123.97799999703</v>
      </c>
      <c r="J12032" s="9">
        <v>15526.0445160854</v>
      </c>
      <c r="K12032" s="10">
        <v>4.9979215807981099E-2</v>
      </c>
      <c r="L12032" s="11">
        <v>3.13809261020779</v>
      </c>
      <c r="M12032">
        <v>0</v>
      </c>
      <c r="N12032" s="10">
        <v>0.10656267278967201</v>
      </c>
      <c r="O12032" s="13">
        <v>1008667.65719999</v>
      </c>
      <c r="P12032" s="10">
        <v>5.20781306252859E-2</v>
      </c>
      <c r="Q12032" s="11">
        <v>3.1323238814463701</v>
      </c>
      <c r="R12032" s="10">
        <v>0.64566245352896701</v>
      </c>
      <c r="S12032" s="10">
        <v>8.7203751872218502E-2</v>
      </c>
      <c r="T12032" s="10">
        <v>0.30702022968822501</v>
      </c>
      <c r="U12032" s="10">
        <v>0.327803361188372</v>
      </c>
    </row>
    <row r="12033" spans="1:21" x14ac:dyDescent="0.25">
      <c r="A12033" s="1" t="s">
        <v>15796</v>
      </c>
      <c r="B12033" s="1" t="s">
        <v>15797</v>
      </c>
      <c r="C12033" s="1" t="s">
        <v>61</v>
      </c>
      <c r="D12033" s="1" t="s">
        <v>110</v>
      </c>
      <c r="E12033" s="1" t="s">
        <v>2709</v>
      </c>
      <c r="F12033" s="1" t="s">
        <v>133</v>
      </c>
      <c r="G12033" s="1" t="s">
        <v>119</v>
      </c>
      <c r="H12033" s="1" t="s">
        <v>120</v>
      </c>
      <c r="I12033" s="9">
        <v>250152.99669999903</v>
      </c>
      <c r="J12033" s="9">
        <v>34695.232207911999</v>
      </c>
      <c r="K12033" s="10">
        <v>0.12180252038403501</v>
      </c>
      <c r="L12033" s="11">
        <v>3.0933571847851602</v>
      </c>
      <c r="M12033">
        <v>0</v>
      </c>
      <c r="N12033" s="10">
        <v>9.6833763814751395E-2</v>
      </c>
      <c r="O12033" s="13">
        <v>1176581.4235999901</v>
      </c>
      <c r="P12033" s="10">
        <v>7.4739273011166896E-2</v>
      </c>
      <c r="Q12033" s="11">
        <v>3.1003225997547399</v>
      </c>
      <c r="R12033" s="10">
        <v>0.64566245352896701</v>
      </c>
      <c r="S12033" s="10">
        <v>7.6731552945794007E-2</v>
      </c>
      <c r="T12033" s="10">
        <v>0.207654528960205</v>
      </c>
      <c r="U12033" s="10">
        <v>0.27845349116231805</v>
      </c>
    </row>
    <row r="12034" spans="1:21" x14ac:dyDescent="0.25">
      <c r="A12034" s="1" t="s">
        <v>15798</v>
      </c>
      <c r="B12034" s="1" t="s">
        <v>15799</v>
      </c>
      <c r="C12034" s="1" t="s">
        <v>61</v>
      </c>
      <c r="D12034" s="1" t="s">
        <v>110</v>
      </c>
      <c r="E12034" s="1" t="s">
        <v>2709</v>
      </c>
      <c r="F12034" s="1" t="s">
        <v>133</v>
      </c>
      <c r="G12034" s="1" t="s">
        <v>123</v>
      </c>
      <c r="H12034" s="1" t="s">
        <v>124</v>
      </c>
      <c r="I12034" s="9">
        <v>738939.03349997406</v>
      </c>
      <c r="J12034" s="9">
        <v>28984.799589954302</v>
      </c>
      <c r="K12034" s="10">
        <v>3.7744367788828399E-2</v>
      </c>
      <c r="L12034" s="11">
        <v>3.1199547452794101</v>
      </c>
      <c r="M12034">
        <v>0</v>
      </c>
      <c r="N12034" s="10">
        <v>0.21866564408524602</v>
      </c>
      <c r="O12034" s="13">
        <v>1499146.3699999601</v>
      </c>
      <c r="P12034" s="10">
        <v>4.6718667205523701E-2</v>
      </c>
      <c r="Q12034" s="11">
        <v>3.1240388382377402</v>
      </c>
      <c r="R12034" s="10">
        <v>0.64566245352896701</v>
      </c>
      <c r="S12034" s="10">
        <v>0.21103153043022102</v>
      </c>
      <c r="T12034" s="10">
        <v>0.48328122462159306</v>
      </c>
      <c r="U12034" s="10">
        <v>0.44170650150349405</v>
      </c>
    </row>
    <row r="12035" spans="1:21" x14ac:dyDescent="0.25">
      <c r="A12035" s="1" t="s">
        <v>15798</v>
      </c>
      <c r="B12035" s="1" t="s">
        <v>15800</v>
      </c>
      <c r="C12035" s="1" t="s">
        <v>61</v>
      </c>
      <c r="D12035" s="1" t="s">
        <v>110</v>
      </c>
      <c r="E12035" s="1" t="s">
        <v>2709</v>
      </c>
      <c r="F12035" s="1" t="s">
        <v>133</v>
      </c>
      <c r="G12035" s="1" t="s">
        <v>123</v>
      </c>
      <c r="H12035" s="1" t="s">
        <v>126</v>
      </c>
      <c r="I12035" s="9">
        <v>474460.69739998801</v>
      </c>
      <c r="J12035" s="9">
        <v>14829.244174487001</v>
      </c>
      <c r="K12035" s="10">
        <v>3.0307682448505298E-2</v>
      </c>
      <c r="L12035" s="11">
        <v>3.12460917245867</v>
      </c>
      <c r="M12035">
        <v>0</v>
      </c>
      <c r="N12035" s="10">
        <v>0.21960597151877601</v>
      </c>
      <c r="O12035" s="13">
        <v>1499146.3699999601</v>
      </c>
      <c r="P12035" s="10">
        <v>4.6718667205523701E-2</v>
      </c>
      <c r="Q12035" s="11">
        <v>3.1240388382377402</v>
      </c>
      <c r="R12035" s="10">
        <v>0.64566245352896701</v>
      </c>
      <c r="S12035" s="10">
        <v>0.21103153043022102</v>
      </c>
      <c r="T12035" s="10">
        <v>0.33995157807809001</v>
      </c>
      <c r="U12035" s="10">
        <v>0.24122559491314</v>
      </c>
    </row>
    <row r="12036" spans="1:21" x14ac:dyDescent="0.25">
      <c r="A12036" s="1" t="s">
        <v>15801</v>
      </c>
      <c r="B12036" s="1" t="s">
        <v>15802</v>
      </c>
      <c r="C12036" s="1" t="s">
        <v>61</v>
      </c>
      <c r="D12036" s="1" t="s">
        <v>110</v>
      </c>
      <c r="E12036" s="1" t="s">
        <v>2709</v>
      </c>
      <c r="F12036" s="1" t="s">
        <v>133</v>
      </c>
      <c r="G12036" s="1" t="s">
        <v>129</v>
      </c>
      <c r="H12036" s="1" t="s">
        <v>130</v>
      </c>
      <c r="I12036" s="9">
        <v>796578.53159997705</v>
      </c>
      <c r="J12036" s="9">
        <v>42013.963213693401</v>
      </c>
      <c r="K12036" s="10">
        <v>5.01005714617411E-2</v>
      </c>
      <c r="L12036" s="11">
        <v>3.0497711328807302</v>
      </c>
      <c r="M12036">
        <v>0</v>
      </c>
      <c r="N12036" s="10">
        <v>0.27243344302050704</v>
      </c>
      <c r="O12036" s="13">
        <v>2382275.34299993</v>
      </c>
      <c r="P12036" s="10">
        <v>4.2868414923605901E-2</v>
      </c>
      <c r="Q12036" s="11">
        <v>3.0581261080607001</v>
      </c>
      <c r="R12036" s="10">
        <v>0.64566245352896701</v>
      </c>
      <c r="S12036" s="10">
        <v>0.26979577347706402</v>
      </c>
      <c r="T12036" s="10">
        <v>0.35670655430632803</v>
      </c>
      <c r="U12036" s="10">
        <v>0.38911310896029605</v>
      </c>
    </row>
    <row r="12037" spans="1:21" x14ac:dyDescent="0.25">
      <c r="A12037" s="1" t="s">
        <v>15803</v>
      </c>
      <c r="B12037" s="1" t="s">
        <v>19927</v>
      </c>
      <c r="C12037" s="1" t="s">
        <v>61</v>
      </c>
      <c r="D12037" s="1" t="s">
        <v>110</v>
      </c>
      <c r="E12037" s="1" t="s">
        <v>2709</v>
      </c>
      <c r="F12037" s="1" t="s">
        <v>150</v>
      </c>
      <c r="G12037" s="1" t="s">
        <v>113</v>
      </c>
      <c r="H12037" s="1" t="s">
        <v>134</v>
      </c>
      <c r="I12037" s="9">
        <v>432443.45259999105</v>
      </c>
      <c r="J12037" s="9">
        <v>22446.098587700202</v>
      </c>
      <c r="K12037" s="10">
        <v>4.9344062815017201E-2</v>
      </c>
      <c r="L12037" s="11">
        <v>3.0785256881326601</v>
      </c>
      <c r="M12037">
        <v>0</v>
      </c>
      <c r="N12037" s="10">
        <v>0.25847906524646802</v>
      </c>
      <c r="O12037" s="13">
        <v>1301548.6662999701</v>
      </c>
      <c r="P12037" s="10">
        <v>5.0729283258132501E-2</v>
      </c>
      <c r="Q12037" s="11">
        <v>3.07644798393709</v>
      </c>
      <c r="R12037" s="10">
        <v>0.64566245352896701</v>
      </c>
      <c r="S12037" s="10">
        <v>0.28525973489371903</v>
      </c>
      <c r="T12037" s="10">
        <v>0.32248741425541205</v>
      </c>
      <c r="U12037" s="10">
        <v>0.33123556594113701</v>
      </c>
    </row>
    <row r="12038" spans="1:21" x14ac:dyDescent="0.25">
      <c r="A12038" s="1" t="s">
        <v>20885</v>
      </c>
      <c r="B12038" s="1" t="s">
        <v>21586</v>
      </c>
      <c r="C12038" s="1" t="s">
        <v>61</v>
      </c>
      <c r="D12038" s="1" t="s">
        <v>110</v>
      </c>
      <c r="E12038" s="1" t="s">
        <v>2709</v>
      </c>
      <c r="F12038" s="1" t="s">
        <v>150</v>
      </c>
      <c r="G12038" s="1" t="s">
        <v>119</v>
      </c>
      <c r="H12038" s="1" t="s">
        <v>137</v>
      </c>
      <c r="I12038" s="9">
        <v>383556.26619999105</v>
      </c>
      <c r="J12038" s="9">
        <v>28832.2854582867</v>
      </c>
      <c r="K12038" s="10">
        <v>6.9915339168238097E-2</v>
      </c>
      <c r="L12038" s="11">
        <v>3.0419103182604599</v>
      </c>
      <c r="M12038">
        <v>0</v>
      </c>
      <c r="N12038" s="10">
        <v>0.26025955406488099</v>
      </c>
      <c r="O12038" s="13">
        <v>935492.05429998005</v>
      </c>
      <c r="P12038" s="10">
        <v>6.8868633973209095E-2</v>
      </c>
      <c r="Q12038" s="11">
        <v>3.0813010882607901</v>
      </c>
      <c r="R12038" s="10">
        <v>0.64566245352896701</v>
      </c>
      <c r="S12038" s="10">
        <v>0.25950331804972804</v>
      </c>
      <c r="T12038" s="10">
        <v>0.36835431073168001</v>
      </c>
      <c r="U12038" s="10">
        <v>0.23317362794479901</v>
      </c>
    </row>
    <row r="12039" spans="1:21" x14ac:dyDescent="0.25">
      <c r="A12039" s="1" t="s">
        <v>15805</v>
      </c>
      <c r="B12039" s="1" t="s">
        <v>15806</v>
      </c>
      <c r="C12039" s="1" t="s">
        <v>61</v>
      </c>
      <c r="D12039" s="1" t="s">
        <v>110</v>
      </c>
      <c r="E12039" s="1" t="s">
        <v>1172</v>
      </c>
      <c r="F12039" s="1" t="s">
        <v>112</v>
      </c>
      <c r="G12039" s="1" t="s">
        <v>113</v>
      </c>
      <c r="H12039" s="1" t="s">
        <v>114</v>
      </c>
      <c r="I12039" s="9">
        <v>288530.399100004</v>
      </c>
      <c r="J12039" s="9">
        <v>22623.307236163801</v>
      </c>
      <c r="K12039" s="10">
        <v>7.27078185972901E-2</v>
      </c>
      <c r="L12039" s="11">
        <v>2.9323566172639399</v>
      </c>
      <c r="M12039">
        <v>0</v>
      </c>
      <c r="N12039" s="10">
        <v>0.66651242468683103</v>
      </c>
      <c r="O12039" s="13">
        <v>947287.82200001704</v>
      </c>
      <c r="P12039" s="10">
        <v>6.9849847266067203E-2</v>
      </c>
      <c r="Q12039" s="11">
        <v>2.9415801270167301</v>
      </c>
      <c r="R12039" s="10">
        <v>0.61351899608980309</v>
      </c>
      <c r="S12039" s="10">
        <v>0.67422712988280997</v>
      </c>
      <c r="T12039" s="10">
        <v>0.270794897187975</v>
      </c>
      <c r="U12039" s="10">
        <v>0.379952142799374</v>
      </c>
    </row>
    <row r="12040" spans="1:21" x14ac:dyDescent="0.25">
      <c r="A12040" s="1" t="s">
        <v>15805</v>
      </c>
      <c r="B12040" s="1" t="s">
        <v>15807</v>
      </c>
      <c r="C12040" s="1" t="s">
        <v>61</v>
      </c>
      <c r="D12040" s="1" t="s">
        <v>110</v>
      </c>
      <c r="E12040" s="1" t="s">
        <v>1172</v>
      </c>
      <c r="F12040" s="1" t="s">
        <v>112</v>
      </c>
      <c r="G12040" s="1" t="s">
        <v>113</v>
      </c>
      <c r="H12040" s="1" t="s">
        <v>116</v>
      </c>
      <c r="I12040" s="9">
        <v>297798.550200005</v>
      </c>
      <c r="J12040" s="9">
        <v>29733.0226658752</v>
      </c>
      <c r="K12040" s="10">
        <v>9.0779103845514103E-2</v>
      </c>
      <c r="L12040" s="11">
        <v>2.9456157615470402</v>
      </c>
      <c r="M12040">
        <v>0</v>
      </c>
      <c r="N12040" s="10">
        <v>0.64702447097406801</v>
      </c>
      <c r="O12040" s="13">
        <v>947287.82200001704</v>
      </c>
      <c r="P12040" s="10">
        <v>6.9849847266067203E-2</v>
      </c>
      <c r="Q12040" s="11">
        <v>2.9415801270167301</v>
      </c>
      <c r="R12040" s="10">
        <v>0.61351899608980309</v>
      </c>
      <c r="S12040" s="10">
        <v>0.67422712988280997</v>
      </c>
      <c r="T12040" s="10">
        <v>0.35494653896422401</v>
      </c>
      <c r="U12040" s="10">
        <v>0.34112374429146503</v>
      </c>
    </row>
    <row r="12041" spans="1:21" x14ac:dyDescent="0.25">
      <c r="A12041" s="1" t="s">
        <v>15808</v>
      </c>
      <c r="B12041" s="1" t="s">
        <v>15809</v>
      </c>
      <c r="C12041" s="1" t="s">
        <v>61</v>
      </c>
      <c r="D12041" s="1" t="s">
        <v>110</v>
      </c>
      <c r="E12041" s="1" t="s">
        <v>1172</v>
      </c>
      <c r="F12041" s="1" t="s">
        <v>112</v>
      </c>
      <c r="G12041" s="1" t="s">
        <v>119</v>
      </c>
      <c r="H12041" s="1" t="s">
        <v>137</v>
      </c>
      <c r="I12041" s="9">
        <v>268590.63270000403</v>
      </c>
      <c r="J12041" s="9">
        <v>18403.9434870595</v>
      </c>
      <c r="K12041" s="10">
        <v>6.4126450511957103E-2</v>
      </c>
      <c r="L12041" s="11">
        <v>2.9651582815831699</v>
      </c>
      <c r="M12041">
        <v>0</v>
      </c>
      <c r="N12041" s="10">
        <v>0.76268038516742609</v>
      </c>
      <c r="O12041" s="13">
        <v>943652.25760000607</v>
      </c>
      <c r="P12041" s="10">
        <v>6.1288635005920099E-2</v>
      </c>
      <c r="Q12041" s="11">
        <v>2.9749360343539202</v>
      </c>
      <c r="R12041" s="10">
        <v>0.61351899608980309</v>
      </c>
      <c r="S12041" s="10">
        <v>0.74676241266272203</v>
      </c>
      <c r="T12041" s="10">
        <v>0.27080198988603305</v>
      </c>
      <c r="U12041" s="10">
        <v>0.21443604607485803</v>
      </c>
    </row>
    <row r="12042" spans="1:21" x14ac:dyDescent="0.25">
      <c r="A12042" s="1" t="s">
        <v>15808</v>
      </c>
      <c r="B12042" s="1" t="s">
        <v>15810</v>
      </c>
      <c r="C12042" s="1" t="s">
        <v>61</v>
      </c>
      <c r="D12042" s="1" t="s">
        <v>110</v>
      </c>
      <c r="E12042" s="1" t="s">
        <v>1172</v>
      </c>
      <c r="F12042" s="1" t="s">
        <v>112</v>
      </c>
      <c r="G12042" s="1" t="s">
        <v>119</v>
      </c>
      <c r="H12042" s="1" t="s">
        <v>139</v>
      </c>
      <c r="I12042" s="9">
        <v>350214.66330000304</v>
      </c>
      <c r="J12042" s="9">
        <v>30378.598018410503</v>
      </c>
      <c r="K12042" s="10">
        <v>7.9819064355413499E-2</v>
      </c>
      <c r="L12042" s="11">
        <v>2.9503411790862399</v>
      </c>
      <c r="M12042">
        <v>0</v>
      </c>
      <c r="N12042" s="10">
        <v>0.73216297222926807</v>
      </c>
      <c r="O12042" s="13">
        <v>943652.25760000607</v>
      </c>
      <c r="P12042" s="10">
        <v>6.1288635005920099E-2</v>
      </c>
      <c r="Q12042" s="11">
        <v>2.9749360343539202</v>
      </c>
      <c r="R12042" s="10">
        <v>0.61351899608980309</v>
      </c>
      <c r="S12042" s="10">
        <v>0.74676241266272203</v>
      </c>
      <c r="T12042" s="10">
        <v>0.37969064380831502</v>
      </c>
      <c r="U12042" s="10">
        <v>0.53235372765432998</v>
      </c>
    </row>
    <row r="12043" spans="1:21" x14ac:dyDescent="0.25">
      <c r="A12043" s="1" t="s">
        <v>15811</v>
      </c>
      <c r="B12043" s="1" t="s">
        <v>15812</v>
      </c>
      <c r="C12043" s="1" t="s">
        <v>61</v>
      </c>
      <c r="D12043" s="1" t="s">
        <v>110</v>
      </c>
      <c r="E12043" s="1" t="s">
        <v>1172</v>
      </c>
      <c r="F12043" s="1" t="s">
        <v>112</v>
      </c>
      <c r="G12043" s="1" t="s">
        <v>123</v>
      </c>
      <c r="H12043" s="1" t="s">
        <v>142</v>
      </c>
      <c r="I12043" s="9">
        <v>326448.40499999805</v>
      </c>
      <c r="J12043" s="9">
        <v>13020.103188892801</v>
      </c>
      <c r="K12043" s="10">
        <v>3.8354377136061796E-2</v>
      </c>
      <c r="L12043" s="11">
        <v>2.97712856942371</v>
      </c>
      <c r="M12043">
        <v>0</v>
      </c>
      <c r="N12043" s="10">
        <v>0.71340710425588405</v>
      </c>
      <c r="O12043" s="13">
        <v>1051130.1244999899</v>
      </c>
      <c r="P12043" s="10">
        <v>3.3464673167617497E-2</v>
      </c>
      <c r="Q12043" s="11">
        <v>2.9810780766266101</v>
      </c>
      <c r="R12043" s="10">
        <v>0.61351899608980309</v>
      </c>
      <c r="S12043" s="10">
        <v>0.65589102788577403</v>
      </c>
      <c r="T12043" s="10">
        <v>0.30750276180640002</v>
      </c>
      <c r="U12043" s="10">
        <v>0.34008162814881304</v>
      </c>
    </row>
    <row r="12044" spans="1:21" x14ac:dyDescent="0.25">
      <c r="A12044" s="1" t="s">
        <v>15813</v>
      </c>
      <c r="B12044" s="1" t="s">
        <v>15814</v>
      </c>
      <c r="C12044" s="1" t="s">
        <v>61</v>
      </c>
      <c r="D12044" s="1" t="s">
        <v>110</v>
      </c>
      <c r="E12044" s="1" t="s">
        <v>1172</v>
      </c>
      <c r="F12044" s="1" t="s">
        <v>112</v>
      </c>
      <c r="G12044" s="1" t="s">
        <v>129</v>
      </c>
      <c r="H12044" s="1" t="s">
        <v>130</v>
      </c>
      <c r="I12044" s="9">
        <v>186804.07730000102</v>
      </c>
      <c r="J12044" s="9">
        <v>15215.612851957501</v>
      </c>
      <c r="K12044" s="10">
        <v>7.5317474452675795E-2</v>
      </c>
      <c r="L12044" s="11">
        <v>2.9822378673987999</v>
      </c>
      <c r="M12044">
        <v>0</v>
      </c>
      <c r="N12044" s="10">
        <v>0.61278010498756907</v>
      </c>
      <c r="O12044" s="13">
        <v>691019.50190000306</v>
      </c>
      <c r="P12044" s="10">
        <v>5.6175891094353302E-2</v>
      </c>
      <c r="Q12044" s="11">
        <v>2.9952026354241501</v>
      </c>
      <c r="R12044" s="10">
        <v>0.61351899608980309</v>
      </c>
      <c r="S12044" s="10">
        <v>0.66284870953799202</v>
      </c>
      <c r="T12044" s="10">
        <v>0.29205199891437</v>
      </c>
      <c r="U12044" s="10">
        <v>0.30049693295853802</v>
      </c>
    </row>
    <row r="12045" spans="1:21" x14ac:dyDescent="0.25">
      <c r="A12045" s="1" t="s">
        <v>15815</v>
      </c>
      <c r="B12045" s="1" t="s">
        <v>15816</v>
      </c>
      <c r="C12045" s="1" t="s">
        <v>61</v>
      </c>
      <c r="D12045" s="1" t="s">
        <v>110</v>
      </c>
      <c r="E12045" s="1" t="s">
        <v>1172</v>
      </c>
      <c r="F12045" s="1" t="s">
        <v>133</v>
      </c>
      <c r="G12045" s="1" t="s">
        <v>113</v>
      </c>
      <c r="H12045" s="1" t="s">
        <v>114</v>
      </c>
      <c r="I12045" s="9">
        <v>274786.03300000104</v>
      </c>
      <c r="J12045" s="9">
        <v>9479.1673316065699</v>
      </c>
      <c r="K12045" s="10">
        <v>3.33462109345386E-2</v>
      </c>
      <c r="L12045" s="11">
        <v>2.9827115667435802</v>
      </c>
      <c r="M12045">
        <v>0</v>
      </c>
      <c r="N12045" s="10">
        <v>0.76640478957676905</v>
      </c>
      <c r="O12045" s="13">
        <v>1019857.8924</v>
      </c>
      <c r="P12045" s="10">
        <v>2.8419412095405799E-2</v>
      </c>
      <c r="Q12045" s="11">
        <v>3.0070637013972599</v>
      </c>
      <c r="R12045" s="10">
        <v>0.61351899608980309</v>
      </c>
      <c r="S12045" s="10">
        <v>0.73980178848690503</v>
      </c>
      <c r="T12045" s="10">
        <v>0.270794897187975</v>
      </c>
      <c r="U12045" s="10">
        <v>0.379952142799374</v>
      </c>
    </row>
    <row r="12046" spans="1:21" x14ac:dyDescent="0.25">
      <c r="A12046" s="1" t="s">
        <v>15815</v>
      </c>
      <c r="B12046" s="1" t="s">
        <v>15817</v>
      </c>
      <c r="C12046" s="1" t="s">
        <v>61</v>
      </c>
      <c r="D12046" s="1" t="s">
        <v>110</v>
      </c>
      <c r="E12046" s="1" t="s">
        <v>1172</v>
      </c>
      <c r="F12046" s="1" t="s">
        <v>133</v>
      </c>
      <c r="G12046" s="1" t="s">
        <v>113</v>
      </c>
      <c r="H12046" s="1" t="s">
        <v>116</v>
      </c>
      <c r="I12046" s="9">
        <v>369893.80889999901</v>
      </c>
      <c r="J12046" s="9">
        <v>9895.2487684949592</v>
      </c>
      <c r="K12046" s="10">
        <v>2.6054591538896898E-2</v>
      </c>
      <c r="L12046" s="11">
        <v>2.998489568698</v>
      </c>
      <c r="M12046">
        <v>0</v>
      </c>
      <c r="N12046" s="10">
        <v>0.75776809250619004</v>
      </c>
      <c r="O12046" s="13">
        <v>1019857.8924</v>
      </c>
      <c r="P12046" s="10">
        <v>2.8419412095405799E-2</v>
      </c>
      <c r="Q12046" s="11">
        <v>3.0070637013972599</v>
      </c>
      <c r="R12046" s="10">
        <v>0.61351899608980309</v>
      </c>
      <c r="S12046" s="10">
        <v>0.73980178848690503</v>
      </c>
      <c r="T12046" s="10">
        <v>0.35494653896422401</v>
      </c>
      <c r="U12046" s="10">
        <v>0.34112374429146503</v>
      </c>
    </row>
    <row r="12047" spans="1:21" x14ac:dyDescent="0.25">
      <c r="A12047" s="1" t="s">
        <v>15818</v>
      </c>
      <c r="B12047" s="1" t="s">
        <v>15819</v>
      </c>
      <c r="C12047" s="1" t="s">
        <v>61</v>
      </c>
      <c r="D12047" s="1" t="s">
        <v>110</v>
      </c>
      <c r="E12047" s="1" t="s">
        <v>1172</v>
      </c>
      <c r="F12047" s="1" t="s">
        <v>133</v>
      </c>
      <c r="G12047" s="1" t="s">
        <v>119</v>
      </c>
      <c r="H12047" s="1" t="s">
        <v>137</v>
      </c>
      <c r="I12047" s="9">
        <v>342098.68139999802</v>
      </c>
      <c r="J12047" s="9">
        <v>11665.266894222901</v>
      </c>
      <c r="K12047" s="10">
        <v>3.2974719302152601E-2</v>
      </c>
      <c r="L12047" s="11">
        <v>3.1014624971668101</v>
      </c>
      <c r="M12047">
        <v>0</v>
      </c>
      <c r="N12047" s="10">
        <v>0.73351267819298305</v>
      </c>
      <c r="O12047" s="13">
        <v>1311461.57799999</v>
      </c>
      <c r="P12047" s="10">
        <v>5.6553339205837501E-2</v>
      </c>
      <c r="Q12047" s="11">
        <v>3.0399826402299901</v>
      </c>
      <c r="R12047" s="10">
        <v>0.61351899608980309</v>
      </c>
      <c r="S12047" s="10">
        <v>0.73494278259367207</v>
      </c>
      <c r="T12047" s="10">
        <v>0.27080198988603305</v>
      </c>
      <c r="U12047" s="10">
        <v>0.21443604607485803</v>
      </c>
    </row>
    <row r="12048" spans="1:21" x14ac:dyDescent="0.25">
      <c r="A12048" s="1" t="s">
        <v>15818</v>
      </c>
      <c r="B12048" s="1" t="s">
        <v>15820</v>
      </c>
      <c r="C12048" s="1" t="s">
        <v>61</v>
      </c>
      <c r="D12048" s="1" t="s">
        <v>110</v>
      </c>
      <c r="E12048" s="1" t="s">
        <v>1172</v>
      </c>
      <c r="F12048" s="1" t="s">
        <v>133</v>
      </c>
      <c r="G12048" s="1" t="s">
        <v>119</v>
      </c>
      <c r="H12048" s="1" t="s">
        <v>139</v>
      </c>
      <c r="I12048" s="9">
        <v>506030.96079999802</v>
      </c>
      <c r="J12048" s="9">
        <v>44270.494459772599</v>
      </c>
      <c r="K12048" s="10">
        <v>8.0447714678267002E-2</v>
      </c>
      <c r="L12048" s="11">
        <v>3.0235077834513602</v>
      </c>
      <c r="M12048">
        <v>0</v>
      </c>
      <c r="N12048" s="10">
        <v>0.71668502778299403</v>
      </c>
      <c r="O12048" s="13">
        <v>1311461.57799999</v>
      </c>
      <c r="P12048" s="10">
        <v>5.6553339205837501E-2</v>
      </c>
      <c r="Q12048" s="11">
        <v>3.0399826402299901</v>
      </c>
      <c r="R12048" s="10">
        <v>0.61351899608980309</v>
      </c>
      <c r="S12048" s="10">
        <v>0.73494278259367207</v>
      </c>
      <c r="T12048" s="10">
        <v>0.37969064380831502</v>
      </c>
      <c r="U12048" s="10">
        <v>0.53235372765432998</v>
      </c>
    </row>
    <row r="12049" spans="1:21" x14ac:dyDescent="0.25">
      <c r="A12049" s="1" t="s">
        <v>15821</v>
      </c>
      <c r="B12049" s="1" t="s">
        <v>15822</v>
      </c>
      <c r="C12049" s="1" t="s">
        <v>61</v>
      </c>
      <c r="D12049" s="1" t="s">
        <v>110</v>
      </c>
      <c r="E12049" s="1" t="s">
        <v>1172</v>
      </c>
      <c r="F12049" s="1" t="s">
        <v>133</v>
      </c>
      <c r="G12049" s="1" t="s">
        <v>123</v>
      </c>
      <c r="H12049" s="1" t="s">
        <v>142</v>
      </c>
      <c r="I12049" s="9">
        <v>462530.64499999001</v>
      </c>
      <c r="J12049" s="9">
        <v>13269.241482581201</v>
      </c>
      <c r="K12049" s="10">
        <v>2.7888282152979098E-2</v>
      </c>
      <c r="L12049" s="11">
        <v>3.0598306506513202</v>
      </c>
      <c r="M12049">
        <v>0</v>
      </c>
      <c r="N12049" s="10">
        <v>0.76907382796226309</v>
      </c>
      <c r="O12049" s="13">
        <v>1514632.35959997</v>
      </c>
      <c r="P12049" s="10">
        <v>2.62991432214724E-2</v>
      </c>
      <c r="Q12049" s="11">
        <v>3.0578408780670299</v>
      </c>
      <c r="R12049" s="10">
        <v>0.61351899608980309</v>
      </c>
      <c r="S12049" s="10">
        <v>0.76533727729556</v>
      </c>
      <c r="T12049" s="10">
        <v>0.30750276180640002</v>
      </c>
      <c r="U12049" s="10">
        <v>0.34008162814881304</v>
      </c>
    </row>
    <row r="12050" spans="1:21" x14ac:dyDescent="0.25">
      <c r="A12050" s="1" t="s">
        <v>15823</v>
      </c>
      <c r="B12050" s="1" t="s">
        <v>15824</v>
      </c>
      <c r="C12050" s="1" t="s">
        <v>61</v>
      </c>
      <c r="D12050" s="1" t="s">
        <v>110</v>
      </c>
      <c r="E12050" s="1" t="s">
        <v>1172</v>
      </c>
      <c r="F12050" s="1" t="s">
        <v>133</v>
      </c>
      <c r="G12050" s="1" t="s">
        <v>129</v>
      </c>
      <c r="H12050" s="1" t="s">
        <v>130</v>
      </c>
      <c r="I12050" s="9">
        <v>279515.53259999602</v>
      </c>
      <c r="J12050" s="9">
        <v>19927.8996665339</v>
      </c>
      <c r="K12050" s="10">
        <v>6.6549797120935297E-2</v>
      </c>
      <c r="L12050" s="11">
        <v>3.0661276375356001</v>
      </c>
      <c r="M12050">
        <v>0</v>
      </c>
      <c r="N12050" s="10">
        <v>0.72706739804270004</v>
      </c>
      <c r="O12050" s="13">
        <v>905681.12549999205</v>
      </c>
      <c r="P12050" s="10">
        <v>7.7251105513502699E-2</v>
      </c>
      <c r="Q12050" s="11">
        <v>3.0744169672724402</v>
      </c>
      <c r="R12050" s="10">
        <v>0.61351899608980309</v>
      </c>
      <c r="S12050" s="10">
        <v>0.76184772562095704</v>
      </c>
      <c r="T12050" s="10">
        <v>0.29205199891437</v>
      </c>
      <c r="U12050" s="10">
        <v>0.30049693295853802</v>
      </c>
    </row>
    <row r="12051" spans="1:21" x14ac:dyDescent="0.25">
      <c r="A12051" s="1" t="s">
        <v>15825</v>
      </c>
      <c r="B12051" s="1" t="s">
        <v>15826</v>
      </c>
      <c r="C12051" s="1" t="s">
        <v>61</v>
      </c>
      <c r="D12051" s="1" t="s">
        <v>110</v>
      </c>
      <c r="E12051" s="1" t="s">
        <v>1172</v>
      </c>
      <c r="F12051" s="1" t="s">
        <v>150</v>
      </c>
      <c r="G12051" s="1" t="s">
        <v>113</v>
      </c>
      <c r="H12051" s="1" t="s">
        <v>114</v>
      </c>
      <c r="I12051" s="9">
        <v>348974.26579999999</v>
      </c>
      <c r="J12051" s="9">
        <v>33589.248771459905</v>
      </c>
      <c r="K12051" s="10">
        <v>8.7800450100650296E-2</v>
      </c>
      <c r="L12051" s="11">
        <v>3.02176174342932</v>
      </c>
      <c r="M12051">
        <v>0</v>
      </c>
      <c r="N12051" s="10">
        <v>0.76138772780534503</v>
      </c>
      <c r="O12051" s="13">
        <v>1401790.3599999801</v>
      </c>
      <c r="P12051" s="10">
        <v>4.8806101914079698E-2</v>
      </c>
      <c r="Q12051" s="11">
        <v>3.0411669702643001</v>
      </c>
      <c r="R12051" s="10">
        <v>0.61351899608980309</v>
      </c>
      <c r="S12051" s="10">
        <v>0.74819312803664106</v>
      </c>
      <c r="T12051" s="10">
        <v>0.270794897187975</v>
      </c>
      <c r="U12051" s="10">
        <v>0.379952142799374</v>
      </c>
    </row>
    <row r="12052" spans="1:21" x14ac:dyDescent="0.25">
      <c r="A12052" s="1" t="s">
        <v>15825</v>
      </c>
      <c r="B12052" s="1" t="s">
        <v>18324</v>
      </c>
      <c r="C12052" s="1" t="s">
        <v>61</v>
      </c>
      <c r="D12052" s="1" t="s">
        <v>110</v>
      </c>
      <c r="E12052" s="1" t="s">
        <v>1172</v>
      </c>
      <c r="F12052" s="1" t="s">
        <v>150</v>
      </c>
      <c r="G12052" s="1" t="s">
        <v>113</v>
      </c>
      <c r="H12052" s="1" t="s">
        <v>116</v>
      </c>
      <c r="I12052" s="9">
        <v>528099.84049999109</v>
      </c>
      <c r="J12052" s="9">
        <v>19350.226408369701</v>
      </c>
      <c r="K12052" s="10">
        <v>3.5346102919755498E-2</v>
      </c>
      <c r="L12052" s="11">
        <v>3.0446396336709598</v>
      </c>
      <c r="M12052">
        <v>0</v>
      </c>
      <c r="N12052" s="10">
        <v>0.74075038449098807</v>
      </c>
      <c r="O12052" s="13">
        <v>1401790.3599999801</v>
      </c>
      <c r="P12052" s="10">
        <v>4.8806101914079698E-2</v>
      </c>
      <c r="Q12052" s="11">
        <v>3.0411669702643001</v>
      </c>
      <c r="R12052" s="10">
        <v>0.61351899608980309</v>
      </c>
      <c r="S12052" s="10">
        <v>0.74819312803664106</v>
      </c>
      <c r="T12052" s="10">
        <v>0.35494653896422401</v>
      </c>
      <c r="U12052" s="10">
        <v>0.34112374429146503</v>
      </c>
    </row>
    <row r="12053" spans="1:21" x14ac:dyDescent="0.25">
      <c r="A12053" s="1" t="s">
        <v>20887</v>
      </c>
      <c r="B12053" s="1" t="s">
        <v>21655</v>
      </c>
      <c r="C12053" s="1" t="s">
        <v>61</v>
      </c>
      <c r="D12053" s="1" t="s">
        <v>110</v>
      </c>
      <c r="E12053" s="1" t="s">
        <v>1172</v>
      </c>
      <c r="F12053" s="1" t="s">
        <v>150</v>
      </c>
      <c r="G12053" s="1" t="s">
        <v>119</v>
      </c>
      <c r="H12053" s="1" t="s">
        <v>137</v>
      </c>
      <c r="I12053" s="9">
        <v>318749.906299997</v>
      </c>
      <c r="J12053" s="9">
        <v>20688.203161793401</v>
      </c>
      <c r="K12053" s="10">
        <v>6.0948380824406401E-2</v>
      </c>
      <c r="L12053" s="11">
        <v>3.0523879180013802</v>
      </c>
      <c r="M12053">
        <v>0</v>
      </c>
      <c r="N12053" s="10">
        <v>0.76958217822698405</v>
      </c>
      <c r="O12053" s="13">
        <v>874033.19729998999</v>
      </c>
      <c r="P12053" s="10">
        <v>7.8487494932300797E-2</v>
      </c>
      <c r="Q12053" s="11">
        <v>3.0394418075364098</v>
      </c>
      <c r="R12053" s="10">
        <v>0.61351899608980309</v>
      </c>
      <c r="S12053" s="10">
        <v>0.76174124788018005</v>
      </c>
      <c r="T12053" s="10">
        <v>0.27080198988603305</v>
      </c>
      <c r="U12053" s="10">
        <v>0.21443604607485803</v>
      </c>
    </row>
    <row r="12054" spans="1:21" x14ac:dyDescent="0.25">
      <c r="A12054" s="1" t="s">
        <v>15827</v>
      </c>
      <c r="B12054" s="1" t="s">
        <v>18325</v>
      </c>
      <c r="C12054" s="1" t="s">
        <v>61</v>
      </c>
      <c r="D12054" s="1" t="s">
        <v>110</v>
      </c>
      <c r="E12054" s="1" t="s">
        <v>1195</v>
      </c>
      <c r="F12054" s="1" t="s">
        <v>112</v>
      </c>
      <c r="G12054" s="1" t="s">
        <v>113</v>
      </c>
      <c r="H12054" s="1" t="s">
        <v>134</v>
      </c>
      <c r="I12054" s="9">
        <v>454954.93080000003</v>
      </c>
      <c r="J12054" s="9">
        <v>14534.127171493601</v>
      </c>
      <c r="K12054" s="10">
        <v>3.0957328876399098E-2</v>
      </c>
      <c r="L12054" s="11">
        <v>3.0607774540613399</v>
      </c>
      <c r="M12054">
        <v>0</v>
      </c>
      <c r="N12054" s="10">
        <v>0.22038150047894903</v>
      </c>
      <c r="O12054" s="13">
        <v>881945.5638</v>
      </c>
      <c r="P12054" s="10">
        <v>4.6192168246903698E-2</v>
      </c>
      <c r="Q12054" s="11">
        <v>3.0424030871982901</v>
      </c>
      <c r="R12054" s="10">
        <v>0.53834334671116602</v>
      </c>
      <c r="S12054" s="10">
        <v>0.22596841322192301</v>
      </c>
      <c r="T12054" s="10">
        <v>0.46529758510075903</v>
      </c>
      <c r="U12054" s="10">
        <v>0.37154210768514701</v>
      </c>
    </row>
    <row r="12055" spans="1:21" x14ac:dyDescent="0.25">
      <c r="A12055" s="1" t="s">
        <v>15830</v>
      </c>
      <c r="B12055" s="1" t="s">
        <v>18326</v>
      </c>
      <c r="C12055" s="1" t="s">
        <v>61</v>
      </c>
      <c r="D12055" s="1" t="s">
        <v>110</v>
      </c>
      <c r="E12055" s="1" t="s">
        <v>1195</v>
      </c>
      <c r="F12055" s="1" t="s">
        <v>112</v>
      </c>
      <c r="G12055" s="1" t="s">
        <v>119</v>
      </c>
      <c r="H12055" s="1" t="s">
        <v>137</v>
      </c>
      <c r="I12055" s="9">
        <v>334667.28239999805</v>
      </c>
      <c r="J12055" s="9">
        <v>23781.2963237281</v>
      </c>
      <c r="K12055" s="10">
        <v>6.6345070772502693E-2</v>
      </c>
      <c r="L12055" s="11">
        <v>3.05627444192878</v>
      </c>
      <c r="M12055">
        <v>0</v>
      </c>
      <c r="N12055" s="10">
        <v>0.17486694271492501</v>
      </c>
      <c r="O12055" s="13">
        <v>1109860.6599999901</v>
      </c>
      <c r="P12055" s="10">
        <v>7.5367971827706798E-2</v>
      </c>
      <c r="Q12055" s="11">
        <v>3.0464485827431802</v>
      </c>
      <c r="R12055" s="10">
        <v>0.53834334671116602</v>
      </c>
      <c r="S12055" s="10">
        <v>0.18387113847246603</v>
      </c>
      <c r="T12055" s="10">
        <v>0.31322670909267203</v>
      </c>
      <c r="U12055" s="10">
        <v>0.23928057968188501</v>
      </c>
    </row>
    <row r="12056" spans="1:21" x14ac:dyDescent="0.25">
      <c r="A12056" s="1" t="s">
        <v>15830</v>
      </c>
      <c r="B12056" s="1" t="s">
        <v>18327</v>
      </c>
      <c r="C12056" s="1" t="s">
        <v>61</v>
      </c>
      <c r="D12056" s="1" t="s">
        <v>110</v>
      </c>
      <c r="E12056" s="1" t="s">
        <v>1195</v>
      </c>
      <c r="F12056" s="1" t="s">
        <v>112</v>
      </c>
      <c r="G12056" s="1" t="s">
        <v>119</v>
      </c>
      <c r="H12056" s="1" t="s">
        <v>139</v>
      </c>
      <c r="I12056" s="9">
        <v>470603.65879999805</v>
      </c>
      <c r="J12056" s="9">
        <v>34561.624212048999</v>
      </c>
      <c r="K12056" s="10">
        <v>6.8416467588541002E-2</v>
      </c>
      <c r="L12056" s="11">
        <v>3.0362490931938702</v>
      </c>
      <c r="M12056">
        <v>0</v>
      </c>
      <c r="N12056" s="10">
        <v>0.19109039957171001</v>
      </c>
      <c r="O12056" s="13">
        <v>1109860.6599999901</v>
      </c>
      <c r="P12056" s="10">
        <v>7.5367971827706798E-2</v>
      </c>
      <c r="Q12056" s="11">
        <v>3.0464485827431802</v>
      </c>
      <c r="R12056" s="10">
        <v>0.53834334671116602</v>
      </c>
      <c r="S12056" s="10">
        <v>0.18387113847246603</v>
      </c>
      <c r="T12056" s="10">
        <v>0.42728365034489801</v>
      </c>
      <c r="U12056" s="10">
        <v>0.40540582959205201</v>
      </c>
    </row>
    <row r="12057" spans="1:21" x14ac:dyDescent="0.25">
      <c r="A12057" s="1" t="s">
        <v>15832</v>
      </c>
      <c r="B12057" s="1" t="s">
        <v>15833</v>
      </c>
      <c r="C12057" s="1" t="s">
        <v>61</v>
      </c>
      <c r="D12057" s="1" t="s">
        <v>110</v>
      </c>
      <c r="E12057" s="1" t="s">
        <v>1195</v>
      </c>
      <c r="F12057" s="1" t="s">
        <v>112</v>
      </c>
      <c r="G12057" s="1" t="s">
        <v>123</v>
      </c>
      <c r="H12057" s="1" t="s">
        <v>124</v>
      </c>
      <c r="I12057" s="9">
        <v>151413.5006</v>
      </c>
      <c r="J12057" s="9">
        <v>21227.9917209095</v>
      </c>
      <c r="K12057" s="10">
        <v>0.122959964232993</v>
      </c>
      <c r="L12057" s="11">
        <v>3.0470870843545499</v>
      </c>
      <c r="M12057">
        <v>0</v>
      </c>
      <c r="N12057" s="10">
        <v>0.186539459084403</v>
      </c>
      <c r="O12057" s="13">
        <v>538085.29179999803</v>
      </c>
      <c r="P12057" s="10">
        <v>8.3768226432445012E-2</v>
      </c>
      <c r="Q12057" s="11">
        <v>3.0729454765669901</v>
      </c>
      <c r="R12057" s="10">
        <v>0.53834334671116602</v>
      </c>
      <c r="S12057" s="10">
        <v>0.14790265356218102</v>
      </c>
      <c r="T12057" s="10">
        <v>0.26547384114906403</v>
      </c>
      <c r="U12057" s="10">
        <v>0.41359577002397002</v>
      </c>
    </row>
    <row r="12058" spans="1:21" x14ac:dyDescent="0.25">
      <c r="A12058" s="1" t="s">
        <v>15832</v>
      </c>
      <c r="B12058" s="1" t="s">
        <v>15834</v>
      </c>
      <c r="C12058" s="1" t="s">
        <v>61</v>
      </c>
      <c r="D12058" s="1" t="s">
        <v>110</v>
      </c>
      <c r="E12058" s="1" t="s">
        <v>1195</v>
      </c>
      <c r="F12058" s="1" t="s">
        <v>112</v>
      </c>
      <c r="G12058" s="1" t="s">
        <v>123</v>
      </c>
      <c r="H12058" s="1" t="s">
        <v>126</v>
      </c>
      <c r="I12058" s="9">
        <v>172825.43749999901</v>
      </c>
      <c r="J12058" s="9">
        <v>14033.1158811851</v>
      </c>
      <c r="K12058" s="10">
        <v>7.51002061573178E-2</v>
      </c>
      <c r="L12058" s="11">
        <v>3.04768552622081</v>
      </c>
      <c r="M12058">
        <v>0</v>
      </c>
      <c r="N12058" s="10">
        <v>0.12931657933746102</v>
      </c>
      <c r="O12058" s="13">
        <v>538085.29179999803</v>
      </c>
      <c r="P12058" s="10">
        <v>8.3768226432445012E-2</v>
      </c>
      <c r="Q12058" s="11">
        <v>3.0729454765669901</v>
      </c>
      <c r="R12058" s="10">
        <v>0.53834334671116602</v>
      </c>
      <c r="S12058" s="10">
        <v>0.14790265356218102</v>
      </c>
      <c r="T12058" s="10">
        <v>0.33373705392453501</v>
      </c>
      <c r="U12058" s="10">
        <v>0.25317947501398602</v>
      </c>
    </row>
    <row r="12059" spans="1:21" x14ac:dyDescent="0.25">
      <c r="A12059" s="1" t="s">
        <v>15835</v>
      </c>
      <c r="B12059" s="1" t="s">
        <v>18329</v>
      </c>
      <c r="C12059" s="1" t="s">
        <v>61</v>
      </c>
      <c r="D12059" s="1" t="s">
        <v>110</v>
      </c>
      <c r="E12059" s="1" t="s">
        <v>1195</v>
      </c>
      <c r="F12059" s="1" t="s">
        <v>112</v>
      </c>
      <c r="G12059" s="1" t="s">
        <v>129</v>
      </c>
      <c r="H12059" s="1" t="s">
        <v>130</v>
      </c>
      <c r="I12059" s="9">
        <v>52803.290500000105</v>
      </c>
      <c r="J12059" s="9">
        <v>10579.7167940951</v>
      </c>
      <c r="K12059" s="10">
        <v>0.16691724242438602</v>
      </c>
      <c r="L12059" s="11">
        <v>3.0255440130669302</v>
      </c>
      <c r="M12059">
        <v>0</v>
      </c>
      <c r="N12059" s="10">
        <v>0.16699744687312601</v>
      </c>
      <c r="O12059" s="13">
        <v>210251.34410000101</v>
      </c>
      <c r="P12059" s="10">
        <v>0.11640049469607201</v>
      </c>
      <c r="Q12059" s="11">
        <v>3.0423741647915699</v>
      </c>
      <c r="R12059" s="10">
        <v>0.53834334671116602</v>
      </c>
      <c r="S12059" s="10">
        <v>0.208006401990939</v>
      </c>
      <c r="T12059" s="10">
        <v>0.29025130940195504</v>
      </c>
      <c r="U12059" s="10">
        <v>0.42784621826599101</v>
      </c>
    </row>
    <row r="12060" spans="1:21" x14ac:dyDescent="0.25">
      <c r="A12060" s="1" t="s">
        <v>15838</v>
      </c>
      <c r="B12060" s="1" t="s">
        <v>18330</v>
      </c>
      <c r="C12060" s="1" t="s">
        <v>61</v>
      </c>
      <c r="D12060" s="1" t="s">
        <v>110</v>
      </c>
      <c r="E12060" s="1" t="s">
        <v>1195</v>
      </c>
      <c r="F12060" s="1" t="s">
        <v>133</v>
      </c>
      <c r="G12060" s="1" t="s">
        <v>113</v>
      </c>
      <c r="H12060" s="1" t="s">
        <v>114</v>
      </c>
      <c r="I12060" s="9">
        <v>197068.124799999</v>
      </c>
      <c r="J12060" s="9">
        <v>8863.391624080301</v>
      </c>
      <c r="K12060" s="10">
        <v>4.3040481505646502E-2</v>
      </c>
      <c r="L12060" s="11">
        <v>3.1433330818402299</v>
      </c>
      <c r="M12060">
        <v>0</v>
      </c>
      <c r="N12060" s="10">
        <v>0.21139714270016802</v>
      </c>
      <c r="O12060" s="13">
        <v>1250033.73409997</v>
      </c>
      <c r="P12060" s="10">
        <v>2.7428160394544498E-2</v>
      </c>
      <c r="Q12060" s="11">
        <v>3.1095469149497199</v>
      </c>
      <c r="R12060" s="10">
        <v>0.53834334671116602</v>
      </c>
      <c r="S12060" s="10">
        <v>0.179440081160291</v>
      </c>
      <c r="T12060" s="10">
        <v>0.15856892597059102</v>
      </c>
      <c r="U12060" s="10">
        <v>0.25344920009508504</v>
      </c>
    </row>
    <row r="12061" spans="1:21" x14ac:dyDescent="0.25">
      <c r="A12061" s="1" t="s">
        <v>15838</v>
      </c>
      <c r="B12061" s="1" t="s">
        <v>18331</v>
      </c>
      <c r="C12061" s="1" t="s">
        <v>61</v>
      </c>
      <c r="D12061" s="1" t="s">
        <v>110</v>
      </c>
      <c r="E12061" s="1" t="s">
        <v>1195</v>
      </c>
      <c r="F12061" s="1" t="s">
        <v>133</v>
      </c>
      <c r="G12061" s="1" t="s">
        <v>113</v>
      </c>
      <c r="H12061" s="1" t="s">
        <v>116</v>
      </c>
      <c r="I12061" s="9">
        <v>511875.385899988</v>
      </c>
      <c r="J12061" s="9">
        <v>14799.328111763201</v>
      </c>
      <c r="K12061" s="10">
        <v>2.8099560730825101E-2</v>
      </c>
      <c r="L12061" s="11">
        <v>3.0969159984841901</v>
      </c>
      <c r="M12061">
        <v>0</v>
      </c>
      <c r="N12061" s="10">
        <v>0.18097419968167802</v>
      </c>
      <c r="O12061" s="13">
        <v>1250033.73409997</v>
      </c>
      <c r="P12061" s="10">
        <v>2.7428160394544498E-2</v>
      </c>
      <c r="Q12061" s="11">
        <v>3.1095469149497199</v>
      </c>
      <c r="R12061" s="10">
        <v>0.53834334671116602</v>
      </c>
      <c r="S12061" s="10">
        <v>0.179440081160291</v>
      </c>
      <c r="T12061" s="10">
        <v>0.37613348892865001</v>
      </c>
      <c r="U12061" s="10">
        <v>0.37500869221976801</v>
      </c>
    </row>
    <row r="12062" spans="1:21" x14ac:dyDescent="0.25">
      <c r="A12062" s="1" t="s">
        <v>15840</v>
      </c>
      <c r="B12062" s="1" t="s">
        <v>18332</v>
      </c>
      <c r="C12062" s="1" t="s">
        <v>61</v>
      </c>
      <c r="D12062" s="1" t="s">
        <v>110</v>
      </c>
      <c r="E12062" s="1" t="s">
        <v>1195</v>
      </c>
      <c r="F12062" s="1" t="s">
        <v>133</v>
      </c>
      <c r="G12062" s="1" t="s">
        <v>119</v>
      </c>
      <c r="H12062" s="1" t="s">
        <v>120</v>
      </c>
      <c r="I12062" s="9">
        <v>327747.13109999703</v>
      </c>
      <c r="J12062" s="9">
        <v>31363.161656475801</v>
      </c>
      <c r="K12062" s="10">
        <v>8.7335735814580498E-2</v>
      </c>
      <c r="L12062" s="11">
        <v>3.0744600946726601</v>
      </c>
      <c r="M12062">
        <v>0</v>
      </c>
      <c r="N12062" s="10">
        <v>0.19398636011432302</v>
      </c>
      <c r="O12062" s="13">
        <v>1326987.48749998</v>
      </c>
      <c r="P12062" s="10">
        <v>6.2331193880018898E-2</v>
      </c>
      <c r="Q12062" s="11">
        <v>3.1020493882319702</v>
      </c>
      <c r="R12062" s="10">
        <v>0.53834334671116602</v>
      </c>
      <c r="S12062" s="10">
        <v>0.18916122990195403</v>
      </c>
      <c r="T12062" s="10">
        <v>0.25948964056243001</v>
      </c>
      <c r="U12062" s="10">
        <v>0.355313590726063</v>
      </c>
    </row>
    <row r="12063" spans="1:21" x14ac:dyDescent="0.25">
      <c r="A12063" s="1" t="s">
        <v>15843</v>
      </c>
      <c r="B12063" s="1" t="s">
        <v>15844</v>
      </c>
      <c r="C12063" s="1" t="s">
        <v>61</v>
      </c>
      <c r="D12063" s="1" t="s">
        <v>110</v>
      </c>
      <c r="E12063" s="1" t="s">
        <v>1195</v>
      </c>
      <c r="F12063" s="1" t="s">
        <v>133</v>
      </c>
      <c r="G12063" s="1" t="s">
        <v>123</v>
      </c>
      <c r="H12063" s="1" t="s">
        <v>142</v>
      </c>
      <c r="I12063" s="9">
        <v>229096.07189999701</v>
      </c>
      <c r="J12063" s="9">
        <v>18080.502000181899</v>
      </c>
      <c r="K12063" s="10">
        <v>7.3148121259596299E-2</v>
      </c>
      <c r="L12063" s="11">
        <v>3.0778588574280499</v>
      </c>
      <c r="M12063">
        <v>0</v>
      </c>
      <c r="N12063" s="10">
        <v>0.21467710245799601</v>
      </c>
      <c r="O12063" s="13">
        <v>567090.52299999399</v>
      </c>
      <c r="P12063" s="10">
        <v>7.6356079657369E-2</v>
      </c>
      <c r="Q12063" s="11">
        <v>3.1039274332842899</v>
      </c>
      <c r="R12063" s="10">
        <v>0.53834334671116602</v>
      </c>
      <c r="S12063" s="10">
        <v>0.22384479012004502</v>
      </c>
      <c r="T12063" s="10">
        <v>0.40078910492640102</v>
      </c>
      <c r="U12063" s="10">
        <v>0.33322475496204401</v>
      </c>
    </row>
    <row r="12064" spans="1:21" x14ac:dyDescent="0.25">
      <c r="A12064" s="1" t="s">
        <v>15845</v>
      </c>
      <c r="B12064" s="1" t="s">
        <v>18335</v>
      </c>
      <c r="C12064" s="1" t="s">
        <v>61</v>
      </c>
      <c r="D12064" s="1" t="s">
        <v>110</v>
      </c>
      <c r="E12064" s="1" t="s">
        <v>1195</v>
      </c>
      <c r="F12064" s="1" t="s">
        <v>133</v>
      </c>
      <c r="G12064" s="1" t="s">
        <v>129</v>
      </c>
      <c r="H12064" s="1" t="s">
        <v>145</v>
      </c>
      <c r="I12064" s="9">
        <v>73284.482000000309</v>
      </c>
      <c r="J12064" s="9">
        <v>12826.0279321734</v>
      </c>
      <c r="K12064" s="10">
        <v>0.148948461021496</v>
      </c>
      <c r="L12064" s="11">
        <v>3.1397412651223799</v>
      </c>
      <c r="M12064">
        <v>0</v>
      </c>
      <c r="N12064" s="10">
        <v>0.27877248282931</v>
      </c>
      <c r="O12064" s="13">
        <v>220306.28390000103</v>
      </c>
      <c r="P12064" s="10">
        <v>0.15655621112376603</v>
      </c>
      <c r="Q12064" s="11">
        <v>3.1085848940588301</v>
      </c>
      <c r="R12064" s="10">
        <v>0.53834334671116602</v>
      </c>
      <c r="S12064" s="10">
        <v>0.28539289069275403</v>
      </c>
      <c r="T12064" s="10">
        <v>0.33585424574105999</v>
      </c>
      <c r="U12064" s="10">
        <v>0.34517861640253</v>
      </c>
    </row>
    <row r="12065" spans="1:21" x14ac:dyDescent="0.25">
      <c r="A12065" s="1" t="s">
        <v>15845</v>
      </c>
      <c r="B12065" s="1" t="s">
        <v>18336</v>
      </c>
      <c r="C12065" s="1" t="s">
        <v>61</v>
      </c>
      <c r="D12065" s="1" t="s">
        <v>110</v>
      </c>
      <c r="E12065" s="1" t="s">
        <v>1195</v>
      </c>
      <c r="F12065" s="1" t="s">
        <v>133</v>
      </c>
      <c r="G12065" s="1" t="s">
        <v>129</v>
      </c>
      <c r="H12065" s="1" t="s">
        <v>147</v>
      </c>
      <c r="I12065" s="9">
        <v>74855.177100000306</v>
      </c>
      <c r="J12065" s="9">
        <v>9300.1418808846392</v>
      </c>
      <c r="K12065" s="10">
        <v>0.110511634837926</v>
      </c>
      <c r="L12065" s="11">
        <v>3.0638954786133601</v>
      </c>
      <c r="M12065">
        <v>0</v>
      </c>
      <c r="N12065" s="10">
        <v>0.24928203128918802</v>
      </c>
      <c r="O12065" s="13">
        <v>220306.28390000103</v>
      </c>
      <c r="P12065" s="10">
        <v>0.15655621112376603</v>
      </c>
      <c r="Q12065" s="11">
        <v>3.1085848940588301</v>
      </c>
      <c r="R12065" s="10">
        <v>0.53834334671116602</v>
      </c>
      <c r="S12065" s="10">
        <v>0.28539289069275403</v>
      </c>
      <c r="T12065" s="10">
        <v>0.37389444485698403</v>
      </c>
      <c r="U12065" s="10">
        <v>0.22697516533147902</v>
      </c>
    </row>
    <row r="12066" spans="1:21" x14ac:dyDescent="0.25">
      <c r="A12066" s="1" t="s">
        <v>15847</v>
      </c>
      <c r="B12066" s="1" t="s">
        <v>19989</v>
      </c>
      <c r="C12066" s="1" t="s">
        <v>61</v>
      </c>
      <c r="D12066" s="1" t="s">
        <v>110</v>
      </c>
      <c r="E12066" s="1" t="s">
        <v>1195</v>
      </c>
      <c r="F12066" s="1" t="s">
        <v>150</v>
      </c>
      <c r="G12066" s="1" t="s">
        <v>113</v>
      </c>
      <c r="H12066" s="1" t="s">
        <v>134</v>
      </c>
      <c r="I12066" s="9">
        <v>685965.68879998499</v>
      </c>
      <c r="J12066" s="9">
        <v>20908.076659549501</v>
      </c>
      <c r="K12066" s="10">
        <v>2.9578232608416199E-2</v>
      </c>
      <c r="L12066" s="11">
        <v>3.15356647164788</v>
      </c>
      <c r="M12066">
        <v>0</v>
      </c>
      <c r="N12066" s="10">
        <v>0.292158338488609</v>
      </c>
      <c r="O12066" s="13">
        <v>1482934.8921999701</v>
      </c>
      <c r="P12066" s="10">
        <v>3.1747018939441297E-2</v>
      </c>
      <c r="Q12066" s="11">
        <v>3.1316819659878199</v>
      </c>
      <c r="R12066" s="10">
        <v>0.53834334671116602</v>
      </c>
      <c r="S12066" s="10">
        <v>0.30805078935211705</v>
      </c>
      <c r="T12066" s="10">
        <v>0.46529758510075903</v>
      </c>
      <c r="U12066" s="10">
        <v>0.37154210768514701</v>
      </c>
    </row>
    <row r="12067" spans="1:21" x14ac:dyDescent="0.25">
      <c r="A12067" s="1" t="s">
        <v>21037</v>
      </c>
      <c r="B12067" s="1" t="s">
        <v>21587</v>
      </c>
      <c r="C12067" s="1" t="s">
        <v>61</v>
      </c>
      <c r="D12067" s="1" t="s">
        <v>110</v>
      </c>
      <c r="E12067" s="1" t="s">
        <v>1195</v>
      </c>
      <c r="F12067" s="1" t="s">
        <v>150</v>
      </c>
      <c r="G12067" s="1" t="s">
        <v>119</v>
      </c>
      <c r="H12067" s="1" t="s">
        <v>137</v>
      </c>
      <c r="I12067" s="9">
        <v>385162.51039999403</v>
      </c>
      <c r="J12067" s="9">
        <v>51872.186363898902</v>
      </c>
      <c r="K12067" s="10">
        <v>0.11869123149259501</v>
      </c>
      <c r="L12067" s="11">
        <v>3.1054484107226501</v>
      </c>
      <c r="M12067">
        <v>0</v>
      </c>
      <c r="N12067" s="10">
        <v>0.22807877461586401</v>
      </c>
      <c r="O12067" s="13">
        <v>1053865.80549998</v>
      </c>
      <c r="P12067" s="10">
        <v>9.8375622917828393E-2</v>
      </c>
      <c r="Q12067" s="11">
        <v>3.1754959013152799</v>
      </c>
      <c r="R12067" s="10">
        <v>0.53834334671116602</v>
      </c>
      <c r="S12067" s="10">
        <v>0.22338382161314402</v>
      </c>
      <c r="T12067" s="10">
        <v>0.31322670909267203</v>
      </c>
      <c r="U12067" s="10">
        <v>0.23928057968188501</v>
      </c>
    </row>
    <row r="12068" spans="1:21" x14ac:dyDescent="0.25">
      <c r="A12068" s="1" t="s">
        <v>15849</v>
      </c>
      <c r="B12068" s="1" t="s">
        <v>15850</v>
      </c>
      <c r="C12068" s="1" t="s">
        <v>61</v>
      </c>
      <c r="D12068" s="1" t="s">
        <v>110</v>
      </c>
      <c r="E12068" s="1" t="s">
        <v>1218</v>
      </c>
      <c r="F12068" s="1" t="s">
        <v>112</v>
      </c>
      <c r="G12068" s="1" t="s">
        <v>113</v>
      </c>
      <c r="H12068" s="1" t="s">
        <v>114</v>
      </c>
      <c r="I12068" s="9">
        <v>327660.45520000299</v>
      </c>
      <c r="J12068" s="9">
        <v>33266.127503318901</v>
      </c>
      <c r="K12068" s="10">
        <v>9.2168682212758896E-2</v>
      </c>
      <c r="L12068" s="11">
        <v>3.0035521089754602</v>
      </c>
      <c r="M12068">
        <v>0</v>
      </c>
      <c r="N12068" s="10">
        <v>0.12934437747188901</v>
      </c>
      <c r="O12068" s="13">
        <v>2199657.5224000099</v>
      </c>
      <c r="P12068" s="10">
        <v>4.7341348295723902E-2</v>
      </c>
      <c r="Q12068" s="11">
        <v>3.06112466901665</v>
      </c>
      <c r="R12068" s="10">
        <v>0.55644669702842309</v>
      </c>
      <c r="S12068" s="10">
        <v>7.2591889134531698E-2</v>
      </c>
      <c r="T12068" s="10">
        <v>0.143445843147467</v>
      </c>
      <c r="U12068" s="10">
        <v>0.301535973565633</v>
      </c>
    </row>
    <row r="12069" spans="1:21" x14ac:dyDescent="0.25">
      <c r="A12069" s="1" t="s">
        <v>15849</v>
      </c>
      <c r="B12069" s="1" t="s">
        <v>15851</v>
      </c>
      <c r="C12069" s="1" t="s">
        <v>61</v>
      </c>
      <c r="D12069" s="1" t="s">
        <v>110</v>
      </c>
      <c r="E12069" s="1" t="s">
        <v>1218</v>
      </c>
      <c r="F12069" s="1" t="s">
        <v>112</v>
      </c>
      <c r="G12069" s="1" t="s">
        <v>113</v>
      </c>
      <c r="H12069" s="1" t="s">
        <v>116</v>
      </c>
      <c r="I12069" s="9">
        <v>568879.05140000302</v>
      </c>
      <c r="J12069" s="9">
        <v>28183.333836363301</v>
      </c>
      <c r="K12069" s="10">
        <v>4.7203331734265296E-2</v>
      </c>
      <c r="L12069" s="11">
        <v>3.0526325587397101</v>
      </c>
      <c r="M12069">
        <v>0</v>
      </c>
      <c r="N12069" s="10">
        <v>9.2364902118805103E-2</v>
      </c>
      <c r="O12069" s="13">
        <v>2199657.5224000099</v>
      </c>
      <c r="P12069" s="10">
        <v>4.7341348295723902E-2</v>
      </c>
      <c r="Q12069" s="11">
        <v>3.06112466901665</v>
      </c>
      <c r="R12069" s="10">
        <v>0.55644669702842309</v>
      </c>
      <c r="S12069" s="10">
        <v>7.2591889134531698E-2</v>
      </c>
      <c r="T12069" s="10">
        <v>0.36064299307772502</v>
      </c>
      <c r="U12069" s="10">
        <v>0.37991586060109506</v>
      </c>
    </row>
    <row r="12070" spans="1:21" x14ac:dyDescent="0.25">
      <c r="A12070" s="1" t="s">
        <v>15852</v>
      </c>
      <c r="B12070" s="1" t="s">
        <v>15853</v>
      </c>
      <c r="C12070" s="1" t="s">
        <v>61</v>
      </c>
      <c r="D12070" s="1" t="s">
        <v>110</v>
      </c>
      <c r="E12070" s="1" t="s">
        <v>1218</v>
      </c>
      <c r="F12070" s="1" t="s">
        <v>112</v>
      </c>
      <c r="G12070" s="1" t="s">
        <v>119</v>
      </c>
      <c r="H12070" s="1" t="s">
        <v>120</v>
      </c>
      <c r="I12070" s="9">
        <v>510688.54579999705</v>
      </c>
      <c r="J12070" s="9">
        <v>128854.053741444</v>
      </c>
      <c r="K12070" s="10">
        <v>0.20147845324742</v>
      </c>
      <c r="L12070" s="11">
        <v>3.0494899157695698</v>
      </c>
      <c r="M12070">
        <v>0</v>
      </c>
      <c r="N12070" s="10">
        <v>6.0724435186656898E-2</v>
      </c>
      <c r="O12070" s="13">
        <v>2149587.1218999899</v>
      </c>
      <c r="P12070" s="10">
        <v>0.109147955414922</v>
      </c>
      <c r="Q12070" s="11">
        <v>3.01725262274873</v>
      </c>
      <c r="R12070" s="10">
        <v>0.55644669702842309</v>
      </c>
      <c r="S12070" s="10">
        <v>4.3486024803394301E-2</v>
      </c>
      <c r="T12070" s="10">
        <v>0.2247555408745</v>
      </c>
      <c r="U12070" s="10">
        <v>0.43579486389777</v>
      </c>
    </row>
    <row r="12071" spans="1:21" x14ac:dyDescent="0.25">
      <c r="A12071" s="1" t="s">
        <v>15854</v>
      </c>
      <c r="B12071" s="1" t="s">
        <v>15855</v>
      </c>
      <c r="C12071" s="1" t="s">
        <v>61</v>
      </c>
      <c r="D12071" s="1" t="s">
        <v>110</v>
      </c>
      <c r="E12071" s="1" t="s">
        <v>1218</v>
      </c>
      <c r="F12071" s="1" t="s">
        <v>112</v>
      </c>
      <c r="G12071" s="1" t="s">
        <v>123</v>
      </c>
      <c r="H12071" s="1" t="s">
        <v>124</v>
      </c>
      <c r="I12071" s="9">
        <v>582296.320499997</v>
      </c>
      <c r="J12071" s="9">
        <v>81018.934124583204</v>
      </c>
      <c r="K12071" s="10">
        <v>0.12214242558078502</v>
      </c>
      <c r="L12071" s="11">
        <v>2.99632610723227</v>
      </c>
      <c r="M12071">
        <v>0</v>
      </c>
      <c r="N12071" s="10">
        <v>0.15236879089982303</v>
      </c>
      <c r="O12071" s="13">
        <v>1725985.0586000001</v>
      </c>
      <c r="P12071" s="10">
        <v>9.5232524653279305E-2</v>
      </c>
      <c r="Q12071" s="11">
        <v>3.0268485795601601</v>
      </c>
      <c r="R12071" s="10">
        <v>0.55644669702842309</v>
      </c>
      <c r="S12071" s="10">
        <v>0.12768318138209001</v>
      </c>
      <c r="T12071" s="10">
        <v>0.37121714171189302</v>
      </c>
      <c r="U12071" s="10">
        <v>0.45937940984470504</v>
      </c>
    </row>
    <row r="12072" spans="1:21" x14ac:dyDescent="0.25">
      <c r="A12072" s="1" t="s">
        <v>15854</v>
      </c>
      <c r="B12072" s="1" t="s">
        <v>15856</v>
      </c>
      <c r="C12072" s="1" t="s">
        <v>61</v>
      </c>
      <c r="D12072" s="1" t="s">
        <v>110</v>
      </c>
      <c r="E12072" s="1" t="s">
        <v>1218</v>
      </c>
      <c r="F12072" s="1" t="s">
        <v>112</v>
      </c>
      <c r="G12072" s="1" t="s">
        <v>123</v>
      </c>
      <c r="H12072" s="1" t="s">
        <v>126</v>
      </c>
      <c r="I12072" s="9">
        <v>708292.18189999904</v>
      </c>
      <c r="J12072" s="9">
        <v>57894.923596181499</v>
      </c>
      <c r="K12072" s="10">
        <v>7.556238310574101E-2</v>
      </c>
      <c r="L12072" s="11">
        <v>3.0334204868861399</v>
      </c>
      <c r="M12072">
        <v>0</v>
      </c>
      <c r="N12072" s="10">
        <v>0.123538072755904</v>
      </c>
      <c r="O12072" s="13">
        <v>1725985.0586000001</v>
      </c>
      <c r="P12072" s="10">
        <v>9.5232524653279305E-2</v>
      </c>
      <c r="Q12072" s="11">
        <v>3.0268485795601601</v>
      </c>
      <c r="R12072" s="10">
        <v>0.55644669702842309</v>
      </c>
      <c r="S12072" s="10">
        <v>0.12768318138209001</v>
      </c>
      <c r="T12072" s="10">
        <v>0.37487879086525505</v>
      </c>
      <c r="U12072" s="10">
        <v>0.24376495878304402</v>
      </c>
    </row>
    <row r="12073" spans="1:21" x14ac:dyDescent="0.25">
      <c r="A12073" s="1" t="s">
        <v>15857</v>
      </c>
      <c r="B12073" s="1" t="s">
        <v>15858</v>
      </c>
      <c r="C12073" s="1" t="s">
        <v>61</v>
      </c>
      <c r="D12073" s="1" t="s">
        <v>110</v>
      </c>
      <c r="E12073" s="1" t="s">
        <v>1218</v>
      </c>
      <c r="F12073" s="1" t="s">
        <v>112</v>
      </c>
      <c r="G12073" s="1" t="s">
        <v>129</v>
      </c>
      <c r="H12073" s="1" t="s">
        <v>130</v>
      </c>
      <c r="I12073" s="9">
        <v>163150.47</v>
      </c>
      <c r="J12073" s="9">
        <v>33864.747776065902</v>
      </c>
      <c r="K12073" s="10">
        <v>0.17188899496361601</v>
      </c>
      <c r="L12073" s="11">
        <v>2.9662661858324801</v>
      </c>
      <c r="M12073">
        <v>0</v>
      </c>
      <c r="N12073" s="10">
        <v>0.24377970348476502</v>
      </c>
      <c r="O12073" s="13">
        <v>662713.01190000004</v>
      </c>
      <c r="P12073" s="10">
        <v>0.13517945992559</v>
      </c>
      <c r="Q12073" s="11">
        <v>2.94719398730689</v>
      </c>
      <c r="R12073" s="10">
        <v>0.55644669702842309</v>
      </c>
      <c r="S12073" s="10">
        <v>0.19257234520582703</v>
      </c>
      <c r="T12073" s="10">
        <v>0.27882542957441103</v>
      </c>
      <c r="U12073" s="10">
        <v>0.36961997401844904</v>
      </c>
    </row>
    <row r="12074" spans="1:21" x14ac:dyDescent="0.25">
      <c r="A12074" s="1" t="s">
        <v>15859</v>
      </c>
      <c r="B12074" s="1" t="s">
        <v>15860</v>
      </c>
      <c r="C12074" s="1" t="s">
        <v>61</v>
      </c>
      <c r="D12074" s="1" t="s">
        <v>110</v>
      </c>
      <c r="E12074" s="1" t="s">
        <v>1218</v>
      </c>
      <c r="F12074" s="1" t="s">
        <v>133</v>
      </c>
      <c r="G12074" s="1" t="s">
        <v>113</v>
      </c>
      <c r="H12074" s="1" t="s">
        <v>114</v>
      </c>
      <c r="I12074" s="9">
        <v>324577.44130000001</v>
      </c>
      <c r="J12074" s="9">
        <v>30937.729872150601</v>
      </c>
      <c r="K12074" s="10">
        <v>8.70222493463432E-2</v>
      </c>
      <c r="L12074" s="11">
        <v>2.9601946647846402</v>
      </c>
      <c r="M12074">
        <v>0</v>
      </c>
      <c r="N12074" s="10">
        <v>0.26132875334857703</v>
      </c>
      <c r="O12074" s="13">
        <v>2487738.4258999499</v>
      </c>
      <c r="P12074" s="10">
        <v>3.9164506658343097E-2</v>
      </c>
      <c r="Q12074" s="11">
        <v>3.0126093575017001</v>
      </c>
      <c r="R12074" s="10">
        <v>0.55644669702842309</v>
      </c>
      <c r="S12074" s="10">
        <v>0.11433055908886801</v>
      </c>
      <c r="T12074" s="10">
        <v>0.143445843147467</v>
      </c>
      <c r="U12074" s="10">
        <v>0.301535973565633</v>
      </c>
    </row>
    <row r="12075" spans="1:21" x14ac:dyDescent="0.25">
      <c r="A12075" s="1" t="s">
        <v>15859</v>
      </c>
      <c r="B12075" s="1" t="s">
        <v>15861</v>
      </c>
      <c r="C12075" s="1" t="s">
        <v>61</v>
      </c>
      <c r="D12075" s="1" t="s">
        <v>110</v>
      </c>
      <c r="E12075" s="1" t="s">
        <v>1218</v>
      </c>
      <c r="F12075" s="1" t="s">
        <v>133</v>
      </c>
      <c r="G12075" s="1" t="s">
        <v>113</v>
      </c>
      <c r="H12075" s="1" t="s">
        <v>116</v>
      </c>
      <c r="I12075" s="9">
        <v>1006224.13429997</v>
      </c>
      <c r="J12075" s="9">
        <v>44875.703380034698</v>
      </c>
      <c r="K12075" s="10">
        <v>4.2694044629559398E-2</v>
      </c>
      <c r="L12075" s="11">
        <v>3.0374659764509402</v>
      </c>
      <c r="M12075">
        <v>0</v>
      </c>
      <c r="N12075" s="10">
        <v>0.12653654117388</v>
      </c>
      <c r="O12075" s="13">
        <v>2487738.4258999499</v>
      </c>
      <c r="P12075" s="10">
        <v>3.9164506658343097E-2</v>
      </c>
      <c r="Q12075" s="11">
        <v>3.0126093575017001</v>
      </c>
      <c r="R12075" s="10">
        <v>0.55644669702842309</v>
      </c>
      <c r="S12075" s="10">
        <v>0.11433055908886801</v>
      </c>
      <c r="T12075" s="10">
        <v>0.36064299307772502</v>
      </c>
      <c r="U12075" s="10">
        <v>0.37991586060109506</v>
      </c>
    </row>
    <row r="12076" spans="1:21" x14ac:dyDescent="0.25">
      <c r="A12076" s="1" t="s">
        <v>15862</v>
      </c>
      <c r="B12076" s="1" t="s">
        <v>15863</v>
      </c>
      <c r="C12076" s="1" t="s">
        <v>61</v>
      </c>
      <c r="D12076" s="1" t="s">
        <v>110</v>
      </c>
      <c r="E12076" s="1" t="s">
        <v>1218</v>
      </c>
      <c r="F12076" s="1" t="s">
        <v>133</v>
      </c>
      <c r="G12076" s="1" t="s">
        <v>119</v>
      </c>
      <c r="H12076" s="1" t="s">
        <v>120</v>
      </c>
      <c r="I12076" s="9">
        <v>498277.58680000203</v>
      </c>
      <c r="J12076" s="9">
        <v>88174.68166144361</v>
      </c>
      <c r="K12076" s="10">
        <v>0.15035269944947</v>
      </c>
      <c r="L12076" s="11">
        <v>2.93644082176665</v>
      </c>
      <c r="M12076">
        <v>0</v>
      </c>
      <c r="N12076" s="10">
        <v>0.10556241659955</v>
      </c>
      <c r="O12076" s="13">
        <v>2339584.2180999801</v>
      </c>
      <c r="P12076" s="10">
        <v>9.1148867540348191E-2</v>
      </c>
      <c r="Q12076" s="11">
        <v>3.0141283462544202</v>
      </c>
      <c r="R12076" s="10">
        <v>0.55644669702842309</v>
      </c>
      <c r="S12076" s="10">
        <v>7.0086104287865797E-2</v>
      </c>
      <c r="T12076" s="10">
        <v>0.2247555408745</v>
      </c>
      <c r="U12076" s="10">
        <v>0.43579486389777</v>
      </c>
    </row>
    <row r="12077" spans="1:21" x14ac:dyDescent="0.25">
      <c r="A12077" s="1" t="s">
        <v>15864</v>
      </c>
      <c r="B12077" s="1" t="s">
        <v>15865</v>
      </c>
      <c r="C12077" s="1" t="s">
        <v>61</v>
      </c>
      <c r="D12077" s="1" t="s">
        <v>110</v>
      </c>
      <c r="E12077" s="1" t="s">
        <v>1218</v>
      </c>
      <c r="F12077" s="1" t="s">
        <v>133</v>
      </c>
      <c r="G12077" s="1" t="s">
        <v>123</v>
      </c>
      <c r="H12077" s="1" t="s">
        <v>124</v>
      </c>
      <c r="I12077" s="9">
        <v>732136.50239998999</v>
      </c>
      <c r="J12077" s="9">
        <v>86169.842478582403</v>
      </c>
      <c r="K12077" s="10">
        <v>0.10530266937056101</v>
      </c>
      <c r="L12077" s="11">
        <v>2.9246347935321602</v>
      </c>
      <c r="M12077">
        <v>0</v>
      </c>
      <c r="N12077" s="10">
        <v>0.23283493589132601</v>
      </c>
      <c r="O12077" s="13">
        <v>1814888.1264000002</v>
      </c>
      <c r="P12077" s="10">
        <v>9.12664882484336E-2</v>
      </c>
      <c r="Q12077" s="11">
        <v>2.9534289648675598</v>
      </c>
      <c r="R12077" s="10">
        <v>0.55644669702842309</v>
      </c>
      <c r="S12077" s="10">
        <v>0.20075018817975401</v>
      </c>
      <c r="T12077" s="10">
        <v>0.37121714171189302</v>
      </c>
      <c r="U12077" s="10">
        <v>0.45937940984470504</v>
      </c>
    </row>
    <row r="12078" spans="1:21" x14ac:dyDescent="0.25">
      <c r="A12078" s="1" t="s">
        <v>15864</v>
      </c>
      <c r="B12078" s="1" t="s">
        <v>15866</v>
      </c>
      <c r="C12078" s="1" t="s">
        <v>61</v>
      </c>
      <c r="D12078" s="1" t="s">
        <v>110</v>
      </c>
      <c r="E12078" s="1" t="s">
        <v>1218</v>
      </c>
      <c r="F12078" s="1" t="s">
        <v>133</v>
      </c>
      <c r="G12078" s="1" t="s">
        <v>123</v>
      </c>
      <c r="H12078" s="1" t="s">
        <v>126</v>
      </c>
      <c r="I12078" s="9">
        <v>619106.07630000298</v>
      </c>
      <c r="J12078" s="9">
        <v>30822.081050229201</v>
      </c>
      <c r="K12078" s="10">
        <v>4.7423827851821899E-2</v>
      </c>
      <c r="L12078" s="11">
        <v>2.96621839359464</v>
      </c>
      <c r="M12078">
        <v>0</v>
      </c>
      <c r="N12078" s="10">
        <v>0.21279940456626903</v>
      </c>
      <c r="O12078" s="13">
        <v>1814888.1264000002</v>
      </c>
      <c r="P12078" s="10">
        <v>9.12664882484336E-2</v>
      </c>
      <c r="Q12078" s="11">
        <v>2.9534289648675598</v>
      </c>
      <c r="R12078" s="10">
        <v>0.55644669702842309</v>
      </c>
      <c r="S12078" s="10">
        <v>0.20075018817975401</v>
      </c>
      <c r="T12078" s="10">
        <v>0.37487879086525505</v>
      </c>
      <c r="U12078" s="10">
        <v>0.24376495878304402</v>
      </c>
    </row>
    <row r="12079" spans="1:21" x14ac:dyDescent="0.25">
      <c r="A12079" s="1" t="s">
        <v>15867</v>
      </c>
      <c r="B12079" s="1" t="s">
        <v>15868</v>
      </c>
      <c r="C12079" s="1" t="s">
        <v>61</v>
      </c>
      <c r="D12079" s="1" t="s">
        <v>110</v>
      </c>
      <c r="E12079" s="1" t="s">
        <v>1218</v>
      </c>
      <c r="F12079" s="1" t="s">
        <v>133</v>
      </c>
      <c r="G12079" s="1" t="s">
        <v>129</v>
      </c>
      <c r="H12079" s="1" t="s">
        <v>130</v>
      </c>
      <c r="I12079" s="9">
        <v>187329.68019999901</v>
      </c>
      <c r="J12079" s="9">
        <v>57138.662431617202</v>
      </c>
      <c r="K12079" s="10">
        <v>0.23372622326694603</v>
      </c>
      <c r="L12079" s="11">
        <v>2.95716466450033</v>
      </c>
      <c r="M12079">
        <v>0</v>
      </c>
      <c r="N12079" s="10">
        <v>0.25522514184060702</v>
      </c>
      <c r="O12079" s="13">
        <v>594274.74109999707</v>
      </c>
      <c r="P12079" s="10">
        <v>0.19354173647995601</v>
      </c>
      <c r="Q12079" s="11">
        <v>2.8859656893274699</v>
      </c>
      <c r="R12079" s="10">
        <v>0.55644669702842309</v>
      </c>
      <c r="S12079" s="10">
        <v>0.26420286450233105</v>
      </c>
      <c r="T12079" s="10">
        <v>0.27882542957441103</v>
      </c>
      <c r="U12079" s="10">
        <v>0.36961997401844904</v>
      </c>
    </row>
    <row r="12080" spans="1:21" x14ac:dyDescent="0.25">
      <c r="A12080" s="1" t="s">
        <v>15869</v>
      </c>
      <c r="B12080" s="1" t="s">
        <v>15870</v>
      </c>
      <c r="C12080" s="1" t="s">
        <v>61</v>
      </c>
      <c r="D12080" s="1" t="s">
        <v>110</v>
      </c>
      <c r="E12080" s="1" t="s">
        <v>1218</v>
      </c>
      <c r="F12080" s="1" t="s">
        <v>150</v>
      </c>
      <c r="G12080" s="1" t="s">
        <v>113</v>
      </c>
      <c r="H12080" s="1" t="s">
        <v>114</v>
      </c>
      <c r="I12080" s="9">
        <v>402328.01539999904</v>
      </c>
      <c r="J12080" s="9">
        <v>47375.838275065704</v>
      </c>
      <c r="K12080" s="10">
        <v>0.10534897107930501</v>
      </c>
      <c r="L12080" s="11">
        <v>3.0121084591399199</v>
      </c>
      <c r="M12080">
        <v>0</v>
      </c>
      <c r="N12080" s="10">
        <v>0.263678726907767</v>
      </c>
      <c r="O12080" s="13">
        <v>2664269.9400999802</v>
      </c>
      <c r="P12080" s="10">
        <v>5.64265340588435E-2</v>
      </c>
      <c r="Q12080" s="11">
        <v>3.0323637931690599</v>
      </c>
      <c r="R12080" s="10">
        <v>0.55644669702842309</v>
      </c>
      <c r="S12080" s="10">
        <v>0.26890379669002801</v>
      </c>
      <c r="T12080" s="10">
        <v>0.143445843147467</v>
      </c>
      <c r="U12080" s="10">
        <v>0.301535973565633</v>
      </c>
    </row>
    <row r="12081" spans="1:21" x14ac:dyDescent="0.25">
      <c r="A12081" s="1" t="s">
        <v>15869</v>
      </c>
      <c r="B12081" s="1" t="s">
        <v>18350</v>
      </c>
      <c r="C12081" s="1" t="s">
        <v>61</v>
      </c>
      <c r="D12081" s="1" t="s">
        <v>110</v>
      </c>
      <c r="E12081" s="1" t="s">
        <v>1218</v>
      </c>
      <c r="F12081" s="1" t="s">
        <v>150</v>
      </c>
      <c r="G12081" s="1" t="s">
        <v>113</v>
      </c>
      <c r="H12081" s="1" t="s">
        <v>116</v>
      </c>
      <c r="I12081" s="9">
        <v>1076223.6043999901</v>
      </c>
      <c r="J12081" s="9">
        <v>67524.176114380505</v>
      </c>
      <c r="K12081" s="10">
        <v>5.9037645593516097E-2</v>
      </c>
      <c r="L12081" s="11">
        <v>3.0360510218037202</v>
      </c>
      <c r="M12081">
        <v>0</v>
      </c>
      <c r="N12081" s="10">
        <v>0.281160134532358</v>
      </c>
      <c r="O12081" s="13">
        <v>2664269.9400999802</v>
      </c>
      <c r="P12081" s="10">
        <v>5.64265340588435E-2</v>
      </c>
      <c r="Q12081" s="11">
        <v>3.0323637931690599</v>
      </c>
      <c r="R12081" s="10">
        <v>0.55644669702842309</v>
      </c>
      <c r="S12081" s="10">
        <v>0.26890379669002801</v>
      </c>
      <c r="T12081" s="10">
        <v>0.36064299307772502</v>
      </c>
      <c r="U12081" s="10">
        <v>0.37991586060109506</v>
      </c>
    </row>
    <row r="12082" spans="1:21" x14ac:dyDescent="0.25">
      <c r="A12082" s="1" t="s">
        <v>21039</v>
      </c>
      <c r="B12082" s="1" t="s">
        <v>21040</v>
      </c>
      <c r="C12082" s="1" t="s">
        <v>61</v>
      </c>
      <c r="D12082" s="1" t="s">
        <v>110</v>
      </c>
      <c r="E12082" s="1" t="s">
        <v>1218</v>
      </c>
      <c r="F12082" s="1" t="s">
        <v>150</v>
      </c>
      <c r="G12082" s="1" t="s">
        <v>119</v>
      </c>
      <c r="H12082" s="1" t="s">
        <v>139</v>
      </c>
      <c r="I12082" s="9">
        <v>1099292.38169999</v>
      </c>
      <c r="J12082" s="9">
        <v>94468.160115040097</v>
      </c>
      <c r="K12082" s="10">
        <v>7.9134932682065492E-2</v>
      </c>
      <c r="L12082" s="11">
        <v>3.0181865577068301</v>
      </c>
      <c r="M12082">
        <v>0</v>
      </c>
      <c r="N12082" s="10">
        <v>0.28008559089972002</v>
      </c>
      <c r="O12082" s="13">
        <v>1746975.0948999701</v>
      </c>
      <c r="P12082" s="10">
        <v>0.11952054710798</v>
      </c>
      <c r="Q12082" s="11">
        <v>3.03445979694084</v>
      </c>
      <c r="R12082" s="10">
        <v>0.55644669702842309</v>
      </c>
      <c r="S12082" s="10">
        <v>0.27821573153441503</v>
      </c>
      <c r="T12082" s="10">
        <v>0.50061995339210996</v>
      </c>
      <c r="U12082" s="10">
        <v>0.30100184175795103</v>
      </c>
    </row>
    <row r="12083" spans="1:21" x14ac:dyDescent="0.25">
      <c r="A12083" s="1" t="s">
        <v>15871</v>
      </c>
      <c r="B12083" s="1" t="s">
        <v>18351</v>
      </c>
      <c r="C12083" s="1" t="s">
        <v>61</v>
      </c>
      <c r="D12083" s="1" t="s">
        <v>110</v>
      </c>
      <c r="E12083" s="1" t="s">
        <v>1241</v>
      </c>
      <c r="F12083" s="1" t="s">
        <v>112</v>
      </c>
      <c r="G12083" s="1" t="s">
        <v>113</v>
      </c>
      <c r="H12083" s="1" t="s">
        <v>134</v>
      </c>
      <c r="I12083" s="9">
        <v>224266.861200001</v>
      </c>
      <c r="J12083" s="9">
        <v>14731.4089979941</v>
      </c>
      <c r="K12083" s="10">
        <v>6.1638140668508597E-2</v>
      </c>
      <c r="L12083" s="11">
        <v>2.9909995788645003</v>
      </c>
      <c r="M12083">
        <v>0</v>
      </c>
      <c r="N12083" s="10">
        <v>0.54981329314649108</v>
      </c>
      <c r="O12083" s="13">
        <v>591106.77440000302</v>
      </c>
      <c r="P12083" s="10">
        <v>6.8904258902259902E-2</v>
      </c>
      <c r="Q12083" s="11">
        <v>2.9784415646403102</v>
      </c>
      <c r="R12083" s="10">
        <v>0.54815543418618207</v>
      </c>
      <c r="S12083" s="10">
        <v>0.45103239287118202</v>
      </c>
      <c r="T12083" s="10">
        <v>0.35839521859374501</v>
      </c>
      <c r="U12083" s="10">
        <v>0.32428907766960902</v>
      </c>
    </row>
    <row r="12084" spans="1:21" x14ac:dyDescent="0.25">
      <c r="A12084" s="1" t="s">
        <v>15874</v>
      </c>
      <c r="B12084" s="1" t="s">
        <v>15875</v>
      </c>
      <c r="C12084" s="1" t="s">
        <v>61</v>
      </c>
      <c r="D12084" s="1" t="s">
        <v>110</v>
      </c>
      <c r="E12084" s="1" t="s">
        <v>1241</v>
      </c>
      <c r="F12084" s="1" t="s">
        <v>112</v>
      </c>
      <c r="G12084" s="1" t="s">
        <v>119</v>
      </c>
      <c r="H12084" s="1" t="s">
        <v>137</v>
      </c>
      <c r="I12084" s="9">
        <v>221891.65420000101</v>
      </c>
      <c r="J12084" s="9">
        <v>9194.9746481801594</v>
      </c>
      <c r="K12084" s="10">
        <v>3.9790163083044901E-2</v>
      </c>
      <c r="L12084" s="11">
        <v>2.9879410110014901</v>
      </c>
      <c r="M12084">
        <v>0</v>
      </c>
      <c r="N12084" s="10">
        <v>0.50032922238676503</v>
      </c>
      <c r="O12084" s="13">
        <v>701101.44360000209</v>
      </c>
      <c r="P12084" s="10">
        <v>5.4443787359007005E-2</v>
      </c>
      <c r="Q12084" s="11">
        <v>3.0029462513898602</v>
      </c>
      <c r="R12084" s="10">
        <v>0.54815543418618207</v>
      </c>
      <c r="S12084" s="10">
        <v>0.49574365232415002</v>
      </c>
      <c r="T12084" s="10">
        <v>0.321579485259258</v>
      </c>
      <c r="U12084" s="10">
        <v>0.18719783221430802</v>
      </c>
    </row>
    <row r="12085" spans="1:21" x14ac:dyDescent="0.25">
      <c r="A12085" s="1" t="s">
        <v>15874</v>
      </c>
      <c r="B12085" s="1" t="s">
        <v>15876</v>
      </c>
      <c r="C12085" s="1" t="s">
        <v>61</v>
      </c>
      <c r="D12085" s="1" t="s">
        <v>110</v>
      </c>
      <c r="E12085" s="1" t="s">
        <v>1241</v>
      </c>
      <c r="F12085" s="1" t="s">
        <v>112</v>
      </c>
      <c r="G12085" s="1" t="s">
        <v>119</v>
      </c>
      <c r="H12085" s="1" t="s">
        <v>139</v>
      </c>
      <c r="I12085" s="9">
        <v>263367.44740000204</v>
      </c>
      <c r="J12085" s="9">
        <v>22608.542690726401</v>
      </c>
      <c r="K12085" s="10">
        <v>7.9057485502730201E-2</v>
      </c>
      <c r="L12085" s="11">
        <v>2.9920636878888001</v>
      </c>
      <c r="M12085">
        <v>0</v>
      </c>
      <c r="N12085" s="10">
        <v>0.51835277422367998</v>
      </c>
      <c r="O12085" s="13">
        <v>701101.44360000209</v>
      </c>
      <c r="P12085" s="10">
        <v>5.4443787359007005E-2</v>
      </c>
      <c r="Q12085" s="11">
        <v>3.0029462513898602</v>
      </c>
      <c r="R12085" s="10">
        <v>0.54815543418618207</v>
      </c>
      <c r="S12085" s="10">
        <v>0.49574365232415002</v>
      </c>
      <c r="T12085" s="10">
        <v>0.38167437302703405</v>
      </c>
      <c r="U12085" s="10">
        <v>0.544149721112266</v>
      </c>
    </row>
    <row r="12086" spans="1:21" x14ac:dyDescent="0.25">
      <c r="A12086" s="1" t="s">
        <v>15877</v>
      </c>
      <c r="B12086" s="1" t="s">
        <v>18353</v>
      </c>
      <c r="C12086" s="1" t="s">
        <v>61</v>
      </c>
      <c r="D12086" s="1" t="s">
        <v>110</v>
      </c>
      <c r="E12086" s="1" t="s">
        <v>1241</v>
      </c>
      <c r="F12086" s="1" t="s">
        <v>112</v>
      </c>
      <c r="G12086" s="1" t="s">
        <v>123</v>
      </c>
      <c r="H12086" s="1" t="s">
        <v>124</v>
      </c>
      <c r="I12086" s="9">
        <v>257284.76019999801</v>
      </c>
      <c r="J12086" s="9">
        <v>10357.195475187</v>
      </c>
      <c r="K12086" s="10">
        <v>3.86979517058854E-2</v>
      </c>
      <c r="L12086" s="11">
        <v>3.1011944497176098</v>
      </c>
      <c r="M12086">
        <v>0</v>
      </c>
      <c r="N12086" s="10">
        <v>0.23509218522302702</v>
      </c>
      <c r="O12086" s="13">
        <v>729971.07189999602</v>
      </c>
      <c r="P12086" s="10">
        <v>3.0794488875902599E-2</v>
      </c>
      <c r="Q12086" s="11">
        <v>3.0829030707732201</v>
      </c>
      <c r="R12086" s="10">
        <v>0.54815543418618207</v>
      </c>
      <c r="S12086" s="10">
        <v>0.30128027104905503</v>
      </c>
      <c r="T12086" s="10">
        <v>0.39129949675592801</v>
      </c>
      <c r="U12086" s="10">
        <v>0.46946167759151103</v>
      </c>
    </row>
    <row r="12087" spans="1:21" x14ac:dyDescent="0.25">
      <c r="A12087" s="1" t="s">
        <v>15877</v>
      </c>
      <c r="B12087" s="1" t="s">
        <v>18354</v>
      </c>
      <c r="C12087" s="1" t="s">
        <v>61</v>
      </c>
      <c r="D12087" s="1" t="s">
        <v>110</v>
      </c>
      <c r="E12087" s="1" t="s">
        <v>1241</v>
      </c>
      <c r="F12087" s="1" t="s">
        <v>112</v>
      </c>
      <c r="G12087" s="1" t="s">
        <v>123</v>
      </c>
      <c r="H12087" s="1" t="s">
        <v>126</v>
      </c>
      <c r="I12087" s="9">
        <v>249116.74769999803</v>
      </c>
      <c r="J12087" s="9">
        <v>6040.2857930433001</v>
      </c>
      <c r="K12087" s="10">
        <v>2.36728171289389E-2</v>
      </c>
      <c r="L12087" s="11">
        <v>3.0964873113113298</v>
      </c>
      <c r="M12087">
        <v>0</v>
      </c>
      <c r="N12087" s="10">
        <v>0.30404378228000001</v>
      </c>
      <c r="O12087" s="13">
        <v>729971.07189999602</v>
      </c>
      <c r="P12087" s="10">
        <v>3.0794488875902599E-2</v>
      </c>
      <c r="Q12087" s="11">
        <v>3.0829030707732201</v>
      </c>
      <c r="R12087" s="10">
        <v>0.54815543418618207</v>
      </c>
      <c r="S12087" s="10">
        <v>0.30128027104905503</v>
      </c>
      <c r="T12087" s="10">
        <v>0.34244074717151202</v>
      </c>
      <c r="U12087" s="10">
        <v>0.23001132880209402</v>
      </c>
    </row>
    <row r="12088" spans="1:21" x14ac:dyDescent="0.25">
      <c r="A12088" s="1" t="s">
        <v>15879</v>
      </c>
      <c r="B12088" s="1" t="s">
        <v>18355</v>
      </c>
      <c r="C12088" s="1" t="s">
        <v>61</v>
      </c>
      <c r="D12088" s="1" t="s">
        <v>110</v>
      </c>
      <c r="E12088" s="1" t="s">
        <v>1241</v>
      </c>
      <c r="F12088" s="1" t="s">
        <v>112</v>
      </c>
      <c r="G12088" s="1" t="s">
        <v>129</v>
      </c>
      <c r="H12088" s="1" t="s">
        <v>130</v>
      </c>
      <c r="I12088" s="9">
        <v>211076.28069999901</v>
      </c>
      <c r="J12088" s="9">
        <v>7268.3302901081497</v>
      </c>
      <c r="K12088" s="10">
        <v>3.3288342941688004E-2</v>
      </c>
      <c r="L12088" s="11">
        <v>3.0192092155261498</v>
      </c>
      <c r="M12088">
        <v>0</v>
      </c>
      <c r="N12088" s="10">
        <v>0.14579216858448402</v>
      </c>
      <c r="O12088" s="13">
        <v>628017.70569999702</v>
      </c>
      <c r="P12088" s="10">
        <v>3.0333648929364701E-2</v>
      </c>
      <c r="Q12088" s="11">
        <v>3.0691559525824199</v>
      </c>
      <c r="R12088" s="10">
        <v>0.54815543418618207</v>
      </c>
      <c r="S12088" s="10">
        <v>0.16056141647727501</v>
      </c>
      <c r="T12088" s="10">
        <v>0.34205778352268101</v>
      </c>
      <c r="U12088" s="10">
        <v>0.37140301373698204</v>
      </c>
    </row>
    <row r="12089" spans="1:21" x14ac:dyDescent="0.25">
      <c r="A12089" s="1" t="s">
        <v>15882</v>
      </c>
      <c r="B12089" s="1" t="s">
        <v>18356</v>
      </c>
      <c r="C12089" s="1" t="s">
        <v>61</v>
      </c>
      <c r="D12089" s="1" t="s">
        <v>110</v>
      </c>
      <c r="E12089" s="1" t="s">
        <v>1241</v>
      </c>
      <c r="F12089" s="1" t="s">
        <v>133</v>
      </c>
      <c r="G12089" s="1" t="s">
        <v>113</v>
      </c>
      <c r="H12089" s="1" t="s">
        <v>114</v>
      </c>
      <c r="I12089" s="9">
        <v>169498.29319999903</v>
      </c>
      <c r="J12089" s="9">
        <v>7007.4396071524397</v>
      </c>
      <c r="K12089" s="10">
        <v>3.9700917900546001E-2</v>
      </c>
      <c r="L12089" s="11">
        <v>3.05051540163472</v>
      </c>
      <c r="M12089">
        <v>0</v>
      </c>
      <c r="N12089" s="10">
        <v>0.13489801264854401</v>
      </c>
      <c r="O12089" s="13">
        <v>593484.48340000107</v>
      </c>
      <c r="P12089" s="10">
        <v>3.3697764547735397E-2</v>
      </c>
      <c r="Q12089" s="11">
        <v>3.0775354516471003</v>
      </c>
      <c r="R12089" s="10">
        <v>0.54815543418618207</v>
      </c>
      <c r="S12089" s="10">
        <v>0.25149739138066302</v>
      </c>
      <c r="T12089" s="10">
        <v>0.287255960941111</v>
      </c>
      <c r="U12089" s="10">
        <v>0.28070535288604997</v>
      </c>
    </row>
    <row r="12090" spans="1:21" x14ac:dyDescent="0.25">
      <c r="A12090" s="1" t="s">
        <v>15882</v>
      </c>
      <c r="B12090" s="1" t="s">
        <v>18357</v>
      </c>
      <c r="C12090" s="1" t="s">
        <v>61</v>
      </c>
      <c r="D12090" s="1" t="s">
        <v>110</v>
      </c>
      <c r="E12090" s="1" t="s">
        <v>1241</v>
      </c>
      <c r="F12090" s="1" t="s">
        <v>133</v>
      </c>
      <c r="G12090" s="1" t="s">
        <v>113</v>
      </c>
      <c r="H12090" s="1" t="s">
        <v>116</v>
      </c>
      <c r="I12090" s="9">
        <v>206854.1721</v>
      </c>
      <c r="J12090" s="9">
        <v>7682.6301046024491</v>
      </c>
      <c r="K12090" s="10">
        <v>3.5810313315267898E-2</v>
      </c>
      <c r="L12090" s="11">
        <v>3.02901044349677</v>
      </c>
      <c r="M12090">
        <v>0</v>
      </c>
      <c r="N12090" s="10">
        <v>0.23301480995364401</v>
      </c>
      <c r="O12090" s="13">
        <v>593484.48340000107</v>
      </c>
      <c r="P12090" s="10">
        <v>3.3697764547735397E-2</v>
      </c>
      <c r="Q12090" s="11">
        <v>3.0775354516471003</v>
      </c>
      <c r="R12090" s="10">
        <v>0.54815543418618207</v>
      </c>
      <c r="S12090" s="10">
        <v>0.25149739138066302</v>
      </c>
      <c r="T12090" s="10">
        <v>0.35434882046514404</v>
      </c>
      <c r="U12090" s="10">
        <v>0.39500556944434001</v>
      </c>
    </row>
    <row r="12091" spans="1:21" x14ac:dyDescent="0.25">
      <c r="A12091" s="1" t="s">
        <v>15884</v>
      </c>
      <c r="B12091" s="1" t="s">
        <v>15885</v>
      </c>
      <c r="C12091" s="1" t="s">
        <v>61</v>
      </c>
      <c r="D12091" s="1" t="s">
        <v>110</v>
      </c>
      <c r="E12091" s="1" t="s">
        <v>1241</v>
      </c>
      <c r="F12091" s="1" t="s">
        <v>133</v>
      </c>
      <c r="G12091" s="1" t="s">
        <v>119</v>
      </c>
      <c r="H12091" s="1" t="s">
        <v>120</v>
      </c>
      <c r="I12091" s="9">
        <v>194042.922100002</v>
      </c>
      <c r="J12091" s="9">
        <v>12946.8095159612</v>
      </c>
      <c r="K12091" s="10">
        <v>6.2548076249415302E-2</v>
      </c>
      <c r="L12091" s="11">
        <v>3.12722266521551</v>
      </c>
      <c r="M12091">
        <v>0</v>
      </c>
      <c r="N12091" s="10">
        <v>0.51812687683700909</v>
      </c>
      <c r="O12091" s="13">
        <v>680164.24610000709</v>
      </c>
      <c r="P12091" s="10">
        <v>5.5154862154811003E-2</v>
      </c>
      <c r="Q12091" s="11">
        <v>3.1611935279462999</v>
      </c>
      <c r="R12091" s="10">
        <v>0.54815543418618207</v>
      </c>
      <c r="S12091" s="10">
        <v>0.503181725094208</v>
      </c>
      <c r="T12091" s="10">
        <v>0.296746141713708</v>
      </c>
      <c r="U12091" s="10">
        <v>0.26865244667342503</v>
      </c>
    </row>
    <row r="12092" spans="1:21" x14ac:dyDescent="0.25">
      <c r="A12092" s="1" t="s">
        <v>15886</v>
      </c>
      <c r="B12092" s="1" t="s">
        <v>18360</v>
      </c>
      <c r="C12092" s="1" t="s">
        <v>61</v>
      </c>
      <c r="D12092" s="1" t="s">
        <v>110</v>
      </c>
      <c r="E12092" s="1" t="s">
        <v>1241</v>
      </c>
      <c r="F12092" s="1" t="s">
        <v>133</v>
      </c>
      <c r="G12092" s="1" t="s">
        <v>123</v>
      </c>
      <c r="H12092" s="1" t="s">
        <v>142</v>
      </c>
      <c r="I12092" s="9">
        <v>249309.16190000103</v>
      </c>
      <c r="J12092" s="9">
        <v>9139.2915496153691</v>
      </c>
      <c r="K12092" s="10">
        <v>3.5362144472639002E-2</v>
      </c>
      <c r="L12092" s="11">
        <v>3.1870287591970601</v>
      </c>
      <c r="M12092">
        <v>0</v>
      </c>
      <c r="N12092" s="10">
        <v>0.46464278174608203</v>
      </c>
      <c r="O12092" s="13">
        <v>1046034.18279998</v>
      </c>
      <c r="P12092" s="10">
        <v>2.7727107134917099E-2</v>
      </c>
      <c r="Q12092" s="11">
        <v>3.2208344413923999</v>
      </c>
      <c r="R12092" s="10">
        <v>0.54815543418618207</v>
      </c>
      <c r="S12092" s="10">
        <v>0.51250972675193995</v>
      </c>
      <c r="T12092" s="10">
        <v>0.26625975607255997</v>
      </c>
      <c r="U12092" s="10">
        <v>0.30052699360639501</v>
      </c>
    </row>
    <row r="12093" spans="1:21" x14ac:dyDescent="0.25">
      <c r="A12093" s="1" t="s">
        <v>15889</v>
      </c>
      <c r="B12093" s="1" t="s">
        <v>18361</v>
      </c>
      <c r="C12093" s="1" t="s">
        <v>61</v>
      </c>
      <c r="D12093" s="1" t="s">
        <v>110</v>
      </c>
      <c r="E12093" s="1" t="s">
        <v>1241</v>
      </c>
      <c r="F12093" s="1" t="s">
        <v>133</v>
      </c>
      <c r="G12093" s="1" t="s">
        <v>129</v>
      </c>
      <c r="H12093" s="1" t="s">
        <v>145</v>
      </c>
      <c r="I12093" s="9">
        <v>275951.02640000003</v>
      </c>
      <c r="J12093" s="9">
        <v>6918.3873398884007</v>
      </c>
      <c r="K12093" s="10">
        <v>2.44578841113244E-2</v>
      </c>
      <c r="L12093" s="11">
        <v>3.3513566071324101</v>
      </c>
      <c r="M12093">
        <v>0</v>
      </c>
      <c r="N12093" s="10">
        <v>0.54200183616349706</v>
      </c>
      <c r="O12093" s="13">
        <v>1046292.86779999</v>
      </c>
      <c r="P12093" s="10">
        <v>2.2785009626018298E-2</v>
      </c>
      <c r="Q12093" s="11">
        <v>3.3177506638060201</v>
      </c>
      <c r="R12093" s="10">
        <v>0.54815543418618207</v>
      </c>
      <c r="S12093" s="10">
        <v>0.49637442735516102</v>
      </c>
      <c r="T12093" s="10">
        <v>0.25541204706487802</v>
      </c>
      <c r="U12093" s="10">
        <v>0.28609252919435801</v>
      </c>
    </row>
    <row r="12094" spans="1:21" x14ac:dyDescent="0.25">
      <c r="A12094" s="1" t="s">
        <v>15889</v>
      </c>
      <c r="B12094" s="1" t="s">
        <v>18362</v>
      </c>
      <c r="C12094" s="1" t="s">
        <v>61</v>
      </c>
      <c r="D12094" s="1" t="s">
        <v>110</v>
      </c>
      <c r="E12094" s="1" t="s">
        <v>1241</v>
      </c>
      <c r="F12094" s="1" t="s">
        <v>133</v>
      </c>
      <c r="G12094" s="1" t="s">
        <v>129</v>
      </c>
      <c r="H12094" s="1" t="s">
        <v>147</v>
      </c>
      <c r="I12094" s="9">
        <v>408707.15839999105</v>
      </c>
      <c r="J12094" s="9">
        <v>8388.3889122377004</v>
      </c>
      <c r="K12094" s="10">
        <v>2.0111432419484099E-2</v>
      </c>
      <c r="L12094" s="11">
        <v>3.2898686169520399</v>
      </c>
      <c r="M12094">
        <v>0</v>
      </c>
      <c r="N12094" s="10">
        <v>0.50877088552606109</v>
      </c>
      <c r="O12094" s="13">
        <v>1046292.86779999</v>
      </c>
      <c r="P12094" s="10">
        <v>2.2785009626018298E-2</v>
      </c>
      <c r="Q12094" s="11">
        <v>3.3177506638060201</v>
      </c>
      <c r="R12094" s="10">
        <v>0.54815543418618207</v>
      </c>
      <c r="S12094" s="10">
        <v>0.49637442735516102</v>
      </c>
      <c r="T12094" s="10">
        <v>0.40253016941244102</v>
      </c>
      <c r="U12094" s="10">
        <v>0.34250445706866001</v>
      </c>
    </row>
    <row r="12095" spans="1:21" x14ac:dyDescent="0.25">
      <c r="A12095" s="1" t="s">
        <v>15891</v>
      </c>
      <c r="B12095" s="1" t="s">
        <v>19990</v>
      </c>
      <c r="C12095" s="1" t="s">
        <v>61</v>
      </c>
      <c r="D12095" s="1" t="s">
        <v>110</v>
      </c>
      <c r="E12095" s="1" t="s">
        <v>1241</v>
      </c>
      <c r="F12095" s="1" t="s">
        <v>150</v>
      </c>
      <c r="G12095" s="1" t="s">
        <v>113</v>
      </c>
      <c r="H12095" s="1" t="s">
        <v>134</v>
      </c>
      <c r="I12095" s="9">
        <v>408579.08609998802</v>
      </c>
      <c r="J12095" s="9">
        <v>10724.3140126862</v>
      </c>
      <c r="K12095" s="10">
        <v>2.5576501430239901E-2</v>
      </c>
      <c r="L12095" s="11">
        <v>3.1887575140042599</v>
      </c>
      <c r="M12095">
        <v>0</v>
      </c>
      <c r="N12095" s="10">
        <v>0.51631742440281903</v>
      </c>
      <c r="O12095" s="13">
        <v>1187030.68719998</v>
      </c>
      <c r="P12095" s="10">
        <v>2.67122373477045E-2</v>
      </c>
      <c r="Q12095" s="11">
        <v>3.2287087077790901</v>
      </c>
      <c r="R12095" s="10">
        <v>0.54815543418618207</v>
      </c>
      <c r="S12095" s="10">
        <v>0.54822022355212907</v>
      </c>
      <c r="T12095" s="10">
        <v>0.35839521859374501</v>
      </c>
      <c r="U12095" s="10">
        <v>0.32428907766960902</v>
      </c>
    </row>
    <row r="12096" spans="1:21" x14ac:dyDescent="0.25">
      <c r="A12096" s="1" t="s">
        <v>21041</v>
      </c>
      <c r="B12096" s="1" t="s">
        <v>21685</v>
      </c>
      <c r="C12096" s="1" t="s">
        <v>61</v>
      </c>
      <c r="D12096" s="1" t="s">
        <v>110</v>
      </c>
      <c r="E12096" s="1" t="s">
        <v>1241</v>
      </c>
      <c r="F12096" s="1" t="s">
        <v>150</v>
      </c>
      <c r="G12096" s="1" t="s">
        <v>119</v>
      </c>
      <c r="H12096" s="1" t="s">
        <v>137</v>
      </c>
      <c r="I12096" s="9">
        <v>261789.89840000201</v>
      </c>
      <c r="J12096" s="9">
        <v>19389.713602309999</v>
      </c>
      <c r="K12096" s="10">
        <v>6.8958462045786401E-2</v>
      </c>
      <c r="L12096" s="11">
        <v>3.1858070459637799</v>
      </c>
      <c r="M12096">
        <v>0</v>
      </c>
      <c r="N12096" s="10">
        <v>0.47853724748609705</v>
      </c>
      <c r="O12096" s="13">
        <v>645809.91139999602</v>
      </c>
      <c r="P12096" s="10">
        <v>7.0865711450839503E-2</v>
      </c>
      <c r="Q12096" s="11">
        <v>3.2128511095850198</v>
      </c>
      <c r="R12096" s="10">
        <v>0.54815543418618207</v>
      </c>
      <c r="S12096" s="10">
        <v>0.48764703024966105</v>
      </c>
      <c r="T12096" s="10">
        <v>0.321579485259258</v>
      </c>
      <c r="U12096" s="10">
        <v>0.18719783221430802</v>
      </c>
    </row>
    <row r="12097" spans="1:21" x14ac:dyDescent="0.25">
      <c r="A12097" s="1" t="s">
        <v>15893</v>
      </c>
      <c r="B12097" s="1" t="s">
        <v>15894</v>
      </c>
      <c r="C12097" s="1" t="s">
        <v>61</v>
      </c>
      <c r="D12097" s="1" t="s">
        <v>110</v>
      </c>
      <c r="E12097" s="1" t="s">
        <v>1264</v>
      </c>
      <c r="F12097" s="1" t="s">
        <v>112</v>
      </c>
      <c r="G12097" s="1" t="s">
        <v>113</v>
      </c>
      <c r="H12097" s="1" t="s">
        <v>114</v>
      </c>
      <c r="I12097" s="9">
        <v>83636.9787000004</v>
      </c>
      <c r="J12097" s="9">
        <v>3361.4641403667397</v>
      </c>
      <c r="K12097" s="10">
        <v>3.8638210416417199E-2</v>
      </c>
      <c r="L12097" s="11">
        <v>2.91784126146272</v>
      </c>
      <c r="M12097">
        <v>0</v>
      </c>
      <c r="N12097" s="10">
        <v>0.30810890350824999</v>
      </c>
      <c r="O12097" s="13">
        <v>278550.95420000103</v>
      </c>
      <c r="P12097" s="10">
        <v>5.66470958230244E-2</v>
      </c>
      <c r="Q12097" s="11">
        <v>2.9429916896715902</v>
      </c>
      <c r="R12097" s="10">
        <v>0.53457390590387599</v>
      </c>
      <c r="S12097" s="10">
        <v>0.34026339946388101</v>
      </c>
      <c r="T12097" s="10">
        <v>0.28763137430251301</v>
      </c>
      <c r="U12097" s="10">
        <v>0.25907863573411299</v>
      </c>
    </row>
    <row r="12098" spans="1:21" x14ac:dyDescent="0.25">
      <c r="A12098" s="1" t="s">
        <v>15893</v>
      </c>
      <c r="B12098" s="1" t="s">
        <v>15895</v>
      </c>
      <c r="C12098" s="1" t="s">
        <v>61</v>
      </c>
      <c r="D12098" s="1" t="s">
        <v>110</v>
      </c>
      <c r="E12098" s="1" t="s">
        <v>1264</v>
      </c>
      <c r="F12098" s="1" t="s">
        <v>112</v>
      </c>
      <c r="G12098" s="1" t="s">
        <v>113</v>
      </c>
      <c r="H12098" s="1" t="s">
        <v>116</v>
      </c>
      <c r="I12098" s="9">
        <v>84629.530500000299</v>
      </c>
      <c r="J12098" s="9">
        <v>2855.6669999525498</v>
      </c>
      <c r="K12098" s="10">
        <v>3.2641716330972299E-2</v>
      </c>
      <c r="L12098" s="11">
        <v>2.9619572098942699</v>
      </c>
      <c r="M12098">
        <v>0</v>
      </c>
      <c r="N12098" s="10">
        <v>0.35039742894473302</v>
      </c>
      <c r="O12098" s="13">
        <v>278550.95420000103</v>
      </c>
      <c r="P12098" s="10">
        <v>5.66470958230244E-2</v>
      </c>
      <c r="Q12098" s="11">
        <v>2.9429916896715902</v>
      </c>
      <c r="R12098" s="10">
        <v>0.53457390590387599</v>
      </c>
      <c r="S12098" s="10">
        <v>0.34026339946388101</v>
      </c>
      <c r="T12098" s="10">
        <v>0.32415933241169803</v>
      </c>
      <c r="U12098" s="10">
        <v>0.25969925138345001</v>
      </c>
    </row>
    <row r="12099" spans="1:21" x14ac:dyDescent="0.25">
      <c r="A12099" s="1" t="s">
        <v>15896</v>
      </c>
      <c r="B12099" s="1" t="s">
        <v>15897</v>
      </c>
      <c r="C12099" s="1" t="s">
        <v>61</v>
      </c>
      <c r="D12099" s="1" t="s">
        <v>110</v>
      </c>
      <c r="E12099" s="1" t="s">
        <v>1264</v>
      </c>
      <c r="F12099" s="1" t="s">
        <v>112</v>
      </c>
      <c r="G12099" s="1" t="s">
        <v>119</v>
      </c>
      <c r="H12099" s="1" t="s">
        <v>120</v>
      </c>
      <c r="I12099" s="9">
        <v>104801.98610000001</v>
      </c>
      <c r="J12099" s="9">
        <v>4085.30049727491</v>
      </c>
      <c r="K12099" s="10">
        <v>3.7518617874872602E-2</v>
      </c>
      <c r="L12099" s="11">
        <v>2.9773208979517798</v>
      </c>
      <c r="M12099">
        <v>0</v>
      </c>
      <c r="N12099" s="10">
        <v>0.39146355834185903</v>
      </c>
      <c r="O12099" s="13">
        <v>327402.71950000001</v>
      </c>
      <c r="P12099" s="10">
        <v>4.8335648493882596E-2</v>
      </c>
      <c r="Q12099" s="11">
        <v>2.9694187532550802</v>
      </c>
      <c r="R12099" s="10">
        <v>0.53457390590387599</v>
      </c>
      <c r="S12099" s="10">
        <v>0.39574901392961803</v>
      </c>
      <c r="T12099" s="10">
        <v>0.30568037761187999</v>
      </c>
      <c r="U12099" s="10">
        <v>0.31922325683119901</v>
      </c>
    </row>
    <row r="12100" spans="1:21" x14ac:dyDescent="0.25">
      <c r="A12100" s="1" t="s">
        <v>15898</v>
      </c>
      <c r="B12100" s="1" t="s">
        <v>15899</v>
      </c>
      <c r="C12100" s="1" t="s">
        <v>61</v>
      </c>
      <c r="D12100" s="1" t="s">
        <v>110</v>
      </c>
      <c r="E12100" s="1" t="s">
        <v>1264</v>
      </c>
      <c r="F12100" s="1" t="s">
        <v>112</v>
      </c>
      <c r="G12100" s="1" t="s">
        <v>123</v>
      </c>
      <c r="H12100" s="1" t="s">
        <v>124</v>
      </c>
      <c r="I12100" s="9">
        <v>99232.752200000206</v>
      </c>
      <c r="J12100" s="9">
        <v>5950.8342210840492</v>
      </c>
      <c r="K12100" s="10">
        <v>5.6575692306791402E-2</v>
      </c>
      <c r="L12100" s="11">
        <v>3.0186820932065199</v>
      </c>
      <c r="M12100">
        <v>0</v>
      </c>
      <c r="N12100" s="10">
        <v>0.32102067405926504</v>
      </c>
      <c r="O12100" s="13">
        <v>314634.724400001</v>
      </c>
      <c r="P12100" s="10">
        <v>3.8551878089647697E-2</v>
      </c>
      <c r="Q12100" s="11">
        <v>3.0087225008709999</v>
      </c>
      <c r="R12100" s="10">
        <v>0.53457390590387599</v>
      </c>
      <c r="S12100" s="10">
        <v>0.35315412979890404</v>
      </c>
      <c r="T12100" s="10">
        <v>0.32774669272819501</v>
      </c>
      <c r="U12100" s="10">
        <v>0.51750412733164408</v>
      </c>
    </row>
    <row r="12101" spans="1:21" x14ac:dyDescent="0.25">
      <c r="A12101" s="1" t="s">
        <v>15898</v>
      </c>
      <c r="B12101" s="1" t="s">
        <v>15900</v>
      </c>
      <c r="C12101" s="1" t="s">
        <v>61</v>
      </c>
      <c r="D12101" s="1" t="s">
        <v>110</v>
      </c>
      <c r="E12101" s="1" t="s">
        <v>1264</v>
      </c>
      <c r="F12101" s="1" t="s">
        <v>112</v>
      </c>
      <c r="G12101" s="1" t="s">
        <v>123</v>
      </c>
      <c r="H12101" s="1" t="s">
        <v>126</v>
      </c>
      <c r="I12101" s="9">
        <v>114977.51330000001</v>
      </c>
      <c r="J12101" s="9">
        <v>3842.9341282614796</v>
      </c>
      <c r="K12101" s="10">
        <v>3.2342363721376E-2</v>
      </c>
      <c r="L12101" s="11">
        <v>3.0052158199118901</v>
      </c>
      <c r="M12101">
        <v>0</v>
      </c>
      <c r="N12101" s="10">
        <v>0.36515294508461105</v>
      </c>
      <c r="O12101" s="13">
        <v>314634.724400001</v>
      </c>
      <c r="P12101" s="10">
        <v>3.8551878089647697E-2</v>
      </c>
      <c r="Q12101" s="11">
        <v>3.0087225008709999</v>
      </c>
      <c r="R12101" s="10">
        <v>0.53457390590387599</v>
      </c>
      <c r="S12101" s="10">
        <v>0.35315412979890404</v>
      </c>
      <c r="T12101" s="10">
        <v>0.37762979675149405</v>
      </c>
      <c r="U12101" s="10">
        <v>0.23181391518848901</v>
      </c>
    </row>
    <row r="12102" spans="1:21" x14ac:dyDescent="0.25">
      <c r="A12102" s="1" t="s">
        <v>15901</v>
      </c>
      <c r="B12102" s="1" t="s">
        <v>15902</v>
      </c>
      <c r="C12102" s="1" t="s">
        <v>61</v>
      </c>
      <c r="D12102" s="1" t="s">
        <v>110</v>
      </c>
      <c r="E12102" s="1" t="s">
        <v>1264</v>
      </c>
      <c r="F12102" s="1" t="s">
        <v>112</v>
      </c>
      <c r="G12102" s="1" t="s">
        <v>129</v>
      </c>
      <c r="H12102" s="1" t="s">
        <v>130</v>
      </c>
      <c r="I12102" s="9">
        <v>50670.818100000099</v>
      </c>
      <c r="J12102" s="9">
        <v>4330.5844520672499</v>
      </c>
      <c r="K12102" s="10">
        <v>7.8735891288730195E-2</v>
      </c>
      <c r="L12102" s="11">
        <v>3.0249447057760399</v>
      </c>
      <c r="M12102">
        <v>0</v>
      </c>
      <c r="N12102" s="10">
        <v>0.44184380950423102</v>
      </c>
      <c r="O12102" s="13">
        <v>193879.03810000102</v>
      </c>
      <c r="P12102" s="10">
        <v>5.6721077729921798E-2</v>
      </c>
      <c r="Q12102" s="11">
        <v>3.00643212568328</v>
      </c>
      <c r="R12102" s="10">
        <v>0.53457390590387599</v>
      </c>
      <c r="S12102" s="10">
        <v>0.43049826901322902</v>
      </c>
      <c r="T12102" s="10">
        <v>0.29954091589030302</v>
      </c>
      <c r="U12102" s="10">
        <v>0.43195666104763203</v>
      </c>
    </row>
    <row r="12103" spans="1:21" x14ac:dyDescent="0.25">
      <c r="A12103" s="1" t="s">
        <v>15903</v>
      </c>
      <c r="B12103" s="1" t="s">
        <v>15904</v>
      </c>
      <c r="C12103" s="1" t="s">
        <v>61</v>
      </c>
      <c r="D12103" s="1" t="s">
        <v>110</v>
      </c>
      <c r="E12103" s="1" t="s">
        <v>1264</v>
      </c>
      <c r="F12103" s="1" t="s">
        <v>133</v>
      </c>
      <c r="G12103" s="1" t="s">
        <v>113</v>
      </c>
      <c r="H12103" s="1" t="s">
        <v>114</v>
      </c>
      <c r="I12103" s="9">
        <v>73802.220100000399</v>
      </c>
      <c r="J12103" s="9">
        <v>3794.3189702057898</v>
      </c>
      <c r="K12103" s="10">
        <v>4.8898043851838199E-2</v>
      </c>
      <c r="L12103" s="11">
        <v>3.0200187310118798</v>
      </c>
      <c r="M12103">
        <v>0</v>
      </c>
      <c r="N12103" s="10">
        <v>0.44452922629626801</v>
      </c>
      <c r="O12103" s="13">
        <v>299307.60490000003</v>
      </c>
      <c r="P12103" s="10">
        <v>5.6589858368449895E-2</v>
      </c>
      <c r="Q12103" s="11">
        <v>3.0178371400482802</v>
      </c>
      <c r="R12103" s="10">
        <v>0.53457390590387599</v>
      </c>
      <c r="S12103" s="10">
        <v>0.38269803681824305</v>
      </c>
      <c r="T12103" s="10">
        <v>0.28763137430251301</v>
      </c>
      <c r="U12103" s="10">
        <v>0.25907863573411299</v>
      </c>
    </row>
    <row r="12104" spans="1:21" x14ac:dyDescent="0.25">
      <c r="A12104" s="1" t="s">
        <v>15903</v>
      </c>
      <c r="B12104" s="1" t="s">
        <v>15905</v>
      </c>
      <c r="C12104" s="1" t="s">
        <v>61</v>
      </c>
      <c r="D12104" s="1" t="s">
        <v>110</v>
      </c>
      <c r="E12104" s="1" t="s">
        <v>1264</v>
      </c>
      <c r="F12104" s="1" t="s">
        <v>133</v>
      </c>
      <c r="G12104" s="1" t="s">
        <v>113</v>
      </c>
      <c r="H12104" s="1" t="s">
        <v>116</v>
      </c>
      <c r="I12104" s="9">
        <v>89600.618200000099</v>
      </c>
      <c r="J12104" s="9">
        <v>4866.1560088787</v>
      </c>
      <c r="K12104" s="10">
        <v>5.1511825714711003E-2</v>
      </c>
      <c r="L12104" s="11">
        <v>3.0092762743686499</v>
      </c>
      <c r="M12104">
        <v>0</v>
      </c>
      <c r="N12104" s="10">
        <v>0.44247613349614101</v>
      </c>
      <c r="O12104" s="13">
        <v>299307.60490000003</v>
      </c>
      <c r="P12104" s="10">
        <v>5.6589858368449895E-2</v>
      </c>
      <c r="Q12104" s="11">
        <v>3.0178371400482802</v>
      </c>
      <c r="R12104" s="10">
        <v>0.53457390590387599</v>
      </c>
      <c r="S12104" s="10">
        <v>0.38269803681824305</v>
      </c>
      <c r="T12104" s="10">
        <v>0.32415933241169803</v>
      </c>
      <c r="U12104" s="10">
        <v>0.25969925138345001</v>
      </c>
    </row>
    <row r="12105" spans="1:21" x14ac:dyDescent="0.25">
      <c r="A12105" s="1" t="s">
        <v>15906</v>
      </c>
      <c r="B12105" s="1" t="s">
        <v>15907</v>
      </c>
      <c r="C12105" s="1" t="s">
        <v>61</v>
      </c>
      <c r="D12105" s="1" t="s">
        <v>110</v>
      </c>
      <c r="E12105" s="1" t="s">
        <v>1264</v>
      </c>
      <c r="F12105" s="1" t="s">
        <v>133</v>
      </c>
      <c r="G12105" s="1" t="s">
        <v>119</v>
      </c>
      <c r="H12105" s="1" t="s">
        <v>120</v>
      </c>
      <c r="I12105" s="9">
        <v>79058.134800000407</v>
      </c>
      <c r="J12105" s="9">
        <v>7928.1563186386002</v>
      </c>
      <c r="K12105" s="10">
        <v>9.1142595191529299E-2</v>
      </c>
      <c r="L12105" s="11">
        <v>3.06552293180104</v>
      </c>
      <c r="M12105">
        <v>0</v>
      </c>
      <c r="N12105" s="10">
        <v>0.43200650111972805</v>
      </c>
      <c r="O12105" s="13">
        <v>274075.60350000102</v>
      </c>
      <c r="P12105" s="10">
        <v>7.1182066816501702E-2</v>
      </c>
      <c r="Q12105" s="11">
        <v>3.0236385044991598</v>
      </c>
      <c r="R12105" s="10">
        <v>0.53457390590387599</v>
      </c>
      <c r="S12105" s="10">
        <v>0.34635074478637401</v>
      </c>
      <c r="T12105" s="10">
        <v>0.30568037761187999</v>
      </c>
      <c r="U12105" s="10">
        <v>0.31922325683119901</v>
      </c>
    </row>
    <row r="12106" spans="1:21" x14ac:dyDescent="0.25">
      <c r="A12106" s="1" t="s">
        <v>15908</v>
      </c>
      <c r="B12106" s="1" t="s">
        <v>15909</v>
      </c>
      <c r="C12106" s="1" t="s">
        <v>61</v>
      </c>
      <c r="D12106" s="1" t="s">
        <v>110</v>
      </c>
      <c r="E12106" s="1" t="s">
        <v>1264</v>
      </c>
      <c r="F12106" s="1" t="s">
        <v>133</v>
      </c>
      <c r="G12106" s="1" t="s">
        <v>123</v>
      </c>
      <c r="H12106" s="1" t="s">
        <v>124</v>
      </c>
      <c r="I12106" s="9">
        <v>98558.68450000041</v>
      </c>
      <c r="J12106" s="9">
        <v>6819.0669854620292</v>
      </c>
      <c r="K12106" s="10">
        <v>6.4710689774044206E-2</v>
      </c>
      <c r="L12106" s="11">
        <v>3.0198155090356003</v>
      </c>
      <c r="M12106">
        <v>0</v>
      </c>
      <c r="N12106" s="10">
        <v>0.62130524783942309</v>
      </c>
      <c r="O12106" s="13">
        <v>288854.00970000104</v>
      </c>
      <c r="P12106" s="10">
        <v>4.00772744115966E-2</v>
      </c>
      <c r="Q12106" s="11">
        <v>3.0342587773648999</v>
      </c>
      <c r="R12106" s="10">
        <v>0.53457390590387599</v>
      </c>
      <c r="S12106" s="10">
        <v>0.51217169446133504</v>
      </c>
      <c r="T12106" s="10">
        <v>0.32774669272819501</v>
      </c>
      <c r="U12106" s="10">
        <v>0.51750412733164408</v>
      </c>
    </row>
    <row r="12107" spans="1:21" x14ac:dyDescent="0.25">
      <c r="A12107" s="1" t="s">
        <v>15908</v>
      </c>
      <c r="B12107" s="1" t="s">
        <v>15910</v>
      </c>
      <c r="C12107" s="1" t="s">
        <v>61</v>
      </c>
      <c r="D12107" s="1" t="s">
        <v>110</v>
      </c>
      <c r="E12107" s="1" t="s">
        <v>1264</v>
      </c>
      <c r="F12107" s="1" t="s">
        <v>133</v>
      </c>
      <c r="G12107" s="1" t="s">
        <v>123</v>
      </c>
      <c r="H12107" s="1" t="s">
        <v>126</v>
      </c>
      <c r="I12107" s="9">
        <v>112917.8147</v>
      </c>
      <c r="J12107" s="9">
        <v>1877.2923180922098</v>
      </c>
      <c r="K12107" s="10">
        <v>1.6353417552861002E-2</v>
      </c>
      <c r="L12107" s="11">
        <v>3.0513185594809</v>
      </c>
      <c r="M12107">
        <v>0</v>
      </c>
      <c r="N12107" s="10">
        <v>0.46578841912356</v>
      </c>
      <c r="O12107" s="13">
        <v>288854.00970000104</v>
      </c>
      <c r="P12107" s="10">
        <v>4.00772744115966E-2</v>
      </c>
      <c r="Q12107" s="11">
        <v>3.0342587773648999</v>
      </c>
      <c r="R12107" s="10">
        <v>0.53457390590387599</v>
      </c>
      <c r="S12107" s="10">
        <v>0.51217169446133504</v>
      </c>
      <c r="T12107" s="10">
        <v>0.37762979675149405</v>
      </c>
      <c r="U12107" s="10">
        <v>0.23181391518848901</v>
      </c>
    </row>
    <row r="12108" spans="1:21" x14ac:dyDescent="0.25">
      <c r="A12108" s="1" t="s">
        <v>15911</v>
      </c>
      <c r="B12108" s="1" t="s">
        <v>15912</v>
      </c>
      <c r="C12108" s="1" t="s">
        <v>61</v>
      </c>
      <c r="D12108" s="1" t="s">
        <v>110</v>
      </c>
      <c r="E12108" s="1" t="s">
        <v>1264</v>
      </c>
      <c r="F12108" s="1" t="s">
        <v>133</v>
      </c>
      <c r="G12108" s="1" t="s">
        <v>129</v>
      </c>
      <c r="H12108" s="1" t="s">
        <v>130</v>
      </c>
      <c r="I12108" s="9">
        <v>70769.223300000405</v>
      </c>
      <c r="J12108" s="9">
        <v>9262.8352366150193</v>
      </c>
      <c r="K12108" s="10">
        <v>0.11573906014646901</v>
      </c>
      <c r="L12108" s="11">
        <v>3.0412310093278299</v>
      </c>
      <c r="M12108">
        <v>0</v>
      </c>
      <c r="N12108" s="10">
        <v>0.56393076593225699</v>
      </c>
      <c r="O12108" s="13">
        <v>211541.507000001</v>
      </c>
      <c r="P12108" s="10">
        <v>8.5631654229544399E-2</v>
      </c>
      <c r="Q12108" s="11">
        <v>3.0263139613392598</v>
      </c>
      <c r="R12108" s="10">
        <v>0.53457390590387599</v>
      </c>
      <c r="S12108" s="10">
        <v>0.64052319387135603</v>
      </c>
      <c r="T12108" s="10">
        <v>0.29954091589030302</v>
      </c>
      <c r="U12108" s="10">
        <v>0.43195666104763203</v>
      </c>
    </row>
    <row r="12109" spans="1:21" x14ac:dyDescent="0.25">
      <c r="A12109" s="1" t="s">
        <v>15913</v>
      </c>
      <c r="B12109" s="1" t="s">
        <v>15914</v>
      </c>
      <c r="C12109" s="1" t="s">
        <v>61</v>
      </c>
      <c r="D12109" s="1" t="s">
        <v>110</v>
      </c>
      <c r="E12109" s="1" t="s">
        <v>1264</v>
      </c>
      <c r="F12109" s="1" t="s">
        <v>150</v>
      </c>
      <c r="G12109" s="1" t="s">
        <v>113</v>
      </c>
      <c r="H12109" s="1" t="s">
        <v>114</v>
      </c>
      <c r="I12109" s="9">
        <v>95701.044200000499</v>
      </c>
      <c r="J12109" s="9">
        <v>6218.1745708750495</v>
      </c>
      <c r="K12109" s="10">
        <v>6.1010814700750197E-2</v>
      </c>
      <c r="L12109" s="11">
        <v>3.0486508132070398</v>
      </c>
      <c r="M12109">
        <v>0</v>
      </c>
      <c r="N12109" s="10">
        <v>0.43457191243478505</v>
      </c>
      <c r="O12109" s="13">
        <v>302227.08390000201</v>
      </c>
      <c r="P12109" s="10">
        <v>5.3078128521672902E-2</v>
      </c>
      <c r="Q12109" s="11">
        <v>3.0710593000355999</v>
      </c>
      <c r="R12109" s="10">
        <v>0.53457390590387599</v>
      </c>
      <c r="S12109" s="10">
        <v>0.40005379279642905</v>
      </c>
      <c r="T12109" s="10">
        <v>0.28763137430251301</v>
      </c>
      <c r="U12109" s="10">
        <v>0.25907863573411299</v>
      </c>
    </row>
    <row r="12110" spans="1:21" x14ac:dyDescent="0.25">
      <c r="A12110" s="1" t="s">
        <v>15913</v>
      </c>
      <c r="B12110" s="1" t="s">
        <v>18376</v>
      </c>
      <c r="C12110" s="1" t="s">
        <v>61</v>
      </c>
      <c r="D12110" s="1" t="s">
        <v>110</v>
      </c>
      <c r="E12110" s="1" t="s">
        <v>1264</v>
      </c>
      <c r="F12110" s="1" t="s">
        <v>150</v>
      </c>
      <c r="G12110" s="1" t="s">
        <v>113</v>
      </c>
      <c r="H12110" s="1" t="s">
        <v>116</v>
      </c>
      <c r="I12110" s="9">
        <v>111057.82580000101</v>
      </c>
      <c r="J12110" s="9">
        <v>5684.1716154046198</v>
      </c>
      <c r="K12110" s="10">
        <v>4.86900322184705E-2</v>
      </c>
      <c r="L12110" s="11">
        <v>3.0595386750753</v>
      </c>
      <c r="M12110">
        <v>0</v>
      </c>
      <c r="N12110" s="10">
        <v>0.44573400787754203</v>
      </c>
      <c r="O12110" s="13">
        <v>302227.08390000201</v>
      </c>
      <c r="P12110" s="10">
        <v>5.3078128521672902E-2</v>
      </c>
      <c r="Q12110" s="11">
        <v>3.0710593000355999</v>
      </c>
      <c r="R12110" s="10">
        <v>0.53457390590387599</v>
      </c>
      <c r="S12110" s="10">
        <v>0.40005379279642905</v>
      </c>
      <c r="T12110" s="10">
        <v>0.32415933241169803</v>
      </c>
      <c r="U12110" s="10">
        <v>0.25969925138345001</v>
      </c>
    </row>
    <row r="12111" spans="1:21" x14ac:dyDescent="0.25">
      <c r="A12111" s="1" t="s">
        <v>20889</v>
      </c>
      <c r="B12111" s="1" t="s">
        <v>20890</v>
      </c>
      <c r="C12111" s="1" t="s">
        <v>61</v>
      </c>
      <c r="D12111" s="1" t="s">
        <v>110</v>
      </c>
      <c r="E12111" s="1" t="s">
        <v>1264</v>
      </c>
      <c r="F12111" s="1" t="s">
        <v>150</v>
      </c>
      <c r="G12111" s="1" t="s">
        <v>119</v>
      </c>
      <c r="H12111" s="1" t="s">
        <v>139</v>
      </c>
      <c r="I12111" s="9">
        <v>73680.435300000303</v>
      </c>
      <c r="J12111" s="9">
        <v>7878.7491149153493</v>
      </c>
      <c r="K12111" s="10">
        <v>9.6601617235820697E-2</v>
      </c>
      <c r="L12111" s="11">
        <v>3.0687672013467102</v>
      </c>
      <c r="M12111">
        <v>0</v>
      </c>
      <c r="N12111" s="10">
        <v>0.29486156550977805</v>
      </c>
      <c r="O12111" s="13">
        <v>126366.36320000001</v>
      </c>
      <c r="P12111" s="10">
        <v>0.11380802658173901</v>
      </c>
      <c r="Q12111" s="11">
        <v>3.0422277424141302</v>
      </c>
      <c r="R12111" s="10">
        <v>0.53457390590387599</v>
      </c>
      <c r="S12111" s="10">
        <v>0.310323298914088</v>
      </c>
      <c r="T12111" s="10">
        <v>0.38891298182328604</v>
      </c>
      <c r="U12111" s="10">
        <v>0.48926791350584203</v>
      </c>
    </row>
    <row r="12112" spans="1:21" x14ac:dyDescent="0.25">
      <c r="A12112" s="1" t="s">
        <v>15915</v>
      </c>
      <c r="B12112" s="1" t="s">
        <v>18377</v>
      </c>
      <c r="C12112" s="1" t="s">
        <v>61</v>
      </c>
      <c r="D12112" s="1" t="s">
        <v>110</v>
      </c>
      <c r="E12112" s="1" t="s">
        <v>1287</v>
      </c>
      <c r="F12112" s="1" t="s">
        <v>112</v>
      </c>
      <c r="G12112" s="1" t="s">
        <v>113</v>
      </c>
      <c r="H12112" s="1" t="s">
        <v>134</v>
      </c>
      <c r="I12112" s="9">
        <v>21282.698100000001</v>
      </c>
      <c r="J12112" s="9">
        <v>1635.5031991828098</v>
      </c>
      <c r="K12112" s="10">
        <v>7.1362633473383799E-2</v>
      </c>
      <c r="L12112" s="11">
        <v>2.83175701415513</v>
      </c>
      <c r="M12112">
        <v>0</v>
      </c>
      <c r="N12112" s="10">
        <v>0</v>
      </c>
      <c r="O12112" s="13">
        <v>40815.2183</v>
      </c>
      <c r="P12112" s="10">
        <v>9.2302143689202892E-2</v>
      </c>
      <c r="Q12112" s="11">
        <v>2.81642421960307</v>
      </c>
      <c r="R12112" s="10">
        <v>0.60880810412499109</v>
      </c>
      <c r="S12112" s="10">
        <v>0</v>
      </c>
      <c r="T12112" s="10">
        <v>0.40341146552226503</v>
      </c>
      <c r="U12112" s="10">
        <v>0.33983103862994002</v>
      </c>
    </row>
    <row r="12113" spans="1:21" x14ac:dyDescent="0.25">
      <c r="A12113" s="1" t="s">
        <v>15918</v>
      </c>
      <c r="B12113" s="1" t="s">
        <v>18378</v>
      </c>
      <c r="C12113" s="1" t="s">
        <v>61</v>
      </c>
      <c r="D12113" s="1" t="s">
        <v>110</v>
      </c>
      <c r="E12113" s="1" t="s">
        <v>1287</v>
      </c>
      <c r="F12113" s="1" t="s">
        <v>112</v>
      </c>
      <c r="G12113" s="1" t="s">
        <v>119</v>
      </c>
      <c r="H12113" s="1" t="s">
        <v>137</v>
      </c>
      <c r="I12113" s="9">
        <v>10956.949000000001</v>
      </c>
      <c r="J12113" s="9">
        <v>1665.8197923535199</v>
      </c>
      <c r="K12113" s="10">
        <v>0.13196944503670402</v>
      </c>
      <c r="L12113" s="11">
        <v>2.6691448746190201</v>
      </c>
      <c r="M12113">
        <v>0</v>
      </c>
      <c r="N12113" s="10">
        <v>0</v>
      </c>
      <c r="O12113" s="13">
        <v>37850.598400000003</v>
      </c>
      <c r="P12113" s="10">
        <v>0.17648173082723101</v>
      </c>
      <c r="Q12113" s="11">
        <v>2.74125678684547</v>
      </c>
      <c r="R12113" s="10">
        <v>0.60880810412499109</v>
      </c>
      <c r="S12113" s="10">
        <v>0</v>
      </c>
      <c r="T12113" s="10">
        <v>0.30536210183796902</v>
      </c>
      <c r="U12113" s="10">
        <v>0.19935120845949703</v>
      </c>
    </row>
    <row r="12114" spans="1:21" x14ac:dyDescent="0.25">
      <c r="A12114" s="1" t="s">
        <v>15918</v>
      </c>
      <c r="B12114" s="1" t="s">
        <v>18379</v>
      </c>
      <c r="C12114" s="1" t="s">
        <v>61</v>
      </c>
      <c r="D12114" s="1" t="s">
        <v>110</v>
      </c>
      <c r="E12114" s="1" t="s">
        <v>1287</v>
      </c>
      <c r="F12114" s="1" t="s">
        <v>112</v>
      </c>
      <c r="G12114" s="1" t="s">
        <v>119</v>
      </c>
      <c r="H12114" s="1" t="s">
        <v>139</v>
      </c>
      <c r="I12114" s="9">
        <v>18008.763800000001</v>
      </c>
      <c r="J12114" s="9">
        <v>3179.09885778731</v>
      </c>
      <c r="K12114" s="10">
        <v>0.150043395557828</v>
      </c>
      <c r="L12114" s="11">
        <v>2.7535714695208902</v>
      </c>
      <c r="M12114">
        <v>0</v>
      </c>
      <c r="N12114" s="10">
        <v>0</v>
      </c>
      <c r="O12114" s="13">
        <v>37850.598400000003</v>
      </c>
      <c r="P12114" s="10">
        <v>0.17648173082723101</v>
      </c>
      <c r="Q12114" s="11">
        <v>2.74125678684547</v>
      </c>
      <c r="R12114" s="10">
        <v>0.60880810412499109</v>
      </c>
      <c r="S12114" s="10">
        <v>0</v>
      </c>
      <c r="T12114" s="10">
        <v>0.46301435722495105</v>
      </c>
      <c r="U12114" s="10">
        <v>0.37876816935363</v>
      </c>
    </row>
    <row r="12115" spans="1:21" x14ac:dyDescent="0.25">
      <c r="A12115" s="1" t="s">
        <v>15920</v>
      </c>
      <c r="B12115" s="1" t="s">
        <v>15921</v>
      </c>
      <c r="C12115" s="1" t="s">
        <v>61</v>
      </c>
      <c r="D12115" s="1" t="s">
        <v>110</v>
      </c>
      <c r="E12115" s="1" t="s">
        <v>1287</v>
      </c>
      <c r="F12115" s="1" t="s">
        <v>112</v>
      </c>
      <c r="G12115" s="1" t="s">
        <v>123</v>
      </c>
      <c r="H12115" s="1" t="s">
        <v>124</v>
      </c>
      <c r="I12115" s="9">
        <v>4253.5808000000006</v>
      </c>
      <c r="J12115" s="9">
        <v>576.79361679385602</v>
      </c>
      <c r="K12115" s="10">
        <v>0.11940971175826601</v>
      </c>
      <c r="L12115" s="11">
        <v>2.7551932666257501</v>
      </c>
      <c r="M12115">
        <v>0</v>
      </c>
      <c r="N12115" s="10">
        <v>0</v>
      </c>
      <c r="O12115" s="13">
        <v>18580.2307</v>
      </c>
      <c r="P12115" s="10">
        <v>0.15673275926876501</v>
      </c>
      <c r="Q12115" s="11">
        <v>2.76712972468916</v>
      </c>
      <c r="R12115" s="10">
        <v>0.60880810412499109</v>
      </c>
      <c r="S12115" s="10">
        <v>0</v>
      </c>
      <c r="T12115" s="10">
        <v>0.37715292267114203</v>
      </c>
      <c r="U12115" s="10">
        <v>0.27114037550091902</v>
      </c>
    </row>
    <row r="12116" spans="1:21" x14ac:dyDescent="0.25">
      <c r="A12116" s="1" t="s">
        <v>15920</v>
      </c>
      <c r="B12116" s="1" t="s">
        <v>15922</v>
      </c>
      <c r="C12116" s="1" t="s">
        <v>61</v>
      </c>
      <c r="D12116" s="1" t="s">
        <v>110</v>
      </c>
      <c r="E12116" s="1" t="s">
        <v>1287</v>
      </c>
      <c r="F12116" s="1" t="s">
        <v>112</v>
      </c>
      <c r="G12116" s="1" t="s">
        <v>123</v>
      </c>
      <c r="H12116" s="1" t="s">
        <v>126</v>
      </c>
      <c r="I12116" s="9">
        <v>9313.4718000000012</v>
      </c>
      <c r="J12116" s="9">
        <v>1494.60186931773</v>
      </c>
      <c r="K12116" s="10">
        <v>0.13828568485433701</v>
      </c>
      <c r="L12116" s="11">
        <v>2.7688827244409402</v>
      </c>
      <c r="M12116">
        <v>0</v>
      </c>
      <c r="N12116" s="10">
        <v>0</v>
      </c>
      <c r="O12116" s="13">
        <v>18580.2307</v>
      </c>
      <c r="P12116" s="10">
        <v>0.15673275926876501</v>
      </c>
      <c r="Q12116" s="11">
        <v>2.76712972468916</v>
      </c>
      <c r="R12116" s="10">
        <v>0.60880810412499109</v>
      </c>
      <c r="S12116" s="10">
        <v>0</v>
      </c>
      <c r="T12116" s="10">
        <v>0.47936562749001405</v>
      </c>
      <c r="U12116" s="10">
        <v>0.37181192982746503</v>
      </c>
    </row>
    <row r="12117" spans="1:21" x14ac:dyDescent="0.25">
      <c r="A12117" s="1" t="s">
        <v>15923</v>
      </c>
      <c r="B12117" s="1" t="s">
        <v>18381</v>
      </c>
      <c r="C12117" s="1" t="s">
        <v>61</v>
      </c>
      <c r="D12117" s="1" t="s">
        <v>110</v>
      </c>
      <c r="E12117" s="1" t="s">
        <v>1287</v>
      </c>
      <c r="F12117" s="1" t="s">
        <v>112</v>
      </c>
      <c r="G12117" s="1" t="s">
        <v>129</v>
      </c>
      <c r="H12117" s="1" t="s">
        <v>130</v>
      </c>
      <c r="I12117" s="9">
        <v>3015.1415000000002</v>
      </c>
      <c r="J12117" s="9">
        <v>367.465281963861</v>
      </c>
      <c r="K12117" s="10">
        <v>0.10863375664094201</v>
      </c>
      <c r="L12117" s="11">
        <v>2.70210680942753</v>
      </c>
      <c r="M12117">
        <v>0</v>
      </c>
      <c r="N12117" s="10">
        <v>0</v>
      </c>
      <c r="O12117" s="13">
        <v>8715.8911000000007</v>
      </c>
      <c r="P12117" s="10">
        <v>0.117722602595797</v>
      </c>
      <c r="Q12117" s="11">
        <v>2.7871176163743701</v>
      </c>
      <c r="R12117" s="10">
        <v>0.60880810412499109</v>
      </c>
      <c r="S12117" s="10">
        <v>0</v>
      </c>
      <c r="T12117" s="10">
        <v>0.3163855485789</v>
      </c>
      <c r="U12117" s="10">
        <v>0.32434991761591803</v>
      </c>
    </row>
    <row r="12118" spans="1:21" x14ac:dyDescent="0.25">
      <c r="A12118" s="1" t="s">
        <v>15926</v>
      </c>
      <c r="B12118" s="1" t="s">
        <v>18382</v>
      </c>
      <c r="C12118" s="1" t="s">
        <v>61</v>
      </c>
      <c r="D12118" s="1" t="s">
        <v>110</v>
      </c>
      <c r="E12118" s="1" t="s">
        <v>1287</v>
      </c>
      <c r="F12118" s="1" t="s">
        <v>133</v>
      </c>
      <c r="G12118" s="1" t="s">
        <v>113</v>
      </c>
      <c r="H12118" s="1" t="s">
        <v>114</v>
      </c>
      <c r="I12118" s="9">
        <v>3857.6997000000001</v>
      </c>
      <c r="J12118" s="9">
        <v>250.833404281887</v>
      </c>
      <c r="K12118" s="10">
        <v>6.1051815311034097E-2</v>
      </c>
      <c r="L12118" s="11">
        <v>2.7825645812920099</v>
      </c>
      <c r="M12118">
        <v>0</v>
      </c>
      <c r="N12118" s="10">
        <v>0</v>
      </c>
      <c r="O12118" s="13">
        <v>14919.992100000001</v>
      </c>
      <c r="P12118" s="10">
        <v>3.5455440797289496E-2</v>
      </c>
      <c r="Q12118" s="11">
        <v>2.80815107532651</v>
      </c>
      <c r="R12118" s="10">
        <v>0.60880810412499109</v>
      </c>
      <c r="S12118" s="10">
        <v>0</v>
      </c>
      <c r="T12118" s="10">
        <v>0.22105129277995303</v>
      </c>
      <c r="U12118" s="10">
        <v>0.35939156902643404</v>
      </c>
    </row>
    <row r="12119" spans="1:21" x14ac:dyDescent="0.25">
      <c r="A12119" s="1" t="s">
        <v>15926</v>
      </c>
      <c r="B12119" s="1" t="s">
        <v>18383</v>
      </c>
      <c r="C12119" s="1" t="s">
        <v>61</v>
      </c>
      <c r="D12119" s="1" t="s">
        <v>110</v>
      </c>
      <c r="E12119" s="1" t="s">
        <v>1287</v>
      </c>
      <c r="F12119" s="1" t="s">
        <v>133</v>
      </c>
      <c r="G12119" s="1" t="s">
        <v>113</v>
      </c>
      <c r="H12119" s="1" t="s">
        <v>116</v>
      </c>
      <c r="I12119" s="9">
        <v>7602.8317000000006</v>
      </c>
      <c r="J12119" s="9">
        <v>242.63293909783599</v>
      </c>
      <c r="K12119" s="10">
        <v>3.0926522552746701E-2</v>
      </c>
      <c r="L12119" s="11">
        <v>2.8247383410951001</v>
      </c>
      <c r="M12119">
        <v>0</v>
      </c>
      <c r="N12119" s="10">
        <v>0</v>
      </c>
      <c r="O12119" s="13">
        <v>14919.992100000001</v>
      </c>
      <c r="P12119" s="10">
        <v>3.5455440797289496E-2</v>
      </c>
      <c r="Q12119" s="11">
        <v>2.80815107532651</v>
      </c>
      <c r="R12119" s="10">
        <v>0.60880810412499109</v>
      </c>
      <c r="S12119" s="10">
        <v>0</v>
      </c>
      <c r="T12119" s="10">
        <v>0.37553724169778202</v>
      </c>
      <c r="U12119" s="10">
        <v>0.30077739234362705</v>
      </c>
    </row>
    <row r="12120" spans="1:21" x14ac:dyDescent="0.25">
      <c r="A12120" s="1" t="s">
        <v>15928</v>
      </c>
      <c r="B12120" s="1" t="s">
        <v>18384</v>
      </c>
      <c r="C12120" s="1" t="s">
        <v>61</v>
      </c>
      <c r="D12120" s="1" t="s">
        <v>110</v>
      </c>
      <c r="E12120" s="1" t="s">
        <v>1287</v>
      </c>
      <c r="F12120" s="1" t="s">
        <v>133</v>
      </c>
      <c r="G12120" s="1" t="s">
        <v>119</v>
      </c>
      <c r="H12120" s="1" t="s">
        <v>120</v>
      </c>
      <c r="I12120" s="9">
        <v>2302.6304</v>
      </c>
      <c r="J12120" s="9">
        <v>684.450579547747</v>
      </c>
      <c r="K12120" s="10">
        <v>0.22913693476478</v>
      </c>
      <c r="L12120" s="11">
        <v>3.1315176123594801</v>
      </c>
      <c r="M12120">
        <v>0</v>
      </c>
      <c r="N12120" s="10">
        <v>0</v>
      </c>
      <c r="O12120" s="13">
        <v>10449.8289</v>
      </c>
      <c r="P12120" s="10">
        <v>0.107124238732201</v>
      </c>
      <c r="Q12120" s="11">
        <v>2.80104293320246</v>
      </c>
      <c r="R12120" s="10">
        <v>0.60880810412499109</v>
      </c>
      <c r="S12120" s="10">
        <v>0</v>
      </c>
      <c r="T12120" s="10">
        <v>0.23162354093708001</v>
      </c>
      <c r="U12120" s="10">
        <v>0.42188062218687306</v>
      </c>
    </row>
    <row r="12121" spans="1:21" x14ac:dyDescent="0.25">
      <c r="A12121" s="1" t="s">
        <v>15931</v>
      </c>
      <c r="B12121" s="1" t="s">
        <v>15932</v>
      </c>
      <c r="C12121" s="1" t="s">
        <v>61</v>
      </c>
      <c r="D12121" s="1" t="s">
        <v>110</v>
      </c>
      <c r="E12121" s="1" t="s">
        <v>1287</v>
      </c>
      <c r="F12121" s="1" t="s">
        <v>133</v>
      </c>
      <c r="G12121" s="1" t="s">
        <v>123</v>
      </c>
      <c r="H12121" s="1" t="s">
        <v>142</v>
      </c>
      <c r="I12121" s="9">
        <v>1858.1016000000002</v>
      </c>
      <c r="J12121" s="9">
        <v>109.014954288436</v>
      </c>
      <c r="K12121" s="10">
        <v>5.5418655315963003E-2</v>
      </c>
      <c r="L12121" s="11">
        <v>2.7957735537571198</v>
      </c>
      <c r="M12121">
        <v>0</v>
      </c>
      <c r="N12121" s="10">
        <v>0</v>
      </c>
      <c r="O12121" s="13">
        <v>29309.442200000001</v>
      </c>
      <c r="P12121" s="10">
        <v>2.4059329025403101E-2</v>
      </c>
      <c r="Q12121" s="11">
        <v>2.7742155516297098</v>
      </c>
      <c r="R12121" s="10">
        <v>0.60880810412499109</v>
      </c>
      <c r="S12121" s="10">
        <v>0</v>
      </c>
      <c r="T12121" s="10">
        <v>0.14348144983884401</v>
      </c>
      <c r="U12121" s="10">
        <v>0.35704769467161601</v>
      </c>
    </row>
    <row r="12122" spans="1:21" x14ac:dyDescent="0.25">
      <c r="A12122" s="1" t="s">
        <v>15933</v>
      </c>
      <c r="B12122" s="1" t="s">
        <v>18387</v>
      </c>
      <c r="C12122" s="1" t="s">
        <v>61</v>
      </c>
      <c r="D12122" s="1" t="s">
        <v>110</v>
      </c>
      <c r="E12122" s="1" t="s">
        <v>1287</v>
      </c>
      <c r="F12122" s="1" t="s">
        <v>133</v>
      </c>
      <c r="G12122" s="1" t="s">
        <v>129</v>
      </c>
      <c r="H12122" s="1" t="s">
        <v>145</v>
      </c>
      <c r="I12122" s="9">
        <v>12189.0517</v>
      </c>
      <c r="J12122" s="9">
        <v>1167.38852817872</v>
      </c>
      <c r="K12122" s="10">
        <v>8.7402669291764101E-2</v>
      </c>
      <c r="L12122" s="11">
        <v>2.7548299597849399</v>
      </c>
      <c r="M12122">
        <v>0</v>
      </c>
      <c r="N12122" s="10">
        <v>0</v>
      </c>
      <c r="O12122" s="13">
        <v>33577.231200000002</v>
      </c>
      <c r="P12122" s="10">
        <v>6.8450153190220298E-2</v>
      </c>
      <c r="Q12122" s="11">
        <v>2.7560364081362398</v>
      </c>
      <c r="R12122" s="10">
        <v>0.60880810412499109</v>
      </c>
      <c r="S12122" s="10">
        <v>0</v>
      </c>
      <c r="T12122" s="10">
        <v>0.34085105605929705</v>
      </c>
      <c r="U12122" s="10">
        <v>0.42385404883156402</v>
      </c>
    </row>
    <row r="12123" spans="1:21" x14ac:dyDescent="0.25">
      <c r="A12123" s="1" t="s">
        <v>15933</v>
      </c>
      <c r="B12123" s="1" t="s">
        <v>18388</v>
      </c>
      <c r="C12123" s="1" t="s">
        <v>61</v>
      </c>
      <c r="D12123" s="1" t="s">
        <v>110</v>
      </c>
      <c r="E12123" s="1" t="s">
        <v>1287</v>
      </c>
      <c r="F12123" s="1" t="s">
        <v>133</v>
      </c>
      <c r="G12123" s="1" t="s">
        <v>129</v>
      </c>
      <c r="H12123" s="1" t="s">
        <v>147</v>
      </c>
      <c r="I12123" s="9">
        <v>11022.388300000001</v>
      </c>
      <c r="J12123" s="9">
        <v>489.867134430546</v>
      </c>
      <c r="K12123" s="10">
        <v>4.2551795103978003E-2</v>
      </c>
      <c r="L12123" s="11">
        <v>2.7349252836262701</v>
      </c>
      <c r="M12123">
        <v>0</v>
      </c>
      <c r="N12123" s="10">
        <v>0</v>
      </c>
      <c r="O12123" s="13">
        <v>33577.231200000002</v>
      </c>
      <c r="P12123" s="10">
        <v>6.8450153190220298E-2</v>
      </c>
      <c r="Q12123" s="11">
        <v>2.7560364081362398</v>
      </c>
      <c r="R12123" s="10">
        <v>0.60880810412499109</v>
      </c>
      <c r="S12123" s="10">
        <v>0</v>
      </c>
      <c r="T12123" s="10">
        <v>0.342763395361803</v>
      </c>
      <c r="U12123" s="10">
        <v>0.25179603355251701</v>
      </c>
    </row>
    <row r="12124" spans="1:21" x14ac:dyDescent="0.25">
      <c r="A12124" s="1" t="s">
        <v>15935</v>
      </c>
      <c r="B12124" s="1" t="s">
        <v>19991</v>
      </c>
      <c r="C12124" s="1" t="s">
        <v>61</v>
      </c>
      <c r="D12124" s="1" t="s">
        <v>110</v>
      </c>
      <c r="E12124" s="1" t="s">
        <v>1287</v>
      </c>
      <c r="F12124" s="1" t="s">
        <v>150</v>
      </c>
      <c r="G12124" s="1" t="s">
        <v>113</v>
      </c>
      <c r="H12124" s="1" t="s">
        <v>134</v>
      </c>
      <c r="I12124" s="9">
        <v>20058.287200000002</v>
      </c>
      <c r="J12124" s="9">
        <v>487.645479560865</v>
      </c>
      <c r="K12124" s="10">
        <v>2.3734404622379399E-2</v>
      </c>
      <c r="L12124" s="11">
        <v>2.7799684761411498</v>
      </c>
      <c r="M12124">
        <v>0</v>
      </c>
      <c r="N12124" s="10">
        <v>0</v>
      </c>
      <c r="O12124" s="13">
        <v>55318.762600000002</v>
      </c>
      <c r="P12124" s="10">
        <v>2.9994431218192699E-2</v>
      </c>
      <c r="Q12124" s="11">
        <v>2.7538074529703498</v>
      </c>
      <c r="R12124" s="10">
        <v>0.60880810412499109</v>
      </c>
      <c r="S12124" s="10">
        <v>0</v>
      </c>
      <c r="T12124" s="10">
        <v>0.40341146552226503</v>
      </c>
      <c r="U12124" s="10">
        <v>0.33983103862994002</v>
      </c>
    </row>
    <row r="12125" spans="1:21" x14ac:dyDescent="0.25">
      <c r="A12125" s="1" t="s">
        <v>20891</v>
      </c>
      <c r="B12125" s="1" t="s">
        <v>21588</v>
      </c>
      <c r="C12125" s="1" t="s">
        <v>61</v>
      </c>
      <c r="D12125" s="1" t="s">
        <v>110</v>
      </c>
      <c r="E12125" s="1" t="s">
        <v>1287</v>
      </c>
      <c r="F12125" s="1" t="s">
        <v>150</v>
      </c>
      <c r="G12125" s="1" t="s">
        <v>119</v>
      </c>
      <c r="H12125" s="1" t="s">
        <v>137</v>
      </c>
      <c r="I12125" s="9">
        <v>8581.7921999999999</v>
      </c>
      <c r="J12125" s="9">
        <v>1640.7139982297799</v>
      </c>
      <c r="K12125" s="10">
        <v>0.16050017152485502</v>
      </c>
      <c r="L12125" s="11">
        <v>2.7620711228961499</v>
      </c>
      <c r="M12125">
        <v>0</v>
      </c>
      <c r="N12125" s="10">
        <v>0</v>
      </c>
      <c r="O12125" s="13">
        <v>26669.0864</v>
      </c>
      <c r="P12125" s="10">
        <v>9.9591320540869097E-2</v>
      </c>
      <c r="Q12125" s="11">
        <v>2.7799406581255099</v>
      </c>
      <c r="R12125" s="10">
        <v>0.60880810412499109</v>
      </c>
      <c r="S12125" s="10">
        <v>0</v>
      </c>
      <c r="T12125" s="10">
        <v>0.30536210183796902</v>
      </c>
      <c r="U12125" s="10">
        <v>0.19935120845949703</v>
      </c>
    </row>
    <row r="12126" spans="1:21" x14ac:dyDescent="0.25">
      <c r="A12126" s="1" t="s">
        <v>15937</v>
      </c>
      <c r="B12126" s="1" t="s">
        <v>15938</v>
      </c>
      <c r="C12126" s="1" t="s">
        <v>61</v>
      </c>
      <c r="D12126" s="1" t="s">
        <v>110</v>
      </c>
      <c r="E12126" s="1" t="s">
        <v>1310</v>
      </c>
      <c r="F12126" s="1" t="s">
        <v>112</v>
      </c>
      <c r="G12126" s="1" t="s">
        <v>113</v>
      </c>
      <c r="H12126" s="1" t="s">
        <v>114</v>
      </c>
      <c r="I12126" s="9">
        <v>31599.643100000001</v>
      </c>
      <c r="J12126" s="9">
        <v>4249.5086668938102</v>
      </c>
      <c r="K12126" s="10">
        <v>0.11853861130455401</v>
      </c>
      <c r="L12126" s="11">
        <v>2.7186884231767601</v>
      </c>
      <c r="M12126">
        <v>0</v>
      </c>
      <c r="N12126" s="10">
        <v>0.10589955049207501</v>
      </c>
      <c r="O12126" s="13">
        <v>46539.243999999999</v>
      </c>
      <c r="P12126" s="10">
        <v>0.19369709427362303</v>
      </c>
      <c r="Q12126" s="11">
        <v>2.4320935357665698</v>
      </c>
      <c r="R12126" s="10">
        <v>0.56892268310898997</v>
      </c>
      <c r="S12126" s="10">
        <v>9.1075654344535698E-2</v>
      </c>
      <c r="T12126" s="10">
        <v>0.70994026938445998</v>
      </c>
      <c r="U12126" s="10">
        <v>0.46664245325640402</v>
      </c>
    </row>
    <row r="12127" spans="1:21" x14ac:dyDescent="0.25">
      <c r="A12127" s="1" t="s">
        <v>15937</v>
      </c>
      <c r="B12127" s="1" t="s">
        <v>15939</v>
      </c>
      <c r="C12127" s="1" t="s">
        <v>61</v>
      </c>
      <c r="D12127" s="1" t="s">
        <v>110</v>
      </c>
      <c r="E12127" s="1" t="s">
        <v>1310</v>
      </c>
      <c r="F12127" s="1" t="s">
        <v>112</v>
      </c>
      <c r="G12127" s="1" t="s">
        <v>113</v>
      </c>
      <c r="H12127" s="1" t="s">
        <v>116</v>
      </c>
      <c r="I12127" s="9">
        <v>12880.4637</v>
      </c>
      <c r="J12127" s="9">
        <v>4566.1740373272596</v>
      </c>
      <c r="K12127" s="10">
        <v>0.26172229320483303</v>
      </c>
      <c r="L12127" s="11">
        <v>3.1845680961166898</v>
      </c>
      <c r="M12127">
        <v>0</v>
      </c>
      <c r="N12127" s="10">
        <v>6.9268010902433605E-2</v>
      </c>
      <c r="O12127" s="13">
        <v>46539.243999999999</v>
      </c>
      <c r="P12127" s="10">
        <v>0.19369709427362303</v>
      </c>
      <c r="Q12127" s="11">
        <v>2.4320935357665698</v>
      </c>
      <c r="R12127" s="10">
        <v>0.56892268310898997</v>
      </c>
      <c r="S12127" s="10">
        <v>9.1075654344535698E-2</v>
      </c>
      <c r="T12127" s="10">
        <v>0.21880774946364701</v>
      </c>
      <c r="U12127" s="10">
        <v>0.32169277872394203</v>
      </c>
    </row>
    <row r="12128" spans="1:21" x14ac:dyDescent="0.25">
      <c r="A12128" s="1" t="s">
        <v>15940</v>
      </c>
      <c r="B12128" s="1" t="s">
        <v>15941</v>
      </c>
      <c r="C12128" s="1" t="s">
        <v>61</v>
      </c>
      <c r="D12128" s="1" t="s">
        <v>110</v>
      </c>
      <c r="E12128" s="1" t="s">
        <v>1310</v>
      </c>
      <c r="F12128" s="1" t="s">
        <v>112</v>
      </c>
      <c r="G12128" s="1" t="s">
        <v>119</v>
      </c>
      <c r="H12128" s="1" t="s">
        <v>137</v>
      </c>
      <c r="I12128" s="9">
        <v>167.6722</v>
      </c>
      <c r="J12128" s="9">
        <v>208.379957007976</v>
      </c>
      <c r="K12128" s="10">
        <v>0.55412514760168308</v>
      </c>
      <c r="L12128" s="11">
        <v>3.6936061925596002</v>
      </c>
      <c r="M12128">
        <v>0</v>
      </c>
      <c r="N12128" s="10">
        <v>0</v>
      </c>
      <c r="O12128" s="13">
        <v>562.50170000000003</v>
      </c>
      <c r="P12128" s="10">
        <v>0.56698741256351504</v>
      </c>
      <c r="Q12128" s="11">
        <v>3.0896637969461702</v>
      </c>
      <c r="R12128" s="10">
        <v>0.56892268310898997</v>
      </c>
      <c r="S12128" s="10">
        <v>0</v>
      </c>
      <c r="T12128" s="10">
        <v>0.16926954867035901</v>
      </c>
      <c r="U12128" s="10">
        <v>0.21360312097733802</v>
      </c>
    </row>
    <row r="12129" spans="1:21" x14ac:dyDescent="0.25">
      <c r="A12129" s="1" t="s">
        <v>15940</v>
      </c>
      <c r="B12129" s="1" t="s">
        <v>15942</v>
      </c>
      <c r="C12129" s="1" t="s">
        <v>61</v>
      </c>
      <c r="D12129" s="1" t="s">
        <v>110</v>
      </c>
      <c r="E12129" s="1" t="s">
        <v>1310</v>
      </c>
      <c r="F12129" s="1" t="s">
        <v>112</v>
      </c>
      <c r="G12129" s="1" t="s">
        <v>119</v>
      </c>
      <c r="H12129" s="1" t="s">
        <v>139</v>
      </c>
      <c r="I12129" s="9">
        <v>379.98610000000002</v>
      </c>
      <c r="J12129" s="9">
        <v>493.51347801884401</v>
      </c>
      <c r="K12129" s="10">
        <v>0.56498422029941409</v>
      </c>
      <c r="L12129" s="11">
        <v>3.0576823198238401</v>
      </c>
      <c r="M12129">
        <v>0</v>
      </c>
      <c r="N12129" s="10">
        <v>0</v>
      </c>
      <c r="O12129" s="13">
        <v>562.50170000000003</v>
      </c>
      <c r="P12129" s="10">
        <v>0.56698741256351504</v>
      </c>
      <c r="Q12129" s="11">
        <v>3.0896637969461702</v>
      </c>
      <c r="R12129" s="10">
        <v>0.56892268310898997</v>
      </c>
      <c r="S12129" s="10">
        <v>0</v>
      </c>
      <c r="T12129" s="10">
        <v>0.34758456215618405</v>
      </c>
      <c r="U12129" s="10">
        <v>0.40793376920445301</v>
      </c>
    </row>
    <row r="12130" spans="1:21" x14ac:dyDescent="0.25">
      <c r="A12130" s="1" t="s">
        <v>15943</v>
      </c>
      <c r="B12130" s="1" t="s">
        <v>15944</v>
      </c>
      <c r="C12130" s="1" t="s">
        <v>61</v>
      </c>
      <c r="D12130" s="1" t="s">
        <v>110</v>
      </c>
      <c r="E12130" s="1" t="s">
        <v>1310</v>
      </c>
      <c r="F12130" s="1" t="s">
        <v>112</v>
      </c>
      <c r="G12130" s="1" t="s">
        <v>123</v>
      </c>
      <c r="H12130" s="1" t="s">
        <v>142</v>
      </c>
      <c r="I12130" s="9">
        <v>3930.8297000000002</v>
      </c>
      <c r="J12130" s="9">
        <v>65.741298277555202</v>
      </c>
      <c r="K12130" s="10">
        <v>1.64494258467793E-2</v>
      </c>
      <c r="L12130" s="11">
        <v>2.9841925170836299</v>
      </c>
      <c r="M12130">
        <v>0</v>
      </c>
      <c r="N12130" s="10">
        <v>0.50225828913422499</v>
      </c>
      <c r="O12130" s="13">
        <v>132858.1789</v>
      </c>
      <c r="P12130" s="10">
        <v>1.79836075833716E-2</v>
      </c>
      <c r="Q12130" s="11">
        <v>3.0507257702339401</v>
      </c>
      <c r="R12130" s="10">
        <v>0.56892268310898997</v>
      </c>
      <c r="S12130" s="10">
        <v>0.16698500373618999</v>
      </c>
      <c r="T12130" s="10">
        <v>5.2376180934047702E-2</v>
      </c>
      <c r="U12130" s="10">
        <v>9.9062851387325193E-2</v>
      </c>
    </row>
    <row r="12131" spans="1:21" x14ac:dyDescent="0.25">
      <c r="A12131" s="1" t="s">
        <v>15945</v>
      </c>
      <c r="B12131" s="1" t="s">
        <v>15946</v>
      </c>
      <c r="C12131" s="1" t="s">
        <v>61</v>
      </c>
      <c r="D12131" s="1" t="s">
        <v>110</v>
      </c>
      <c r="E12131" s="1" t="s">
        <v>1310</v>
      </c>
      <c r="F12131" s="1" t="s">
        <v>112</v>
      </c>
      <c r="G12131" s="1" t="s">
        <v>129</v>
      </c>
      <c r="H12131" s="1" t="s">
        <v>130</v>
      </c>
      <c r="I12131" s="9">
        <v>117817.1976</v>
      </c>
      <c r="J12131" s="9">
        <v>1895.1357091345299</v>
      </c>
      <c r="K12131" s="10">
        <v>1.5830747398772198E-2</v>
      </c>
      <c r="L12131" s="11">
        <v>3.0480445441386301</v>
      </c>
      <c r="M12131">
        <v>0</v>
      </c>
      <c r="N12131" s="10">
        <v>0.11543044544457901</v>
      </c>
      <c r="O12131" s="13">
        <v>293058.25910000101</v>
      </c>
      <c r="P12131" s="10">
        <v>1.5483535905302701E-2</v>
      </c>
      <c r="Q12131" s="11">
        <v>3.0502453022851301</v>
      </c>
      <c r="R12131" s="10">
        <v>0.56892268310898997</v>
      </c>
      <c r="S12131" s="10">
        <v>0.113452255541635</v>
      </c>
      <c r="T12131" s="10">
        <v>0.36139490106181504</v>
      </c>
      <c r="U12131" s="10">
        <v>0.35260433944890501</v>
      </c>
    </row>
    <row r="12132" spans="1:21" x14ac:dyDescent="0.25">
      <c r="A12132" s="1" t="s">
        <v>15947</v>
      </c>
      <c r="B12132" s="1" t="s">
        <v>15948</v>
      </c>
      <c r="C12132" s="1" t="s">
        <v>61</v>
      </c>
      <c r="D12132" s="1" t="s">
        <v>110</v>
      </c>
      <c r="E12132" s="1" t="s">
        <v>1310</v>
      </c>
      <c r="F12132" s="1" t="s">
        <v>133</v>
      </c>
      <c r="G12132" s="1" t="s">
        <v>113</v>
      </c>
      <c r="H12132" s="1" t="s">
        <v>114</v>
      </c>
      <c r="I12132" s="9">
        <v>23531.586500000001</v>
      </c>
      <c r="J12132" s="9">
        <v>3977.6846101456699</v>
      </c>
      <c r="K12132" s="10">
        <v>0.14459432946148401</v>
      </c>
      <c r="L12132" s="11">
        <v>2.9401039759652901</v>
      </c>
      <c r="M12132">
        <v>0</v>
      </c>
      <c r="N12132" s="10">
        <v>9.9665294560568801E-2</v>
      </c>
      <c r="O12132" s="13">
        <v>31714.647300000001</v>
      </c>
      <c r="P12132" s="10">
        <v>0.19198392232272102</v>
      </c>
      <c r="Q12132" s="11">
        <v>2.9735237315825902</v>
      </c>
      <c r="R12132" s="10">
        <v>0.56892268310898997</v>
      </c>
      <c r="S12132" s="10">
        <v>0.100264630721591</v>
      </c>
      <c r="T12132" s="10">
        <v>0.70994026938445998</v>
      </c>
      <c r="U12132" s="10">
        <v>0.46664245325640402</v>
      </c>
    </row>
    <row r="12133" spans="1:21" x14ac:dyDescent="0.25">
      <c r="A12133" s="1" t="s">
        <v>15947</v>
      </c>
      <c r="B12133" s="1" t="s">
        <v>15949</v>
      </c>
      <c r="C12133" s="1" t="s">
        <v>61</v>
      </c>
      <c r="D12133" s="1" t="s">
        <v>110</v>
      </c>
      <c r="E12133" s="1" t="s">
        <v>1310</v>
      </c>
      <c r="F12133" s="1" t="s">
        <v>133</v>
      </c>
      <c r="G12133" s="1" t="s">
        <v>113</v>
      </c>
      <c r="H12133" s="1" t="s">
        <v>116</v>
      </c>
      <c r="I12133" s="9">
        <v>5413.4922000000006</v>
      </c>
      <c r="J12133" s="9">
        <v>1945.3829023757198</v>
      </c>
      <c r="K12133" s="10">
        <v>0.26435873354443501</v>
      </c>
      <c r="L12133" s="11">
        <v>3.0133732481865398</v>
      </c>
      <c r="M12133">
        <v>0</v>
      </c>
      <c r="N12133" s="10">
        <v>9.3307532612682098E-2</v>
      </c>
      <c r="O12133" s="13">
        <v>31714.647300000001</v>
      </c>
      <c r="P12133" s="10">
        <v>0.19198392232272102</v>
      </c>
      <c r="Q12133" s="11">
        <v>2.9735237315825902</v>
      </c>
      <c r="R12133" s="10">
        <v>0.56892268310898997</v>
      </c>
      <c r="S12133" s="10">
        <v>0.100264630721591</v>
      </c>
      <c r="T12133" s="10">
        <v>0.21880774946364701</v>
      </c>
      <c r="U12133" s="10">
        <v>0.32169277872394203</v>
      </c>
    </row>
    <row r="12134" spans="1:21" x14ac:dyDescent="0.25">
      <c r="A12134" s="1" t="s">
        <v>15950</v>
      </c>
      <c r="B12134" s="1" t="s">
        <v>15951</v>
      </c>
      <c r="C12134" s="1" t="s">
        <v>61</v>
      </c>
      <c r="D12134" s="1" t="s">
        <v>110</v>
      </c>
      <c r="E12134" s="1" t="s">
        <v>1310</v>
      </c>
      <c r="F12134" s="1" t="s">
        <v>133</v>
      </c>
      <c r="G12134" s="1" t="s">
        <v>119</v>
      </c>
      <c r="H12134" s="1" t="s">
        <v>137</v>
      </c>
      <c r="I12134" s="9">
        <v>491.75460000000004</v>
      </c>
      <c r="J12134" s="9">
        <v>374.49222041452998</v>
      </c>
      <c r="K12134" s="10">
        <v>0.43231583838347803</v>
      </c>
      <c r="L12134" s="11">
        <v>2.9595815267143002</v>
      </c>
      <c r="M12134">
        <v>0</v>
      </c>
      <c r="N12134" s="10">
        <v>0.162854399328446</v>
      </c>
      <c r="O12134" s="13">
        <v>3333.2184999999999</v>
      </c>
      <c r="P12134" s="10">
        <v>0.37409522538585505</v>
      </c>
      <c r="Q12134" s="11">
        <v>2.9629244636113699</v>
      </c>
      <c r="R12134" s="10">
        <v>0.56892268310898997</v>
      </c>
      <c r="S12134" s="10">
        <v>0.12435446401128501</v>
      </c>
      <c r="T12134" s="10">
        <v>0.16926954867035901</v>
      </c>
      <c r="U12134" s="10">
        <v>0.21360312097733802</v>
      </c>
    </row>
    <row r="12135" spans="1:21" x14ac:dyDescent="0.25">
      <c r="A12135" s="1" t="s">
        <v>15950</v>
      </c>
      <c r="B12135" s="1" t="s">
        <v>15952</v>
      </c>
      <c r="C12135" s="1" t="s">
        <v>61</v>
      </c>
      <c r="D12135" s="1" t="s">
        <v>110</v>
      </c>
      <c r="E12135" s="1" t="s">
        <v>1310</v>
      </c>
      <c r="F12135" s="1" t="s">
        <v>133</v>
      </c>
      <c r="G12135" s="1" t="s">
        <v>119</v>
      </c>
      <c r="H12135" s="1" t="s">
        <v>139</v>
      </c>
      <c r="I12135" s="9">
        <v>974.10610000000008</v>
      </c>
      <c r="J12135" s="9">
        <v>619.64087671362199</v>
      </c>
      <c r="K12135" s="10">
        <v>0.38879501311516101</v>
      </c>
      <c r="L12135" s="11">
        <v>-0.86598856597854001</v>
      </c>
      <c r="M12135">
        <v>0</v>
      </c>
      <c r="N12135" s="10">
        <v>5.8363149558348898E-2</v>
      </c>
      <c r="O12135" s="13">
        <v>3333.2184999999999</v>
      </c>
      <c r="P12135" s="10">
        <v>0.37409522538585505</v>
      </c>
      <c r="Q12135" s="11">
        <v>2.9629244636113699</v>
      </c>
      <c r="R12135" s="10">
        <v>0.56892268310898997</v>
      </c>
      <c r="S12135" s="10">
        <v>0.12435446401128501</v>
      </c>
      <c r="T12135" s="10">
        <v>0.34758456215618405</v>
      </c>
      <c r="U12135" s="10">
        <v>0.40793376920445301</v>
      </c>
    </row>
    <row r="12136" spans="1:21" x14ac:dyDescent="0.25">
      <c r="A12136" s="1" t="s">
        <v>15953</v>
      </c>
      <c r="B12136" s="1" t="s">
        <v>15954</v>
      </c>
      <c r="C12136" s="1" t="s">
        <v>61</v>
      </c>
      <c r="D12136" s="1" t="s">
        <v>110</v>
      </c>
      <c r="E12136" s="1" t="s">
        <v>1310</v>
      </c>
      <c r="F12136" s="1" t="s">
        <v>133</v>
      </c>
      <c r="G12136" s="1" t="s">
        <v>123</v>
      </c>
      <c r="H12136" s="1" t="s">
        <v>142</v>
      </c>
      <c r="I12136" s="9">
        <v>13104.227700000001</v>
      </c>
      <c r="J12136" s="9">
        <v>479.919620286493</v>
      </c>
      <c r="K12136" s="10">
        <v>3.5329388659513697E-2</v>
      </c>
      <c r="L12136" s="11">
        <v>3.10172185985701</v>
      </c>
      <c r="M12136">
        <v>0</v>
      </c>
      <c r="N12136" s="10">
        <v>0.75447953334937901</v>
      </c>
      <c r="O12136" s="13">
        <v>192386.1802</v>
      </c>
      <c r="P12136" s="10">
        <v>1.5733059339945399E-2</v>
      </c>
      <c r="Q12136" s="11">
        <v>3.0957148192364898</v>
      </c>
      <c r="R12136" s="10">
        <v>0.56892268310898997</v>
      </c>
      <c r="S12136" s="10">
        <v>0.45383431080773706</v>
      </c>
      <c r="T12136" s="10">
        <v>5.2376180934047702E-2</v>
      </c>
      <c r="U12136" s="10">
        <v>9.9062851387325193E-2</v>
      </c>
    </row>
    <row r="12137" spans="1:21" x14ac:dyDescent="0.25">
      <c r="A12137" s="1" t="s">
        <v>15955</v>
      </c>
      <c r="B12137" s="1" t="s">
        <v>15956</v>
      </c>
      <c r="C12137" s="1" t="s">
        <v>61</v>
      </c>
      <c r="D12137" s="1" t="s">
        <v>110</v>
      </c>
      <c r="E12137" s="1" t="s">
        <v>1310</v>
      </c>
      <c r="F12137" s="1" t="s">
        <v>133</v>
      </c>
      <c r="G12137" s="1" t="s">
        <v>129</v>
      </c>
      <c r="H12137" s="1" t="s">
        <v>130</v>
      </c>
      <c r="I12137" s="9">
        <v>108386.3909</v>
      </c>
      <c r="J12137" s="9">
        <v>1052.57019095395</v>
      </c>
      <c r="K12137" s="10">
        <v>9.617874479630471E-3</v>
      </c>
      <c r="L12137" s="11">
        <v>3.0100778179022201</v>
      </c>
      <c r="M12137">
        <v>0</v>
      </c>
      <c r="N12137" s="10">
        <v>0.36397187665744202</v>
      </c>
      <c r="O12137" s="13">
        <v>332859.7819</v>
      </c>
      <c r="P12137" s="10">
        <v>1.11430548648249E-2</v>
      </c>
      <c r="Q12137" s="11">
        <v>3.03425542331596</v>
      </c>
      <c r="R12137" s="10">
        <v>0.56892268310898997</v>
      </c>
      <c r="S12137" s="10">
        <v>0.41143029842260603</v>
      </c>
      <c r="T12137" s="10">
        <v>0.36139490106181504</v>
      </c>
      <c r="U12137" s="10">
        <v>0.35260433944890501</v>
      </c>
    </row>
    <row r="12138" spans="1:21" x14ac:dyDescent="0.25">
      <c r="A12138" s="1" t="s">
        <v>15957</v>
      </c>
      <c r="B12138" s="1" t="s">
        <v>15958</v>
      </c>
      <c r="C12138" s="1" t="s">
        <v>61</v>
      </c>
      <c r="D12138" s="1" t="s">
        <v>110</v>
      </c>
      <c r="E12138" s="1" t="s">
        <v>1310</v>
      </c>
      <c r="F12138" s="1" t="s">
        <v>150</v>
      </c>
      <c r="G12138" s="1" t="s">
        <v>113</v>
      </c>
      <c r="H12138" s="1" t="s">
        <v>114</v>
      </c>
      <c r="I12138" s="9">
        <v>25454.385499999902</v>
      </c>
      <c r="J12138" s="9">
        <v>2998.6189906413797</v>
      </c>
      <c r="K12138" s="10">
        <v>0.10538848337185901</v>
      </c>
      <c r="L12138" s="11">
        <v>2.86189778000261</v>
      </c>
      <c r="M12138">
        <v>0</v>
      </c>
      <c r="N12138" s="10">
        <v>0.46309119110339703</v>
      </c>
      <c r="O12138" s="13">
        <v>35256.524400000002</v>
      </c>
      <c r="P12138" s="10">
        <v>0.13156243204142201</v>
      </c>
      <c r="Q12138" s="11">
        <v>2.6134604769938101</v>
      </c>
      <c r="R12138" s="10">
        <v>0.56892268310898997</v>
      </c>
      <c r="S12138" s="10">
        <v>0.42980349191765505</v>
      </c>
      <c r="T12138" s="10">
        <v>0.70994026938445998</v>
      </c>
      <c r="U12138" s="10">
        <v>0.46664245325640402</v>
      </c>
    </row>
    <row r="12139" spans="1:21" x14ac:dyDescent="0.25">
      <c r="A12139" s="1" t="s">
        <v>15957</v>
      </c>
      <c r="B12139" s="1" t="s">
        <v>18402</v>
      </c>
      <c r="C12139" s="1" t="s">
        <v>61</v>
      </c>
      <c r="D12139" s="1" t="s">
        <v>110</v>
      </c>
      <c r="E12139" s="1" t="s">
        <v>1310</v>
      </c>
      <c r="F12139" s="1" t="s">
        <v>150</v>
      </c>
      <c r="G12139" s="1" t="s">
        <v>113</v>
      </c>
      <c r="H12139" s="1" t="s">
        <v>116</v>
      </c>
      <c r="I12139" s="9">
        <v>6543.0027</v>
      </c>
      <c r="J12139" s="9">
        <v>1227.26475691472</v>
      </c>
      <c r="K12139" s="10">
        <v>0.15794369546734</v>
      </c>
      <c r="L12139" s="11">
        <v>5.5865874485113896</v>
      </c>
      <c r="M12139">
        <v>0</v>
      </c>
      <c r="N12139" s="10">
        <v>0.365461594567277</v>
      </c>
      <c r="O12139" s="13">
        <v>35256.524400000002</v>
      </c>
      <c r="P12139" s="10">
        <v>0.13156243204142201</v>
      </c>
      <c r="Q12139" s="11">
        <v>2.6134604769938101</v>
      </c>
      <c r="R12139" s="10">
        <v>0.56892268310898997</v>
      </c>
      <c r="S12139" s="10">
        <v>0.42980349191765505</v>
      </c>
      <c r="T12139" s="10">
        <v>0.21880774946364701</v>
      </c>
      <c r="U12139" s="10">
        <v>0.32169277872394203</v>
      </c>
    </row>
    <row r="12140" spans="1:21" x14ac:dyDescent="0.25">
      <c r="A12140" s="1" t="s">
        <v>20893</v>
      </c>
      <c r="B12140" s="1" t="s">
        <v>21687</v>
      </c>
      <c r="C12140" s="1" t="s">
        <v>61</v>
      </c>
      <c r="D12140" s="1" t="s">
        <v>110</v>
      </c>
      <c r="E12140" s="1" t="s">
        <v>1310</v>
      </c>
      <c r="F12140" s="1" t="s">
        <v>150</v>
      </c>
      <c r="G12140" s="1" t="s">
        <v>119</v>
      </c>
      <c r="H12140" s="1" t="s">
        <v>137</v>
      </c>
      <c r="I12140" s="9">
        <v>596.23559999999998</v>
      </c>
      <c r="J12140" s="9">
        <v>359.86944310735402</v>
      </c>
      <c r="K12140" s="10">
        <v>0.37639111486931803</v>
      </c>
      <c r="L12140" s="11">
        <v>2.86066953938204</v>
      </c>
      <c r="M12140">
        <v>0</v>
      </c>
      <c r="N12140" s="10">
        <v>0.54793994186190809</v>
      </c>
      <c r="O12140" s="13">
        <v>1734.3956000000001</v>
      </c>
      <c r="P12140" s="10">
        <v>0.26276332891896803</v>
      </c>
      <c r="Q12140" s="11">
        <v>2.6175132823268799</v>
      </c>
      <c r="R12140" s="10">
        <v>0.56892268310898997</v>
      </c>
      <c r="S12140" s="10">
        <v>0.68275599868911108</v>
      </c>
      <c r="T12140" s="10">
        <v>0.16926954867035901</v>
      </c>
      <c r="U12140" s="10">
        <v>0.21360312097733802</v>
      </c>
    </row>
    <row r="12141" spans="1:21" x14ac:dyDescent="0.25">
      <c r="A12141" s="1" t="s">
        <v>15959</v>
      </c>
      <c r="B12141" s="1" t="s">
        <v>18403</v>
      </c>
      <c r="C12141" s="1" t="s">
        <v>61</v>
      </c>
      <c r="D12141" s="1" t="s">
        <v>110</v>
      </c>
      <c r="E12141" s="1" t="s">
        <v>4077</v>
      </c>
      <c r="F12141" s="1" t="s">
        <v>112</v>
      </c>
      <c r="G12141" s="1" t="s">
        <v>113</v>
      </c>
      <c r="H12141" s="1" t="s">
        <v>134</v>
      </c>
      <c r="I12141" s="9">
        <v>59313.694100000102</v>
      </c>
      <c r="J12141" s="9">
        <v>5388.3590549287701</v>
      </c>
      <c r="K12141" s="10">
        <v>8.3279568300968013E-2</v>
      </c>
      <c r="L12141" s="11">
        <v>3.02283322215844</v>
      </c>
      <c r="M12141">
        <v>0</v>
      </c>
      <c r="N12141" s="10">
        <v>5.2728826748290401E-2</v>
      </c>
      <c r="O12141" s="13">
        <v>148968.88990000001</v>
      </c>
      <c r="P12141" s="10">
        <v>8.6792106174915493E-2</v>
      </c>
      <c r="Q12141" s="11">
        <v>3.0243368934088499</v>
      </c>
      <c r="R12141" s="10">
        <v>0.56355538765973601</v>
      </c>
      <c r="S12141" s="10">
        <v>5.4692844965611796E-2</v>
      </c>
      <c r="T12141" s="10">
        <v>0.39799794259396704</v>
      </c>
      <c r="U12141" s="10">
        <v>0.34365837902065705</v>
      </c>
    </row>
    <row r="12142" spans="1:21" x14ac:dyDescent="0.25">
      <c r="A12142" s="1" t="s">
        <v>15962</v>
      </c>
      <c r="B12142" s="1" t="s">
        <v>15963</v>
      </c>
      <c r="C12142" s="1" t="s">
        <v>61</v>
      </c>
      <c r="D12142" s="1" t="s">
        <v>110</v>
      </c>
      <c r="E12142" s="1" t="s">
        <v>4077</v>
      </c>
      <c r="F12142" s="1" t="s">
        <v>112</v>
      </c>
      <c r="G12142" s="1" t="s">
        <v>119</v>
      </c>
      <c r="H12142" s="1" t="s">
        <v>137</v>
      </c>
      <c r="I12142" s="9">
        <v>86880.458600000202</v>
      </c>
      <c r="J12142" s="9">
        <v>2097.1544792285399</v>
      </c>
      <c r="K12142" s="10">
        <v>2.35694621001033E-2</v>
      </c>
      <c r="L12142" s="11">
        <v>2.9551416844495901</v>
      </c>
      <c r="M12142">
        <v>0</v>
      </c>
      <c r="N12142" s="10">
        <v>1.86755828197251E-2</v>
      </c>
      <c r="O12142" s="13">
        <v>216087.9927</v>
      </c>
      <c r="P12142" s="10">
        <v>4.2458841858093899E-2</v>
      </c>
      <c r="Q12142" s="11">
        <v>3.0072856281752598</v>
      </c>
      <c r="R12142" s="10">
        <v>0.56355538765973601</v>
      </c>
      <c r="S12142" s="10">
        <v>2.2503021288882499E-2</v>
      </c>
      <c r="T12142" s="10">
        <v>0.38148829710183901</v>
      </c>
      <c r="U12142" s="10">
        <v>0.176632334190051</v>
      </c>
    </row>
    <row r="12143" spans="1:21" x14ac:dyDescent="0.25">
      <c r="A12143" s="1" t="s">
        <v>15962</v>
      </c>
      <c r="B12143" s="1" t="s">
        <v>15964</v>
      </c>
      <c r="C12143" s="1" t="s">
        <v>61</v>
      </c>
      <c r="D12143" s="1" t="s">
        <v>110</v>
      </c>
      <c r="E12143" s="1" t="s">
        <v>4077</v>
      </c>
      <c r="F12143" s="1" t="s">
        <v>112</v>
      </c>
      <c r="G12143" s="1" t="s">
        <v>119</v>
      </c>
      <c r="H12143" s="1" t="s">
        <v>139</v>
      </c>
      <c r="I12143" s="9">
        <v>86976.045000000202</v>
      </c>
      <c r="J12143" s="9">
        <v>5614.7512214035396</v>
      </c>
      <c r="K12143" s="10">
        <v>6.0640489665706197E-2</v>
      </c>
      <c r="L12143" s="11">
        <v>3.0549346223334899</v>
      </c>
      <c r="M12143">
        <v>0</v>
      </c>
      <c r="N12143" s="10">
        <v>2.7694842873115199E-2</v>
      </c>
      <c r="O12143" s="13">
        <v>216087.9927</v>
      </c>
      <c r="P12143" s="10">
        <v>4.2458841858093899E-2</v>
      </c>
      <c r="Q12143" s="11">
        <v>3.0072856281752598</v>
      </c>
      <c r="R12143" s="10">
        <v>0.56355538765973601</v>
      </c>
      <c r="S12143" s="10">
        <v>2.2503021288882499E-2</v>
      </c>
      <c r="T12143" s="10">
        <v>0.39945315943638704</v>
      </c>
      <c r="U12143" s="10">
        <v>0.47503195551176303</v>
      </c>
    </row>
    <row r="12144" spans="1:21" x14ac:dyDescent="0.25">
      <c r="A12144" s="1" t="s">
        <v>15965</v>
      </c>
      <c r="B12144" s="1" t="s">
        <v>18405</v>
      </c>
      <c r="C12144" s="1" t="s">
        <v>61</v>
      </c>
      <c r="D12144" s="1" t="s">
        <v>110</v>
      </c>
      <c r="E12144" s="1" t="s">
        <v>4077</v>
      </c>
      <c r="F12144" s="1" t="s">
        <v>112</v>
      </c>
      <c r="G12144" s="1" t="s">
        <v>123</v>
      </c>
      <c r="H12144" s="1" t="s">
        <v>124</v>
      </c>
      <c r="I12144" s="9">
        <v>64910.024800000203</v>
      </c>
      <c r="J12144" s="9">
        <v>5193.7315731696299</v>
      </c>
      <c r="K12144" s="10">
        <v>7.4086352028311597E-2</v>
      </c>
      <c r="L12144" s="11">
        <v>3.0076490310917698</v>
      </c>
      <c r="M12144">
        <v>0</v>
      </c>
      <c r="N12144" s="10">
        <v>7.5743446642466697E-2</v>
      </c>
      <c r="O12144" s="13">
        <v>150895.3866</v>
      </c>
      <c r="P12144" s="10">
        <v>6.4728806574321493E-2</v>
      </c>
      <c r="Q12144" s="11">
        <v>2.9984160659678003</v>
      </c>
      <c r="R12144" s="10">
        <v>0.56355538765973601</v>
      </c>
      <c r="S12144" s="10">
        <v>6.76260728040044E-2</v>
      </c>
      <c r="T12144" s="10">
        <v>0.42093193388756206</v>
      </c>
      <c r="U12144" s="10">
        <v>0.42485095380817905</v>
      </c>
    </row>
    <row r="12145" spans="1:21" x14ac:dyDescent="0.25">
      <c r="A12145" s="1" t="s">
        <v>15965</v>
      </c>
      <c r="B12145" s="1" t="s">
        <v>18406</v>
      </c>
      <c r="C12145" s="1" t="s">
        <v>61</v>
      </c>
      <c r="D12145" s="1" t="s">
        <v>110</v>
      </c>
      <c r="E12145" s="1" t="s">
        <v>4077</v>
      </c>
      <c r="F12145" s="1" t="s">
        <v>112</v>
      </c>
      <c r="G12145" s="1" t="s">
        <v>123</v>
      </c>
      <c r="H12145" s="1" t="s">
        <v>126</v>
      </c>
      <c r="I12145" s="9">
        <v>46841.859200000101</v>
      </c>
      <c r="J12145" s="9">
        <v>2326.6299567909</v>
      </c>
      <c r="K12145" s="10">
        <v>4.73195332354353E-2</v>
      </c>
      <c r="L12145" s="11">
        <v>2.9961245275188499</v>
      </c>
      <c r="M12145">
        <v>0</v>
      </c>
      <c r="N12145" s="10">
        <v>8.1010998811934298E-2</v>
      </c>
      <c r="O12145" s="13">
        <v>150895.3866</v>
      </c>
      <c r="P12145" s="10">
        <v>6.4728806574321493E-2</v>
      </c>
      <c r="Q12145" s="11">
        <v>2.9984160659678003</v>
      </c>
      <c r="R12145" s="10">
        <v>0.56355538765973601</v>
      </c>
      <c r="S12145" s="10">
        <v>6.76260728040044E-2</v>
      </c>
      <c r="T12145" s="10">
        <v>0.32837344474698105</v>
      </c>
      <c r="U12145" s="10">
        <v>0.24331908187937601</v>
      </c>
    </row>
    <row r="12146" spans="1:21" x14ac:dyDescent="0.25">
      <c r="A12146" s="1" t="s">
        <v>15967</v>
      </c>
      <c r="B12146" s="1" t="s">
        <v>18407</v>
      </c>
      <c r="C12146" s="1" t="s">
        <v>61</v>
      </c>
      <c r="D12146" s="1" t="s">
        <v>110</v>
      </c>
      <c r="E12146" s="1" t="s">
        <v>4077</v>
      </c>
      <c r="F12146" s="1" t="s">
        <v>112</v>
      </c>
      <c r="G12146" s="1" t="s">
        <v>129</v>
      </c>
      <c r="H12146" s="1" t="s">
        <v>130</v>
      </c>
      <c r="I12146" s="9">
        <v>82093.847000000096</v>
      </c>
      <c r="J12146" s="9">
        <v>6692.3249541381392</v>
      </c>
      <c r="K12146" s="10">
        <v>7.5375757359997797E-2</v>
      </c>
      <c r="L12146" s="11">
        <v>3.0431021118359398</v>
      </c>
      <c r="M12146">
        <v>0</v>
      </c>
      <c r="N12146" s="10">
        <v>0.18834384628119602</v>
      </c>
      <c r="O12146" s="13">
        <v>234045.41460000002</v>
      </c>
      <c r="P12146" s="10">
        <v>6.5881040143236105E-2</v>
      </c>
      <c r="Q12146" s="11">
        <v>3.06773960000787</v>
      </c>
      <c r="R12146" s="10">
        <v>0.56355538765973601</v>
      </c>
      <c r="S12146" s="10">
        <v>0.17626179162922101</v>
      </c>
      <c r="T12146" s="10">
        <v>0.35287948072180703</v>
      </c>
      <c r="U12146" s="10">
        <v>0.40036885299937502</v>
      </c>
    </row>
    <row r="12147" spans="1:21" x14ac:dyDescent="0.25">
      <c r="A12147" s="1" t="s">
        <v>15970</v>
      </c>
      <c r="B12147" s="1" t="s">
        <v>18408</v>
      </c>
      <c r="C12147" s="1" t="s">
        <v>61</v>
      </c>
      <c r="D12147" s="1" t="s">
        <v>110</v>
      </c>
      <c r="E12147" s="1" t="s">
        <v>4077</v>
      </c>
      <c r="F12147" s="1" t="s">
        <v>133</v>
      </c>
      <c r="G12147" s="1" t="s">
        <v>113</v>
      </c>
      <c r="H12147" s="1" t="s">
        <v>114</v>
      </c>
      <c r="I12147" s="9">
        <v>63046.639200000202</v>
      </c>
      <c r="J12147" s="9">
        <v>4325.2374246641093</v>
      </c>
      <c r="K12147" s="10">
        <v>6.4199449998409097E-2</v>
      </c>
      <c r="L12147" s="11">
        <v>3.0628478955143099</v>
      </c>
      <c r="M12147">
        <v>0</v>
      </c>
      <c r="N12147" s="10">
        <v>0.223233126754835</v>
      </c>
      <c r="O12147" s="13">
        <v>207423.06300000101</v>
      </c>
      <c r="P12147" s="10">
        <v>5.1095526908109701E-2</v>
      </c>
      <c r="Q12147" s="11">
        <v>3.1060406039175801</v>
      </c>
      <c r="R12147" s="10">
        <v>0.56355538765973601</v>
      </c>
      <c r="S12147" s="10">
        <v>0.26993591498549802</v>
      </c>
      <c r="T12147" s="10">
        <v>0.28298960751823404</v>
      </c>
      <c r="U12147" s="10">
        <v>0.32865547643795801</v>
      </c>
    </row>
    <row r="12148" spans="1:21" x14ac:dyDescent="0.25">
      <c r="A12148" s="1" t="s">
        <v>15970</v>
      </c>
      <c r="B12148" s="1" t="s">
        <v>18409</v>
      </c>
      <c r="C12148" s="1" t="s">
        <v>61</v>
      </c>
      <c r="D12148" s="1" t="s">
        <v>110</v>
      </c>
      <c r="E12148" s="1" t="s">
        <v>4077</v>
      </c>
      <c r="F12148" s="1" t="s">
        <v>133</v>
      </c>
      <c r="G12148" s="1" t="s">
        <v>113</v>
      </c>
      <c r="H12148" s="1" t="s">
        <v>116</v>
      </c>
      <c r="I12148" s="9">
        <v>63419.719800000203</v>
      </c>
      <c r="J12148" s="9">
        <v>3738.7473906638397</v>
      </c>
      <c r="K12148" s="10">
        <v>5.5670528930469497E-2</v>
      </c>
      <c r="L12148" s="11">
        <v>3.0743823226997899</v>
      </c>
      <c r="M12148">
        <v>0</v>
      </c>
      <c r="N12148" s="10">
        <v>0.28337000788830302</v>
      </c>
      <c r="O12148" s="13">
        <v>207423.06300000101</v>
      </c>
      <c r="P12148" s="10">
        <v>5.1095526908109701E-2</v>
      </c>
      <c r="Q12148" s="11">
        <v>3.1060406039175801</v>
      </c>
      <c r="R12148" s="10">
        <v>0.56355538765973601</v>
      </c>
      <c r="S12148" s="10">
        <v>0.26993591498549802</v>
      </c>
      <c r="T12148" s="10">
        <v>0.31901244988779903</v>
      </c>
      <c r="U12148" s="10">
        <v>0.327686144541385</v>
      </c>
    </row>
    <row r="12149" spans="1:21" x14ac:dyDescent="0.25">
      <c r="A12149" s="1" t="s">
        <v>15972</v>
      </c>
      <c r="B12149" s="1" t="s">
        <v>15973</v>
      </c>
      <c r="C12149" s="1" t="s">
        <v>61</v>
      </c>
      <c r="D12149" s="1" t="s">
        <v>110</v>
      </c>
      <c r="E12149" s="1" t="s">
        <v>4077</v>
      </c>
      <c r="F12149" s="1" t="s">
        <v>133</v>
      </c>
      <c r="G12149" s="1" t="s">
        <v>119</v>
      </c>
      <c r="H12149" s="1" t="s">
        <v>120</v>
      </c>
      <c r="I12149" s="9">
        <v>60122.600500000102</v>
      </c>
      <c r="J12149" s="9">
        <v>7321.8628405626496</v>
      </c>
      <c r="K12149" s="10">
        <v>0.10856136260719701</v>
      </c>
      <c r="L12149" s="11">
        <v>3.0224305207355999</v>
      </c>
      <c r="M12149">
        <v>0</v>
      </c>
      <c r="N12149" s="10">
        <v>0.39797300683958203</v>
      </c>
      <c r="O12149" s="13">
        <v>251157.37460000103</v>
      </c>
      <c r="P12149" s="10">
        <v>6.2716131389383395E-2</v>
      </c>
      <c r="Q12149" s="11">
        <v>3.0814062861466098</v>
      </c>
      <c r="R12149" s="10">
        <v>0.56355538765973601</v>
      </c>
      <c r="S12149" s="10">
        <v>0.39181747283641</v>
      </c>
      <c r="T12149" s="10">
        <v>0.21905854346177403</v>
      </c>
      <c r="U12149" s="10">
        <v>0.34833571029818605</v>
      </c>
    </row>
    <row r="12150" spans="1:21" x14ac:dyDescent="0.25">
      <c r="A12150" s="1" t="s">
        <v>15974</v>
      </c>
      <c r="B12150" s="1" t="s">
        <v>18412</v>
      </c>
      <c r="C12150" s="1" t="s">
        <v>61</v>
      </c>
      <c r="D12150" s="1" t="s">
        <v>110</v>
      </c>
      <c r="E12150" s="1" t="s">
        <v>4077</v>
      </c>
      <c r="F12150" s="1" t="s">
        <v>133</v>
      </c>
      <c r="G12150" s="1" t="s">
        <v>123</v>
      </c>
      <c r="H12150" s="1" t="s">
        <v>142</v>
      </c>
      <c r="I12150" s="9">
        <v>59932.8565000003</v>
      </c>
      <c r="J12150" s="9">
        <v>4089.8390544494796</v>
      </c>
      <c r="K12150" s="10">
        <v>6.3881081841847598E-2</v>
      </c>
      <c r="L12150" s="11">
        <v>3.0847662028085701</v>
      </c>
      <c r="M12150">
        <v>0</v>
      </c>
      <c r="N12150" s="10">
        <v>0.327377814871879</v>
      </c>
      <c r="O12150" s="13">
        <v>244311.97190000102</v>
      </c>
      <c r="P12150" s="10">
        <v>4.1922231987022399E-2</v>
      </c>
      <c r="Q12150" s="11">
        <v>3.07671267092203</v>
      </c>
      <c r="R12150" s="10">
        <v>0.56355538765973601</v>
      </c>
      <c r="S12150" s="10">
        <v>0.33290020651664803</v>
      </c>
      <c r="T12150" s="10">
        <v>0.250694621365457</v>
      </c>
      <c r="U12150" s="10">
        <v>0.33182996431244505</v>
      </c>
    </row>
    <row r="12151" spans="1:21" x14ac:dyDescent="0.25">
      <c r="A12151" s="1" t="s">
        <v>15977</v>
      </c>
      <c r="B12151" s="1" t="s">
        <v>18413</v>
      </c>
      <c r="C12151" s="1" t="s">
        <v>61</v>
      </c>
      <c r="D12151" s="1" t="s">
        <v>110</v>
      </c>
      <c r="E12151" s="1" t="s">
        <v>4077</v>
      </c>
      <c r="F12151" s="1" t="s">
        <v>133</v>
      </c>
      <c r="G12151" s="1" t="s">
        <v>129</v>
      </c>
      <c r="H12151" s="1" t="s">
        <v>145</v>
      </c>
      <c r="I12151" s="9">
        <v>76147.523700000398</v>
      </c>
      <c r="J12151" s="9">
        <v>1535.0480188624899</v>
      </c>
      <c r="K12151" s="10">
        <v>1.97605200870269E-2</v>
      </c>
      <c r="L12151" s="11">
        <v>3.0383375960252899</v>
      </c>
      <c r="M12151">
        <v>0</v>
      </c>
      <c r="N12151" s="10">
        <v>0.46903635554467504</v>
      </c>
      <c r="O12151" s="13">
        <v>309698.02780000103</v>
      </c>
      <c r="P12151" s="10">
        <v>2.3502433588925002E-2</v>
      </c>
      <c r="Q12151" s="11">
        <v>3.0377101306557401</v>
      </c>
      <c r="R12151" s="10">
        <v>0.56355538765973601</v>
      </c>
      <c r="S12151" s="10">
        <v>0.46111299614804802</v>
      </c>
      <c r="T12151" s="10">
        <v>0.257593365322764</v>
      </c>
      <c r="U12151" s="10">
        <v>0.25598800583492604</v>
      </c>
    </row>
    <row r="12152" spans="1:21" x14ac:dyDescent="0.25">
      <c r="A12152" s="1" t="s">
        <v>15977</v>
      </c>
      <c r="B12152" s="1" t="s">
        <v>18414</v>
      </c>
      <c r="C12152" s="1" t="s">
        <v>61</v>
      </c>
      <c r="D12152" s="1" t="s">
        <v>110</v>
      </c>
      <c r="E12152" s="1" t="s">
        <v>4077</v>
      </c>
      <c r="F12152" s="1" t="s">
        <v>133</v>
      </c>
      <c r="G12152" s="1" t="s">
        <v>129</v>
      </c>
      <c r="H12152" s="1" t="s">
        <v>147</v>
      </c>
      <c r="I12152" s="9">
        <v>123768.44750000001</v>
      </c>
      <c r="J12152" s="9">
        <v>3018.0917768691797</v>
      </c>
      <c r="K12152" s="10">
        <v>2.3804512640560799E-2</v>
      </c>
      <c r="L12152" s="11">
        <v>3.03998177082397</v>
      </c>
      <c r="M12152">
        <v>0</v>
      </c>
      <c r="N12152" s="10">
        <v>0.44361267357740602</v>
      </c>
      <c r="O12152" s="13">
        <v>309698.02780000103</v>
      </c>
      <c r="P12152" s="10">
        <v>2.3502433588925002E-2</v>
      </c>
      <c r="Q12152" s="11">
        <v>3.0377101306557401</v>
      </c>
      <c r="R12152" s="10">
        <v>0.56355538765973601</v>
      </c>
      <c r="S12152" s="10">
        <v>0.46111299614804802</v>
      </c>
      <c r="T12152" s="10">
        <v>0.38952715395542903</v>
      </c>
      <c r="U12152" s="10">
        <v>0.34364314116569905</v>
      </c>
    </row>
    <row r="12153" spans="1:21" x14ac:dyDescent="0.25">
      <c r="A12153" s="1" t="s">
        <v>15979</v>
      </c>
      <c r="B12153" s="1" t="s">
        <v>19992</v>
      </c>
      <c r="C12153" s="1" t="s">
        <v>61</v>
      </c>
      <c r="D12153" s="1" t="s">
        <v>110</v>
      </c>
      <c r="E12153" s="1" t="s">
        <v>4077</v>
      </c>
      <c r="F12153" s="1" t="s">
        <v>150</v>
      </c>
      <c r="G12153" s="1" t="s">
        <v>113</v>
      </c>
      <c r="H12153" s="1" t="s">
        <v>134</v>
      </c>
      <c r="I12153" s="9">
        <v>122288.77490000101</v>
      </c>
      <c r="J12153" s="9">
        <v>2008.5484353268598</v>
      </c>
      <c r="K12153" s="10">
        <v>1.61592251661626E-2</v>
      </c>
      <c r="L12153" s="11">
        <v>3.0855764768072498</v>
      </c>
      <c r="M12153">
        <v>0</v>
      </c>
      <c r="N12153" s="10">
        <v>0.46806197663526999</v>
      </c>
      <c r="O12153" s="13">
        <v>303307.87190000201</v>
      </c>
      <c r="P12153" s="10">
        <v>1.69579547612029E-2</v>
      </c>
      <c r="Q12153" s="11">
        <v>3.0713163493543698</v>
      </c>
      <c r="R12153" s="10">
        <v>0.56355538765973601</v>
      </c>
      <c r="S12153" s="10">
        <v>0.46701718129723002</v>
      </c>
      <c r="T12153" s="10">
        <v>0.39799794259396704</v>
      </c>
      <c r="U12153" s="10">
        <v>0.34365837902065705</v>
      </c>
    </row>
    <row r="12154" spans="1:21" x14ac:dyDescent="0.25">
      <c r="A12154" s="1" t="s">
        <v>21043</v>
      </c>
      <c r="B12154" s="1" t="s">
        <v>21688</v>
      </c>
      <c r="C12154" s="1" t="s">
        <v>61</v>
      </c>
      <c r="D12154" s="1" t="s">
        <v>110</v>
      </c>
      <c r="E12154" s="1" t="s">
        <v>4077</v>
      </c>
      <c r="F12154" s="1" t="s">
        <v>150</v>
      </c>
      <c r="G12154" s="1" t="s">
        <v>119</v>
      </c>
      <c r="H12154" s="1" t="s">
        <v>137</v>
      </c>
      <c r="I12154" s="9">
        <v>117901.24920000101</v>
      </c>
      <c r="J12154" s="9">
        <v>2984.70352177922</v>
      </c>
      <c r="K12154" s="10">
        <v>2.4690242783200398E-2</v>
      </c>
      <c r="L12154" s="11">
        <v>3.0667426576827199</v>
      </c>
      <c r="M12154">
        <v>0</v>
      </c>
      <c r="N12154" s="10">
        <v>0.56932821030703606</v>
      </c>
      <c r="O12154" s="13">
        <v>264492.77300000103</v>
      </c>
      <c r="P12154" s="10">
        <v>4.9327860481734896E-2</v>
      </c>
      <c r="Q12154" s="11">
        <v>3.0947865124655198</v>
      </c>
      <c r="R12154" s="10">
        <v>0.56355538765973601</v>
      </c>
      <c r="S12154" s="10">
        <v>0.50675527417907906</v>
      </c>
      <c r="T12154" s="10">
        <v>0.38148829710183901</v>
      </c>
      <c r="U12154" s="10">
        <v>0.176632334190051</v>
      </c>
    </row>
    <row r="12155" spans="1:21" x14ac:dyDescent="0.25">
      <c r="A12155" s="1" t="s">
        <v>15981</v>
      </c>
      <c r="B12155" s="1" t="s">
        <v>15982</v>
      </c>
      <c r="C12155" s="1" t="s">
        <v>61</v>
      </c>
      <c r="D12155" s="1" t="s">
        <v>110</v>
      </c>
      <c r="E12155" s="1" t="s">
        <v>1333</v>
      </c>
      <c r="F12155" s="1" t="s">
        <v>112</v>
      </c>
      <c r="G12155" s="1" t="s">
        <v>113</v>
      </c>
      <c r="H12155" s="1" t="s">
        <v>114</v>
      </c>
      <c r="I12155" s="9">
        <v>23048.650799999999</v>
      </c>
      <c r="J12155" s="9">
        <v>1092.7513394381499</v>
      </c>
      <c r="K12155" s="10">
        <v>4.5264617735396501E-2</v>
      </c>
      <c r="L12155" s="11">
        <v>3.10951413816086</v>
      </c>
      <c r="M12155">
        <v>0</v>
      </c>
      <c r="N12155" s="10">
        <v>0</v>
      </c>
      <c r="O12155" s="13">
        <v>73092.678100000005</v>
      </c>
      <c r="P12155" s="10">
        <v>3.0163517863519198E-2</v>
      </c>
      <c r="Q12155" s="11">
        <v>3.12512534551285</v>
      </c>
      <c r="R12155" s="10">
        <v>0.49217261492927</v>
      </c>
      <c r="S12155" s="10">
        <v>0</v>
      </c>
      <c r="T12155" s="10">
        <v>0.27348299743224003</v>
      </c>
      <c r="U12155" s="10">
        <v>0.335027291985385</v>
      </c>
    </row>
    <row r="12156" spans="1:21" x14ac:dyDescent="0.25">
      <c r="A12156" s="1" t="s">
        <v>15981</v>
      </c>
      <c r="B12156" s="1" t="s">
        <v>15983</v>
      </c>
      <c r="C12156" s="1" t="s">
        <v>61</v>
      </c>
      <c r="D12156" s="1" t="s">
        <v>110</v>
      </c>
      <c r="E12156" s="1" t="s">
        <v>1333</v>
      </c>
      <c r="F12156" s="1" t="s">
        <v>112</v>
      </c>
      <c r="G12156" s="1" t="s">
        <v>113</v>
      </c>
      <c r="H12156" s="1" t="s">
        <v>116</v>
      </c>
      <c r="I12156" s="9">
        <v>28108.896000000001</v>
      </c>
      <c r="J12156" s="9">
        <v>506.437787615285</v>
      </c>
      <c r="K12156" s="10">
        <v>1.76981261645975E-2</v>
      </c>
      <c r="L12156" s="11">
        <v>3.1970406288504098</v>
      </c>
      <c r="M12156">
        <v>0</v>
      </c>
      <c r="N12156" s="10">
        <v>0</v>
      </c>
      <c r="O12156" s="13">
        <v>73092.678100000005</v>
      </c>
      <c r="P12156" s="10">
        <v>3.0163517863519198E-2</v>
      </c>
      <c r="Q12156" s="11">
        <v>3.12512534551285</v>
      </c>
      <c r="R12156" s="10">
        <v>0.49217261492927</v>
      </c>
      <c r="S12156" s="10">
        <v>0</v>
      </c>
      <c r="T12156" s="10">
        <v>0.37548577667759903</v>
      </c>
      <c r="U12156" s="10">
        <v>0.29608055554894602</v>
      </c>
    </row>
    <row r="12157" spans="1:21" x14ac:dyDescent="0.25">
      <c r="A12157" s="1" t="s">
        <v>15984</v>
      </c>
      <c r="B12157" s="1" t="s">
        <v>15985</v>
      </c>
      <c r="C12157" s="1" t="s">
        <v>61</v>
      </c>
      <c r="D12157" s="1" t="s">
        <v>110</v>
      </c>
      <c r="E12157" s="1" t="s">
        <v>1333</v>
      </c>
      <c r="F12157" s="1" t="s">
        <v>112</v>
      </c>
      <c r="G12157" s="1" t="s">
        <v>119</v>
      </c>
      <c r="H12157" s="1" t="s">
        <v>137</v>
      </c>
      <c r="I12157" s="9">
        <v>50003.138799999899</v>
      </c>
      <c r="J12157" s="9">
        <v>1117.7269547922899</v>
      </c>
      <c r="K12157" s="10">
        <v>2.1864397996575601E-2</v>
      </c>
      <c r="L12157" s="11">
        <v>3.0280404702065802</v>
      </c>
      <c r="M12157">
        <v>0</v>
      </c>
      <c r="N12157" s="10">
        <v>0</v>
      </c>
      <c r="O12157" s="13">
        <v>137565.72839999999</v>
      </c>
      <c r="P12157" s="10">
        <v>3.7946125113870202E-2</v>
      </c>
      <c r="Q12157" s="11">
        <v>3.0549093992438898</v>
      </c>
      <c r="R12157" s="10">
        <v>0.49217261492927</v>
      </c>
      <c r="S12157" s="10">
        <v>0</v>
      </c>
      <c r="T12157" s="10">
        <v>0.34161441107806201</v>
      </c>
      <c r="U12157" s="10">
        <v>0.19108215097796102</v>
      </c>
    </row>
    <row r="12158" spans="1:21" x14ac:dyDescent="0.25">
      <c r="A12158" s="1" t="s">
        <v>15984</v>
      </c>
      <c r="B12158" s="1" t="s">
        <v>15986</v>
      </c>
      <c r="C12158" s="1" t="s">
        <v>61</v>
      </c>
      <c r="D12158" s="1" t="s">
        <v>110</v>
      </c>
      <c r="E12158" s="1" t="s">
        <v>1333</v>
      </c>
      <c r="F12158" s="1" t="s">
        <v>112</v>
      </c>
      <c r="G12158" s="1" t="s">
        <v>119</v>
      </c>
      <c r="H12158" s="1" t="s">
        <v>139</v>
      </c>
      <c r="I12158" s="9">
        <v>28792.473700000002</v>
      </c>
      <c r="J12158" s="9">
        <v>2504.6363893890698</v>
      </c>
      <c r="K12158" s="10">
        <v>8.0027720841811395E-2</v>
      </c>
      <c r="L12158" s="11">
        <v>3.22339363620131</v>
      </c>
      <c r="M12158">
        <v>0</v>
      </c>
      <c r="N12158" s="10">
        <v>0</v>
      </c>
      <c r="O12158" s="13">
        <v>137565.72839999999</v>
      </c>
      <c r="P12158" s="10">
        <v>3.7946125113870202E-2</v>
      </c>
      <c r="Q12158" s="11">
        <v>3.0549093992438898</v>
      </c>
      <c r="R12158" s="10">
        <v>0.49217261492927</v>
      </c>
      <c r="S12158" s="10">
        <v>0</v>
      </c>
      <c r="T12158" s="10">
        <v>0.27825367890746699</v>
      </c>
      <c r="U12158" s="10">
        <v>0.43651391156580999</v>
      </c>
    </row>
    <row r="12159" spans="1:21" x14ac:dyDescent="0.25">
      <c r="A12159" s="1" t="s">
        <v>15987</v>
      </c>
      <c r="B12159" s="1" t="s">
        <v>15988</v>
      </c>
      <c r="C12159" s="1" t="s">
        <v>61</v>
      </c>
      <c r="D12159" s="1" t="s">
        <v>110</v>
      </c>
      <c r="E12159" s="1" t="s">
        <v>1333</v>
      </c>
      <c r="F12159" s="1" t="s">
        <v>112</v>
      </c>
      <c r="G12159" s="1" t="s">
        <v>123</v>
      </c>
      <c r="H12159" s="1" t="s">
        <v>142</v>
      </c>
      <c r="I12159" s="9">
        <v>30377.730200000002</v>
      </c>
      <c r="J12159" s="9">
        <v>1304.8738543323</v>
      </c>
      <c r="K12159" s="10">
        <v>4.1185814527574201E-2</v>
      </c>
      <c r="L12159" s="11">
        <v>2.9774275726566701</v>
      </c>
      <c r="M12159">
        <v>0</v>
      </c>
      <c r="N12159" s="10">
        <v>0</v>
      </c>
      <c r="O12159" s="13">
        <v>70198.907699999996</v>
      </c>
      <c r="P12159" s="10">
        <v>6.4867460935285198E-2</v>
      </c>
      <c r="Q12159" s="11">
        <v>3.0318591276812299</v>
      </c>
      <c r="R12159" s="10">
        <v>0.49217261492927</v>
      </c>
      <c r="S12159" s="10">
        <v>0</v>
      </c>
      <c r="T12159" s="10">
        <v>0.38469629389035703</v>
      </c>
      <c r="U12159" s="10">
        <v>0.32693116556569002</v>
      </c>
    </row>
    <row r="12160" spans="1:21" x14ac:dyDescent="0.25">
      <c r="A12160" s="1" t="s">
        <v>15989</v>
      </c>
      <c r="B12160" s="1" t="s">
        <v>15990</v>
      </c>
      <c r="C12160" s="1" t="s">
        <v>61</v>
      </c>
      <c r="D12160" s="1" t="s">
        <v>110</v>
      </c>
      <c r="E12160" s="1" t="s">
        <v>1333</v>
      </c>
      <c r="F12160" s="1" t="s">
        <v>112</v>
      </c>
      <c r="G12160" s="1" t="s">
        <v>129</v>
      </c>
      <c r="H12160" s="1" t="s">
        <v>145</v>
      </c>
      <c r="I12160" s="9">
        <v>18723.6747</v>
      </c>
      <c r="J12160" s="9">
        <v>1509.07451211182</v>
      </c>
      <c r="K12160" s="10">
        <v>7.4585737029175092E-2</v>
      </c>
      <c r="L12160" s="11">
        <v>3.15486197734714</v>
      </c>
      <c r="M12160">
        <v>0</v>
      </c>
      <c r="N12160" s="10">
        <v>6.9992937871324795E-2</v>
      </c>
      <c r="O12160" s="13">
        <v>42260.3987000001</v>
      </c>
      <c r="P12160" s="10">
        <v>7.5614614901901009E-2</v>
      </c>
      <c r="Q12160" s="11">
        <v>3.1061135445708898</v>
      </c>
      <c r="R12160" s="10">
        <v>0.49217261492927</v>
      </c>
      <c r="S12160" s="10">
        <v>5.6362395369450202E-2</v>
      </c>
      <c r="T12160" s="10">
        <v>0.37462411558802705</v>
      </c>
      <c r="U12160" s="10">
        <v>0.38274331179801002</v>
      </c>
    </row>
    <row r="12161" spans="1:21" x14ac:dyDescent="0.25">
      <c r="A12161" s="1" t="s">
        <v>15989</v>
      </c>
      <c r="B12161" s="1" t="s">
        <v>15991</v>
      </c>
      <c r="C12161" s="1" t="s">
        <v>61</v>
      </c>
      <c r="D12161" s="1" t="s">
        <v>110</v>
      </c>
      <c r="E12161" s="1" t="s">
        <v>1333</v>
      </c>
      <c r="F12161" s="1" t="s">
        <v>112</v>
      </c>
      <c r="G12161" s="1" t="s">
        <v>129</v>
      </c>
      <c r="H12161" s="1" t="s">
        <v>147</v>
      </c>
      <c r="I12161" s="9">
        <v>11635.219700000001</v>
      </c>
      <c r="J12161" s="9">
        <v>565.23339091011599</v>
      </c>
      <c r="K12161" s="10">
        <v>4.63288852224054E-2</v>
      </c>
      <c r="L12161" s="11">
        <v>2.9625340932090301</v>
      </c>
      <c r="M12161">
        <v>0</v>
      </c>
      <c r="N12161" s="10">
        <v>0</v>
      </c>
      <c r="O12161" s="13">
        <v>42260.3987000001</v>
      </c>
      <c r="P12161" s="10">
        <v>7.5614614901901009E-2</v>
      </c>
      <c r="Q12161" s="11">
        <v>3.1061135445708898</v>
      </c>
      <c r="R12161" s="10">
        <v>0.49217261492927</v>
      </c>
      <c r="S12161" s="10">
        <v>5.6362395369450202E-2</v>
      </c>
      <c r="T12161" s="10">
        <v>0.28690136575935998</v>
      </c>
      <c r="U12161" s="10">
        <v>0.178962042321648</v>
      </c>
    </row>
    <row r="12162" spans="1:21" x14ac:dyDescent="0.25">
      <c r="A12162" s="1" t="s">
        <v>15992</v>
      </c>
      <c r="B12162" s="1" t="s">
        <v>15993</v>
      </c>
      <c r="C12162" s="1" t="s">
        <v>61</v>
      </c>
      <c r="D12162" s="1" t="s">
        <v>110</v>
      </c>
      <c r="E12162" s="1" t="s">
        <v>1333</v>
      </c>
      <c r="F12162" s="1" t="s">
        <v>133</v>
      </c>
      <c r="G12162" s="1" t="s">
        <v>113</v>
      </c>
      <c r="H12162" s="1" t="s">
        <v>134</v>
      </c>
      <c r="I12162" s="9">
        <v>30394.9018</v>
      </c>
      <c r="J12162" s="9">
        <v>2877.7413867452897</v>
      </c>
      <c r="K12162" s="10">
        <v>8.6489713804633495E-2</v>
      </c>
      <c r="L12162" s="11">
        <v>3.2218030668939899</v>
      </c>
      <c r="M12162">
        <v>0</v>
      </c>
      <c r="N12162" s="10">
        <v>6.7485340584321096E-2</v>
      </c>
      <c r="O12162" s="13">
        <v>88554.007300000099</v>
      </c>
      <c r="P12162" s="10">
        <v>6.12235190411939E-2</v>
      </c>
      <c r="Q12162" s="11">
        <v>3.2141707615906601</v>
      </c>
      <c r="R12162" s="10">
        <v>0.49217261492927</v>
      </c>
      <c r="S12162" s="10">
        <v>4.9082869680590897E-2</v>
      </c>
      <c r="T12162" s="10">
        <v>0.351031225890161</v>
      </c>
      <c r="U12162" s="10">
        <v>0.36889215246566903</v>
      </c>
    </row>
    <row r="12163" spans="1:21" x14ac:dyDescent="0.25">
      <c r="A12163" s="1" t="s">
        <v>15994</v>
      </c>
      <c r="B12163" s="1" t="s">
        <v>15995</v>
      </c>
      <c r="C12163" s="1" t="s">
        <v>61</v>
      </c>
      <c r="D12163" s="1" t="s">
        <v>110</v>
      </c>
      <c r="E12163" s="1" t="s">
        <v>1333</v>
      </c>
      <c r="F12163" s="1" t="s">
        <v>133</v>
      </c>
      <c r="G12163" s="1" t="s">
        <v>119</v>
      </c>
      <c r="H12163" s="1" t="s">
        <v>120</v>
      </c>
      <c r="I12163" s="9">
        <v>12359.925300000001</v>
      </c>
      <c r="J12163" s="9">
        <v>2406.52196525002</v>
      </c>
      <c r="K12163" s="10">
        <v>0.16297230620348999</v>
      </c>
      <c r="L12163" s="11">
        <v>3.1661923192086001</v>
      </c>
      <c r="M12163">
        <v>0</v>
      </c>
      <c r="N12163" s="10">
        <v>5.8319082235877298E-2</v>
      </c>
      <c r="O12163" s="13">
        <v>49553.635500000004</v>
      </c>
      <c r="P12163" s="10">
        <v>0.10606186959534601</v>
      </c>
      <c r="Q12163" s="11">
        <v>3.1883154011638402</v>
      </c>
      <c r="R12163" s="10">
        <v>0.49217261492927</v>
      </c>
      <c r="S12163" s="10">
        <v>6.7485698400473595E-2</v>
      </c>
      <c r="T12163" s="10">
        <v>0.38013191001447205</v>
      </c>
      <c r="U12163" s="10">
        <v>0.37240393745623002</v>
      </c>
    </row>
    <row r="12164" spans="1:21" x14ac:dyDescent="0.25">
      <c r="A12164" s="1" t="s">
        <v>15996</v>
      </c>
      <c r="B12164" s="1" t="s">
        <v>15997</v>
      </c>
      <c r="C12164" s="1" t="s">
        <v>61</v>
      </c>
      <c r="D12164" s="1" t="s">
        <v>110</v>
      </c>
      <c r="E12164" s="1" t="s">
        <v>1333</v>
      </c>
      <c r="F12164" s="1" t="s">
        <v>133</v>
      </c>
      <c r="G12164" s="1" t="s">
        <v>123</v>
      </c>
      <c r="H12164" s="1" t="s">
        <v>124</v>
      </c>
      <c r="I12164" s="9">
        <v>14018.9771</v>
      </c>
      <c r="J12164" s="9">
        <v>1674.8430939144398</v>
      </c>
      <c r="K12164" s="10">
        <v>0.10671991097259401</v>
      </c>
      <c r="L12164" s="11">
        <v>3.1538254315155001</v>
      </c>
      <c r="M12164">
        <v>0</v>
      </c>
      <c r="N12164" s="10">
        <v>2.4438459208268499E-2</v>
      </c>
      <c r="O12164" s="13">
        <v>47417.445299999905</v>
      </c>
      <c r="P12164" s="10">
        <v>9.0481138730737903E-2</v>
      </c>
      <c r="Q12164" s="11">
        <v>3.14732731865766</v>
      </c>
      <c r="R12164" s="10">
        <v>0.49217261492927</v>
      </c>
      <c r="S12164" s="10">
        <v>2.3890302247050899E-2</v>
      </c>
      <c r="T12164" s="10">
        <v>0.28703517188634503</v>
      </c>
      <c r="U12164" s="10">
        <v>0.43550556309660704</v>
      </c>
    </row>
    <row r="12165" spans="1:21" x14ac:dyDescent="0.25">
      <c r="A12165" s="1" t="s">
        <v>15996</v>
      </c>
      <c r="B12165" s="1" t="s">
        <v>15998</v>
      </c>
      <c r="C12165" s="1" t="s">
        <v>61</v>
      </c>
      <c r="D12165" s="1" t="s">
        <v>110</v>
      </c>
      <c r="E12165" s="1" t="s">
        <v>1333</v>
      </c>
      <c r="F12165" s="1" t="s">
        <v>133</v>
      </c>
      <c r="G12165" s="1" t="s">
        <v>123</v>
      </c>
      <c r="H12165" s="1" t="s">
        <v>126</v>
      </c>
      <c r="I12165" s="9">
        <v>18529.623299999999</v>
      </c>
      <c r="J12165" s="9">
        <v>1213.0423378016799</v>
      </c>
      <c r="K12165" s="10">
        <v>6.1442682566585499E-2</v>
      </c>
      <c r="L12165" s="11">
        <v>3.1495357934513</v>
      </c>
      <c r="M12165">
        <v>0</v>
      </c>
      <c r="N12165" s="10">
        <v>2.2074604182590201E-2</v>
      </c>
      <c r="O12165" s="13">
        <v>47417.445299999905</v>
      </c>
      <c r="P12165" s="10">
        <v>9.0481138730737903E-2</v>
      </c>
      <c r="Q12165" s="11">
        <v>3.14732731865766</v>
      </c>
      <c r="R12165" s="10">
        <v>0.49217261492927</v>
      </c>
      <c r="S12165" s="10">
        <v>2.3890302247050899E-2</v>
      </c>
      <c r="T12165" s="10">
        <v>0.32826853422329805</v>
      </c>
      <c r="U12165" s="10">
        <v>0.23756327133770302</v>
      </c>
    </row>
    <row r="12166" spans="1:21" x14ac:dyDescent="0.25">
      <c r="A12166" s="1" t="s">
        <v>15999</v>
      </c>
      <c r="B12166" s="1" t="s">
        <v>16000</v>
      </c>
      <c r="C12166" s="1" t="s">
        <v>61</v>
      </c>
      <c r="D12166" s="1" t="s">
        <v>110</v>
      </c>
      <c r="E12166" s="1" t="s">
        <v>1333</v>
      </c>
      <c r="F12166" s="1" t="s">
        <v>133</v>
      </c>
      <c r="G12166" s="1" t="s">
        <v>129</v>
      </c>
      <c r="H12166" s="1" t="s">
        <v>130</v>
      </c>
      <c r="I12166" s="9">
        <v>16359.037100000001</v>
      </c>
      <c r="J12166" s="9">
        <v>2120.6050559479099</v>
      </c>
      <c r="K12166" s="10">
        <v>0.114753577913053</v>
      </c>
      <c r="L12166" s="11">
        <v>3.1971429847785702</v>
      </c>
      <c r="M12166">
        <v>0</v>
      </c>
      <c r="N12166" s="10">
        <v>3.98975805244674E-3</v>
      </c>
      <c r="O12166" s="13">
        <v>41233.453399999999</v>
      </c>
      <c r="P12166" s="10">
        <v>9.9103128253594103E-2</v>
      </c>
      <c r="Q12166" s="11">
        <v>3.16892590064232</v>
      </c>
      <c r="R12166" s="10">
        <v>0.49217261492927</v>
      </c>
      <c r="S12166" s="10">
        <v>7.1352112360300209E-3</v>
      </c>
      <c r="T12166" s="10">
        <v>0.33847451865261302</v>
      </c>
      <c r="U12166" s="10">
        <v>0.43829464588034106</v>
      </c>
    </row>
    <row r="12167" spans="1:21" x14ac:dyDescent="0.25">
      <c r="A12167" s="1" t="s">
        <v>16001</v>
      </c>
      <c r="B12167" s="1" t="s">
        <v>16002</v>
      </c>
      <c r="C12167" s="1" t="s">
        <v>61</v>
      </c>
      <c r="D12167" s="1" t="s">
        <v>110</v>
      </c>
      <c r="E12167" s="1" t="s">
        <v>1333</v>
      </c>
      <c r="F12167" s="1" t="s">
        <v>150</v>
      </c>
      <c r="G12167" s="1" t="s">
        <v>113</v>
      </c>
      <c r="H12167" s="1" t="s">
        <v>114</v>
      </c>
      <c r="I12167" s="9">
        <v>12419.4506</v>
      </c>
      <c r="J12167" s="9">
        <v>1392.71218589824</v>
      </c>
      <c r="K12167" s="10">
        <v>0.10083230320165</v>
      </c>
      <c r="L12167" s="11">
        <v>3.0742792144143198</v>
      </c>
      <c r="M12167">
        <v>0</v>
      </c>
      <c r="N12167" s="10">
        <v>1.31118843534029E-2</v>
      </c>
      <c r="O12167" s="13">
        <v>52911.9889999999</v>
      </c>
      <c r="P12167" s="10">
        <v>5.9020024904637598E-2</v>
      </c>
      <c r="Q12167" s="11">
        <v>3.1031558158501098</v>
      </c>
      <c r="R12167" s="10">
        <v>0.49217261492927</v>
      </c>
      <c r="S12167" s="10">
        <v>9.3703829580097705E-3</v>
      </c>
      <c r="T12167" s="10">
        <v>0.27348299743224003</v>
      </c>
      <c r="U12167" s="10">
        <v>0.335027291985385</v>
      </c>
    </row>
    <row r="12168" spans="1:21" x14ac:dyDescent="0.25">
      <c r="A12168" s="1" t="s">
        <v>16001</v>
      </c>
      <c r="B12168" s="1" t="s">
        <v>18428</v>
      </c>
      <c r="C12168" s="1" t="s">
        <v>61</v>
      </c>
      <c r="D12168" s="1" t="s">
        <v>110</v>
      </c>
      <c r="E12168" s="1" t="s">
        <v>1333</v>
      </c>
      <c r="F12168" s="1" t="s">
        <v>150</v>
      </c>
      <c r="G12168" s="1" t="s">
        <v>113</v>
      </c>
      <c r="H12168" s="1" t="s">
        <v>116</v>
      </c>
      <c r="I12168" s="9">
        <v>17505.777000000002</v>
      </c>
      <c r="J12168" s="9">
        <v>1284.6091116581099</v>
      </c>
      <c r="K12168" s="10">
        <v>6.8365232306806897E-2</v>
      </c>
      <c r="L12168" s="11">
        <v>3.1410735291841299</v>
      </c>
      <c r="M12168">
        <v>0</v>
      </c>
      <c r="N12168" s="10">
        <v>1.0848338808383099E-2</v>
      </c>
      <c r="O12168" s="13">
        <v>52911.9889999999</v>
      </c>
      <c r="P12168" s="10">
        <v>5.9020024904637598E-2</v>
      </c>
      <c r="Q12168" s="11">
        <v>3.1031558158501098</v>
      </c>
      <c r="R12168" s="10">
        <v>0.49217261492927</v>
      </c>
      <c r="S12168" s="10">
        <v>9.3703829580097705E-3</v>
      </c>
      <c r="T12168" s="10">
        <v>0.37548577667759903</v>
      </c>
      <c r="U12168" s="10">
        <v>0.29608055554894602</v>
      </c>
    </row>
    <row r="12169" spans="1:21" x14ac:dyDescent="0.25">
      <c r="A12169" s="1" t="s">
        <v>20895</v>
      </c>
      <c r="B12169" s="1" t="s">
        <v>21689</v>
      </c>
      <c r="C12169" s="1" t="s">
        <v>61</v>
      </c>
      <c r="D12169" s="1" t="s">
        <v>110</v>
      </c>
      <c r="E12169" s="1" t="s">
        <v>1333</v>
      </c>
      <c r="F12169" s="1" t="s">
        <v>150</v>
      </c>
      <c r="G12169" s="1" t="s">
        <v>119</v>
      </c>
      <c r="H12169" s="1" t="s">
        <v>137</v>
      </c>
      <c r="I12169" s="9">
        <v>9317.5791999999892</v>
      </c>
      <c r="J12169" s="9">
        <v>1128.6273783663698</v>
      </c>
      <c r="K12169" s="10">
        <v>0.10804183986785301</v>
      </c>
      <c r="L12169" s="11">
        <v>3.10239239896051</v>
      </c>
      <c r="M12169">
        <v>0</v>
      </c>
      <c r="N12169" s="10">
        <v>1.5169347849492899E-2</v>
      </c>
      <c r="O12169" s="13">
        <v>26784.037100000001</v>
      </c>
      <c r="P12169" s="10">
        <v>9.6919362853396696E-2</v>
      </c>
      <c r="Q12169" s="11">
        <v>3.1260050100432299</v>
      </c>
      <c r="R12169" s="10">
        <v>0.49217261492927</v>
      </c>
      <c r="S12169" s="10">
        <v>7.0276933718853105E-3</v>
      </c>
      <c r="T12169" s="10">
        <v>0.34161441107806201</v>
      </c>
      <c r="U12169" s="10">
        <v>0.19108215097796102</v>
      </c>
    </row>
    <row r="12170" spans="1:21" x14ac:dyDescent="0.25">
      <c r="A12170" s="1" t="s">
        <v>16003</v>
      </c>
      <c r="B12170" s="1" t="s">
        <v>18429</v>
      </c>
      <c r="C12170" s="1" t="s">
        <v>61</v>
      </c>
      <c r="D12170" s="1" t="s">
        <v>110</v>
      </c>
      <c r="E12170" s="1" t="s">
        <v>1356</v>
      </c>
      <c r="F12170" s="1" t="s">
        <v>112</v>
      </c>
      <c r="G12170" s="1" t="s">
        <v>113</v>
      </c>
      <c r="H12170" s="1" t="s">
        <v>134</v>
      </c>
      <c r="I12170" s="9">
        <v>632385.04399999406</v>
      </c>
      <c r="J12170" s="9">
        <v>41108.318499630805</v>
      </c>
      <c r="K12170" s="10">
        <v>6.1037451574965498E-2</v>
      </c>
      <c r="L12170" s="11">
        <v>3.0545066887502799</v>
      </c>
      <c r="M12170">
        <v>0</v>
      </c>
      <c r="N12170" s="10">
        <v>8.4712077567730096E-2</v>
      </c>
      <c r="O12170" s="13">
        <v>1699107.06020001</v>
      </c>
      <c r="P12170" s="10">
        <v>5.36746572324081E-2</v>
      </c>
      <c r="Q12170" s="11">
        <v>3.04290704715938</v>
      </c>
      <c r="R12170" s="10">
        <v>0.524352052443257</v>
      </c>
      <c r="S12170" s="10">
        <v>9.2466451514541803E-2</v>
      </c>
      <c r="T12170" s="10">
        <v>0.36226701132447303</v>
      </c>
      <c r="U12170" s="10">
        <v>0.41705648748597302</v>
      </c>
    </row>
    <row r="12171" spans="1:21" x14ac:dyDescent="0.25">
      <c r="A12171" s="1" t="s">
        <v>16006</v>
      </c>
      <c r="B12171" s="1" t="s">
        <v>16007</v>
      </c>
      <c r="C12171" s="1" t="s">
        <v>61</v>
      </c>
      <c r="D12171" s="1" t="s">
        <v>110</v>
      </c>
      <c r="E12171" s="1" t="s">
        <v>1356</v>
      </c>
      <c r="F12171" s="1" t="s">
        <v>112</v>
      </c>
      <c r="G12171" s="1" t="s">
        <v>119</v>
      </c>
      <c r="H12171" s="1" t="s">
        <v>137</v>
      </c>
      <c r="I12171" s="9">
        <v>598519.76009999006</v>
      </c>
      <c r="J12171" s="9">
        <v>38093.173140597602</v>
      </c>
      <c r="K12171" s="10">
        <v>5.9837259269442396E-2</v>
      </c>
      <c r="L12171" s="11">
        <v>3.0462851628683101</v>
      </c>
      <c r="M12171">
        <v>0</v>
      </c>
      <c r="N12171" s="10">
        <v>0.10050573282651601</v>
      </c>
      <c r="O12171" s="13">
        <v>1758973.30879997</v>
      </c>
      <c r="P12171" s="10">
        <v>6.9143154665629605E-2</v>
      </c>
      <c r="Q12171" s="11">
        <v>3.0269103081426501</v>
      </c>
      <c r="R12171" s="10">
        <v>0.524352052443257</v>
      </c>
      <c r="S12171" s="10">
        <v>0.11719017438680202</v>
      </c>
      <c r="T12171" s="10">
        <v>0.31763587583019603</v>
      </c>
      <c r="U12171" s="10">
        <v>0.23603447921364201</v>
      </c>
    </row>
    <row r="12172" spans="1:21" x14ac:dyDescent="0.25">
      <c r="A12172" s="1" t="s">
        <v>16006</v>
      </c>
      <c r="B12172" s="1" t="s">
        <v>16008</v>
      </c>
      <c r="C12172" s="1" t="s">
        <v>61</v>
      </c>
      <c r="D12172" s="1" t="s">
        <v>110</v>
      </c>
      <c r="E12172" s="1" t="s">
        <v>1356</v>
      </c>
      <c r="F12172" s="1" t="s">
        <v>112</v>
      </c>
      <c r="G12172" s="1" t="s">
        <v>119</v>
      </c>
      <c r="H12172" s="1" t="s">
        <v>139</v>
      </c>
      <c r="I12172" s="9">
        <v>647433.65639999299</v>
      </c>
      <c r="J12172" s="9">
        <v>63946.363941856303</v>
      </c>
      <c r="K12172" s="10">
        <v>8.9890581845591899E-2</v>
      </c>
      <c r="L12172" s="11">
        <v>3.0243203350210299</v>
      </c>
      <c r="M12172">
        <v>0</v>
      </c>
      <c r="N12172" s="10">
        <v>7.8313815321140498E-2</v>
      </c>
      <c r="O12172" s="13">
        <v>1758973.30879997</v>
      </c>
      <c r="P12172" s="10">
        <v>6.9143154665629605E-2</v>
      </c>
      <c r="Q12172" s="11">
        <v>3.0269103081426501</v>
      </c>
      <c r="R12172" s="10">
        <v>0.524352052443257</v>
      </c>
      <c r="S12172" s="10">
        <v>0.11719017438680202</v>
      </c>
      <c r="T12172" s="10">
        <v>0.38428423926784999</v>
      </c>
      <c r="U12172" s="10">
        <v>0.42786648664249305</v>
      </c>
    </row>
    <row r="12173" spans="1:21" x14ac:dyDescent="0.25">
      <c r="A12173" s="1" t="s">
        <v>16009</v>
      </c>
      <c r="B12173" s="1" t="s">
        <v>18431</v>
      </c>
      <c r="C12173" s="1" t="s">
        <v>61</v>
      </c>
      <c r="D12173" s="1" t="s">
        <v>110</v>
      </c>
      <c r="E12173" s="1" t="s">
        <v>1356</v>
      </c>
      <c r="F12173" s="1" t="s">
        <v>112</v>
      </c>
      <c r="G12173" s="1" t="s">
        <v>123</v>
      </c>
      <c r="H12173" s="1" t="s">
        <v>124</v>
      </c>
      <c r="I12173" s="9">
        <v>726772.709099976</v>
      </c>
      <c r="J12173" s="9">
        <v>28417.539786700301</v>
      </c>
      <c r="K12173" s="10">
        <v>3.76296434290486E-2</v>
      </c>
      <c r="L12173" s="11">
        <v>3.0325796144752402</v>
      </c>
      <c r="M12173">
        <v>0</v>
      </c>
      <c r="N12173" s="10">
        <v>0.183423382483755</v>
      </c>
      <c r="O12173" s="13">
        <v>1885307.94909995</v>
      </c>
      <c r="P12173" s="10">
        <v>3.08032625758945E-2</v>
      </c>
      <c r="Q12173" s="11">
        <v>3.0363543489131799</v>
      </c>
      <c r="R12173" s="10">
        <v>0.524352052443257</v>
      </c>
      <c r="S12173" s="10">
        <v>0.18680350213774502</v>
      </c>
      <c r="T12173" s="10">
        <v>0.40461462966903</v>
      </c>
      <c r="U12173" s="10">
        <v>0.46954124993147106</v>
      </c>
    </row>
    <row r="12174" spans="1:21" x14ac:dyDescent="0.25">
      <c r="A12174" s="1" t="s">
        <v>16009</v>
      </c>
      <c r="B12174" s="1" t="s">
        <v>18432</v>
      </c>
      <c r="C12174" s="1" t="s">
        <v>61</v>
      </c>
      <c r="D12174" s="1" t="s">
        <v>110</v>
      </c>
      <c r="E12174" s="1" t="s">
        <v>1356</v>
      </c>
      <c r="F12174" s="1" t="s">
        <v>112</v>
      </c>
      <c r="G12174" s="1" t="s">
        <v>123</v>
      </c>
      <c r="H12174" s="1" t="s">
        <v>126</v>
      </c>
      <c r="I12174" s="9">
        <v>655332.99889997905</v>
      </c>
      <c r="J12174" s="9">
        <v>17608.2369102351</v>
      </c>
      <c r="K12174" s="10">
        <v>2.61660840103441E-2</v>
      </c>
      <c r="L12174" s="11">
        <v>3.0550590502266801</v>
      </c>
      <c r="M12174">
        <v>0</v>
      </c>
      <c r="N12174" s="10">
        <v>0.18267232811554301</v>
      </c>
      <c r="O12174" s="13">
        <v>1885307.94909995</v>
      </c>
      <c r="P12174" s="10">
        <v>3.08032625758945E-2</v>
      </c>
      <c r="Q12174" s="11">
        <v>3.0363543489131799</v>
      </c>
      <c r="R12174" s="10">
        <v>0.524352052443257</v>
      </c>
      <c r="S12174" s="10">
        <v>0.18680350213774502</v>
      </c>
      <c r="T12174" s="10">
        <v>0.34444748138146503</v>
      </c>
      <c r="U12174" s="10">
        <v>0.23540923191133201</v>
      </c>
    </row>
    <row r="12175" spans="1:21" x14ac:dyDescent="0.25">
      <c r="A12175" s="1" t="s">
        <v>16011</v>
      </c>
      <c r="B12175" s="1" t="s">
        <v>16012</v>
      </c>
      <c r="C12175" s="1" t="s">
        <v>61</v>
      </c>
      <c r="D12175" s="1" t="s">
        <v>110</v>
      </c>
      <c r="E12175" s="1" t="s">
        <v>1356</v>
      </c>
      <c r="F12175" s="1" t="s">
        <v>112</v>
      </c>
      <c r="G12175" s="1" t="s">
        <v>129</v>
      </c>
      <c r="H12175" s="1" t="s">
        <v>130</v>
      </c>
      <c r="I12175" s="9">
        <v>671065.17979997804</v>
      </c>
      <c r="J12175" s="9">
        <v>21564.1824872496</v>
      </c>
      <c r="K12175" s="10">
        <v>3.11337977587888E-2</v>
      </c>
      <c r="L12175" s="11">
        <v>3.0221236836955101</v>
      </c>
      <c r="M12175">
        <v>0</v>
      </c>
      <c r="N12175" s="10">
        <v>0.14955648038527999</v>
      </c>
      <c r="O12175" s="13">
        <v>1953256.70389995</v>
      </c>
      <c r="P12175" s="10">
        <v>2.8032452339858301E-2</v>
      </c>
      <c r="Q12175" s="11">
        <v>3.0268637322061598</v>
      </c>
      <c r="R12175" s="10">
        <v>0.524352052443257</v>
      </c>
      <c r="S12175" s="10">
        <v>0.16278261421817</v>
      </c>
      <c r="T12175" s="10">
        <v>0.35045318787963703</v>
      </c>
      <c r="U12175" s="10">
        <v>0.41946826294986705</v>
      </c>
    </row>
    <row r="12176" spans="1:21" x14ac:dyDescent="0.25">
      <c r="A12176" s="1" t="s">
        <v>16013</v>
      </c>
      <c r="B12176" s="1" t="s">
        <v>18435</v>
      </c>
      <c r="C12176" s="1" t="s">
        <v>61</v>
      </c>
      <c r="D12176" s="1" t="s">
        <v>110</v>
      </c>
      <c r="E12176" s="1" t="s">
        <v>1356</v>
      </c>
      <c r="F12176" s="1" t="s">
        <v>133</v>
      </c>
      <c r="G12176" s="1" t="s">
        <v>113</v>
      </c>
      <c r="H12176" s="1" t="s">
        <v>134</v>
      </c>
      <c r="I12176" s="9">
        <v>594652.605999992</v>
      </c>
      <c r="J12176" s="9">
        <v>20838.872264820402</v>
      </c>
      <c r="K12176" s="10">
        <v>3.3857288038445003E-2</v>
      </c>
      <c r="L12176" s="11">
        <v>3.1034970402895801</v>
      </c>
      <c r="M12176">
        <v>0</v>
      </c>
      <c r="N12176" s="10">
        <v>0.14779489354495601</v>
      </c>
      <c r="O12176" s="13">
        <v>1640946.79699998</v>
      </c>
      <c r="P12176" s="10">
        <v>3.67540516035018E-2</v>
      </c>
      <c r="Q12176" s="11">
        <v>3.0716529849451102</v>
      </c>
      <c r="R12176" s="10">
        <v>0.524352052443257</v>
      </c>
      <c r="S12176" s="10">
        <v>0.18466689398705802</v>
      </c>
      <c r="T12176" s="10">
        <v>0.36226701132447303</v>
      </c>
      <c r="U12176" s="10">
        <v>0.41705648748597302</v>
      </c>
    </row>
    <row r="12177" spans="1:21" x14ac:dyDescent="0.25">
      <c r="A12177" s="1" t="s">
        <v>16016</v>
      </c>
      <c r="B12177" s="1" t="s">
        <v>16017</v>
      </c>
      <c r="C12177" s="1" t="s">
        <v>61</v>
      </c>
      <c r="D12177" s="1" t="s">
        <v>110</v>
      </c>
      <c r="E12177" s="1" t="s">
        <v>1356</v>
      </c>
      <c r="F12177" s="1" t="s">
        <v>133</v>
      </c>
      <c r="G12177" s="1" t="s">
        <v>119</v>
      </c>
      <c r="H12177" s="1" t="s">
        <v>137</v>
      </c>
      <c r="I12177" s="9">
        <v>481936.94839999406</v>
      </c>
      <c r="J12177" s="9">
        <v>26411.8277567074</v>
      </c>
      <c r="K12177" s="10">
        <v>5.1956115555916602E-2</v>
      </c>
      <c r="L12177" s="11">
        <v>3.0107341377377099</v>
      </c>
      <c r="M12177">
        <v>0</v>
      </c>
      <c r="N12177" s="10">
        <v>0.18936833459852001</v>
      </c>
      <c r="O12177" s="13">
        <v>1642584.23149999</v>
      </c>
      <c r="P12177" s="10">
        <v>7.9895944170072494E-2</v>
      </c>
      <c r="Q12177" s="11">
        <v>3.0691640252925798</v>
      </c>
      <c r="R12177" s="10">
        <v>0.524352052443257</v>
      </c>
      <c r="S12177" s="10">
        <v>0.20755470536123999</v>
      </c>
      <c r="T12177" s="10">
        <v>0.31763587583019603</v>
      </c>
      <c r="U12177" s="10">
        <v>0.23603447921364201</v>
      </c>
    </row>
    <row r="12178" spans="1:21" x14ac:dyDescent="0.25">
      <c r="A12178" s="1" t="s">
        <v>16016</v>
      </c>
      <c r="B12178" s="1" t="s">
        <v>16018</v>
      </c>
      <c r="C12178" s="1" t="s">
        <v>61</v>
      </c>
      <c r="D12178" s="1" t="s">
        <v>110</v>
      </c>
      <c r="E12178" s="1" t="s">
        <v>1356</v>
      </c>
      <c r="F12178" s="1" t="s">
        <v>133</v>
      </c>
      <c r="G12178" s="1" t="s">
        <v>119</v>
      </c>
      <c r="H12178" s="1" t="s">
        <v>139</v>
      </c>
      <c r="I12178" s="9">
        <v>659731.29529999709</v>
      </c>
      <c r="J12178" s="9">
        <v>52983.705752832502</v>
      </c>
      <c r="K12178" s="10">
        <v>7.4340663062464007E-2</v>
      </c>
      <c r="L12178" s="11">
        <v>3.0809459141479598</v>
      </c>
      <c r="M12178">
        <v>0</v>
      </c>
      <c r="N12178" s="10">
        <v>0.18826907133990001</v>
      </c>
      <c r="O12178" s="13">
        <v>1642584.23149999</v>
      </c>
      <c r="P12178" s="10">
        <v>7.9895944170072494E-2</v>
      </c>
      <c r="Q12178" s="11">
        <v>3.0691640252925798</v>
      </c>
      <c r="R12178" s="10">
        <v>0.524352052443257</v>
      </c>
      <c r="S12178" s="10">
        <v>0.20755470536123999</v>
      </c>
      <c r="T12178" s="10">
        <v>0.38428423926784999</v>
      </c>
      <c r="U12178" s="10">
        <v>0.42786648664249305</v>
      </c>
    </row>
    <row r="12179" spans="1:21" x14ac:dyDescent="0.25">
      <c r="A12179" s="1" t="s">
        <v>16019</v>
      </c>
      <c r="B12179" s="1" t="s">
        <v>18437</v>
      </c>
      <c r="C12179" s="1" t="s">
        <v>61</v>
      </c>
      <c r="D12179" s="1" t="s">
        <v>110</v>
      </c>
      <c r="E12179" s="1" t="s">
        <v>1356</v>
      </c>
      <c r="F12179" s="1" t="s">
        <v>133</v>
      </c>
      <c r="G12179" s="1" t="s">
        <v>123</v>
      </c>
      <c r="H12179" s="1" t="s">
        <v>124</v>
      </c>
      <c r="I12179" s="9">
        <v>838924.75039999001</v>
      </c>
      <c r="J12179" s="9">
        <v>39488.031838869203</v>
      </c>
      <c r="K12179" s="10">
        <v>4.49538447496452E-2</v>
      </c>
      <c r="L12179" s="11">
        <v>3.1171375365299001</v>
      </c>
      <c r="M12179">
        <v>0</v>
      </c>
      <c r="N12179" s="10">
        <v>0.26933852862520502</v>
      </c>
      <c r="O12179" s="13">
        <v>1984293.75259998</v>
      </c>
      <c r="P12179" s="10">
        <v>4.0938586726109498E-2</v>
      </c>
      <c r="Q12179" s="11">
        <v>3.1103415348324699</v>
      </c>
      <c r="R12179" s="10">
        <v>0.524352052443257</v>
      </c>
      <c r="S12179" s="10">
        <v>0.27726515546355701</v>
      </c>
      <c r="T12179" s="10">
        <v>0.40461462966903</v>
      </c>
      <c r="U12179" s="10">
        <v>0.46954124993147106</v>
      </c>
    </row>
    <row r="12180" spans="1:21" x14ac:dyDescent="0.25">
      <c r="A12180" s="1" t="s">
        <v>16019</v>
      </c>
      <c r="B12180" s="1" t="s">
        <v>18438</v>
      </c>
      <c r="C12180" s="1" t="s">
        <v>61</v>
      </c>
      <c r="D12180" s="1" t="s">
        <v>110</v>
      </c>
      <c r="E12180" s="1" t="s">
        <v>1356</v>
      </c>
      <c r="F12180" s="1" t="s">
        <v>133</v>
      </c>
      <c r="G12180" s="1" t="s">
        <v>123</v>
      </c>
      <c r="H12180" s="1" t="s">
        <v>126</v>
      </c>
      <c r="I12180" s="9">
        <v>677541.56119999406</v>
      </c>
      <c r="J12180" s="9">
        <v>16436.904940897901</v>
      </c>
      <c r="K12180" s="10">
        <v>2.3685035981448898E-2</v>
      </c>
      <c r="L12180" s="11">
        <v>3.1058100814906999</v>
      </c>
      <c r="M12180">
        <v>0</v>
      </c>
      <c r="N12180" s="10">
        <v>0.28803380615406304</v>
      </c>
      <c r="O12180" s="13">
        <v>1984293.75259998</v>
      </c>
      <c r="P12180" s="10">
        <v>4.0938586726109498E-2</v>
      </c>
      <c r="Q12180" s="11">
        <v>3.1103415348324699</v>
      </c>
      <c r="R12180" s="10">
        <v>0.524352052443257</v>
      </c>
      <c r="S12180" s="10">
        <v>0.27726515546355701</v>
      </c>
      <c r="T12180" s="10">
        <v>0.34444748138146503</v>
      </c>
      <c r="U12180" s="10">
        <v>0.23540923191133201</v>
      </c>
    </row>
    <row r="12181" spans="1:21" x14ac:dyDescent="0.25">
      <c r="A12181" s="1" t="s">
        <v>16021</v>
      </c>
      <c r="B12181" s="1" t="s">
        <v>16022</v>
      </c>
      <c r="C12181" s="1" t="s">
        <v>61</v>
      </c>
      <c r="D12181" s="1" t="s">
        <v>110</v>
      </c>
      <c r="E12181" s="1" t="s">
        <v>1356</v>
      </c>
      <c r="F12181" s="1" t="s">
        <v>133</v>
      </c>
      <c r="G12181" s="1" t="s">
        <v>129</v>
      </c>
      <c r="H12181" s="1" t="s">
        <v>130</v>
      </c>
      <c r="I12181" s="9">
        <v>690175.02019999106</v>
      </c>
      <c r="J12181" s="9">
        <v>41263.5180739266</v>
      </c>
      <c r="K12181" s="10">
        <v>5.6414197386020597E-2</v>
      </c>
      <c r="L12181" s="11">
        <v>3.0921625598165501</v>
      </c>
      <c r="M12181">
        <v>0</v>
      </c>
      <c r="N12181" s="10">
        <v>0.16497947573791502</v>
      </c>
      <c r="O12181" s="13">
        <v>1930971.6240999801</v>
      </c>
      <c r="P12181" s="10">
        <v>4.61592790367562E-2</v>
      </c>
      <c r="Q12181" s="11">
        <v>3.0896356837153798</v>
      </c>
      <c r="R12181" s="10">
        <v>0.524352052443257</v>
      </c>
      <c r="S12181" s="10">
        <v>0.19258343046512999</v>
      </c>
      <c r="T12181" s="10">
        <v>0.35045318787963703</v>
      </c>
      <c r="U12181" s="10">
        <v>0.41946826294986705</v>
      </c>
    </row>
    <row r="12182" spans="1:21" x14ac:dyDescent="0.25">
      <c r="A12182" s="1" t="s">
        <v>16023</v>
      </c>
      <c r="B12182" s="1" t="s">
        <v>19993</v>
      </c>
      <c r="C12182" s="1" t="s">
        <v>61</v>
      </c>
      <c r="D12182" s="1" t="s">
        <v>110</v>
      </c>
      <c r="E12182" s="1" t="s">
        <v>1356</v>
      </c>
      <c r="F12182" s="1" t="s">
        <v>150</v>
      </c>
      <c r="G12182" s="1" t="s">
        <v>113</v>
      </c>
      <c r="H12182" s="1" t="s">
        <v>134</v>
      </c>
      <c r="I12182" s="9">
        <v>571738.59629999509</v>
      </c>
      <c r="J12182" s="9">
        <v>42499.041932291002</v>
      </c>
      <c r="K12182" s="10">
        <v>6.9189901899529199E-2</v>
      </c>
      <c r="L12182" s="11">
        <v>3.0944083114090501</v>
      </c>
      <c r="M12182">
        <v>0</v>
      </c>
      <c r="N12182" s="10">
        <v>0.16477126506703302</v>
      </c>
      <c r="O12182" s="13">
        <v>1625278.86719999</v>
      </c>
      <c r="P12182" s="10">
        <v>5.3271147526011003E-2</v>
      </c>
      <c r="Q12182" s="11">
        <v>3.0964553034712399</v>
      </c>
      <c r="R12182" s="10">
        <v>0.524352052443257</v>
      </c>
      <c r="S12182" s="10">
        <v>0.17550369906144903</v>
      </c>
      <c r="T12182" s="10">
        <v>0.36226701132447303</v>
      </c>
      <c r="U12182" s="10">
        <v>0.41705648748597302</v>
      </c>
    </row>
    <row r="12183" spans="1:21" x14ac:dyDescent="0.25">
      <c r="A12183" s="1" t="s">
        <v>20897</v>
      </c>
      <c r="B12183" s="1" t="s">
        <v>21690</v>
      </c>
      <c r="C12183" s="1" t="s">
        <v>61</v>
      </c>
      <c r="D12183" s="1" t="s">
        <v>110</v>
      </c>
      <c r="E12183" s="1" t="s">
        <v>1356</v>
      </c>
      <c r="F12183" s="1" t="s">
        <v>150</v>
      </c>
      <c r="G12183" s="1" t="s">
        <v>119</v>
      </c>
      <c r="H12183" s="1" t="s">
        <v>137</v>
      </c>
      <c r="I12183" s="9">
        <v>370273.09929999203</v>
      </c>
      <c r="J12183" s="9">
        <v>43866.672228570198</v>
      </c>
      <c r="K12183" s="10">
        <v>0.10592238477038801</v>
      </c>
      <c r="L12183" s="11">
        <v>3.0691385231870401</v>
      </c>
      <c r="M12183">
        <v>0</v>
      </c>
      <c r="N12183" s="10">
        <v>0.157166028020986</v>
      </c>
      <c r="O12183" s="13">
        <v>909274.73639998503</v>
      </c>
      <c r="P12183" s="10">
        <v>9.9260000620803104E-2</v>
      </c>
      <c r="Q12183" s="11">
        <v>3.0867519478042502</v>
      </c>
      <c r="R12183" s="10">
        <v>0.524352052443257</v>
      </c>
      <c r="S12183" s="10">
        <v>0.14217658527700602</v>
      </c>
      <c r="T12183" s="10">
        <v>0.31763587583019603</v>
      </c>
      <c r="U12183" s="10">
        <v>0.23603447921364201</v>
      </c>
    </row>
    <row r="12184" spans="1:21" x14ac:dyDescent="0.25">
      <c r="A12184" s="1" t="s">
        <v>16025</v>
      </c>
      <c r="B12184" s="1" t="s">
        <v>16026</v>
      </c>
      <c r="C12184" s="1" t="s">
        <v>61</v>
      </c>
      <c r="D12184" s="1" t="s">
        <v>110</v>
      </c>
      <c r="E12184" s="1" t="s">
        <v>1379</v>
      </c>
      <c r="F12184" s="1" t="s">
        <v>112</v>
      </c>
      <c r="G12184" s="1" t="s">
        <v>113</v>
      </c>
      <c r="H12184" s="1" t="s">
        <v>114</v>
      </c>
      <c r="I12184" s="9">
        <v>133008.8377</v>
      </c>
      <c r="J12184" s="9">
        <v>10233.419911082201</v>
      </c>
      <c r="K12184" s="10">
        <v>7.1441347558672694E-2</v>
      </c>
      <c r="L12184" s="11">
        <v>2.9515707603640502</v>
      </c>
      <c r="M12184">
        <v>0</v>
      </c>
      <c r="N12184" s="10">
        <v>0.129852342886837</v>
      </c>
      <c r="O12184" s="13">
        <v>407901.92100000003</v>
      </c>
      <c r="P12184" s="10">
        <v>7.6567204988232093E-2</v>
      </c>
      <c r="Q12184" s="11">
        <v>2.9761148041816798</v>
      </c>
      <c r="R12184" s="10">
        <v>0.57790877383983308</v>
      </c>
      <c r="S12184" s="10">
        <v>0.14043145337381202</v>
      </c>
      <c r="T12184" s="10">
        <v>0.28829369642577601</v>
      </c>
      <c r="U12184" s="10">
        <v>0.27082548108433402</v>
      </c>
    </row>
    <row r="12185" spans="1:21" x14ac:dyDescent="0.25">
      <c r="A12185" s="1" t="s">
        <v>16025</v>
      </c>
      <c r="B12185" s="1" t="s">
        <v>16027</v>
      </c>
      <c r="C12185" s="1" t="s">
        <v>61</v>
      </c>
      <c r="D12185" s="1" t="s">
        <v>110</v>
      </c>
      <c r="E12185" s="1" t="s">
        <v>1379</v>
      </c>
      <c r="F12185" s="1" t="s">
        <v>112</v>
      </c>
      <c r="G12185" s="1" t="s">
        <v>113</v>
      </c>
      <c r="H12185" s="1" t="s">
        <v>116</v>
      </c>
      <c r="I12185" s="9">
        <v>113110.27560000001</v>
      </c>
      <c r="J12185" s="9">
        <v>7179.4565121148398</v>
      </c>
      <c r="K12185" s="10">
        <v>5.9684699483937197E-2</v>
      </c>
      <c r="L12185" s="11">
        <v>2.9804625047458502</v>
      </c>
      <c r="M12185">
        <v>0</v>
      </c>
      <c r="N12185" s="10">
        <v>0.13792512410782301</v>
      </c>
      <c r="O12185" s="13">
        <v>407901.92100000003</v>
      </c>
      <c r="P12185" s="10">
        <v>7.6567204988232093E-2</v>
      </c>
      <c r="Q12185" s="11">
        <v>2.9761148041816798</v>
      </c>
      <c r="R12185" s="10">
        <v>0.57790877383983308</v>
      </c>
      <c r="S12185" s="10">
        <v>0.14043145337381202</v>
      </c>
      <c r="T12185" s="10">
        <v>0.34009292723754303</v>
      </c>
      <c r="U12185" s="10">
        <v>0.27868895770500501</v>
      </c>
    </row>
    <row r="12186" spans="1:21" x14ac:dyDescent="0.25">
      <c r="A12186" s="1" t="s">
        <v>16028</v>
      </c>
      <c r="B12186" s="1" t="s">
        <v>16029</v>
      </c>
      <c r="C12186" s="1" t="s">
        <v>61</v>
      </c>
      <c r="D12186" s="1" t="s">
        <v>110</v>
      </c>
      <c r="E12186" s="1" t="s">
        <v>1379</v>
      </c>
      <c r="F12186" s="1" t="s">
        <v>112</v>
      </c>
      <c r="G12186" s="1" t="s">
        <v>119</v>
      </c>
      <c r="H12186" s="1" t="s">
        <v>137</v>
      </c>
      <c r="I12186" s="9">
        <v>131070.54890000001</v>
      </c>
      <c r="J12186" s="9">
        <v>8003.8516911840197</v>
      </c>
      <c r="K12186" s="10">
        <v>5.7550862395673301E-2</v>
      </c>
      <c r="L12186" s="11">
        <v>2.96859689113221</v>
      </c>
      <c r="M12186">
        <v>0</v>
      </c>
      <c r="N12186" s="10">
        <v>0.15407145365208702</v>
      </c>
      <c r="O12186" s="13">
        <v>426540.47770000203</v>
      </c>
      <c r="P12186" s="10">
        <v>7.3684252345919493E-2</v>
      </c>
      <c r="Q12186" s="11">
        <v>3.0859254984212101</v>
      </c>
      <c r="R12186" s="10">
        <v>0.57790877383983308</v>
      </c>
      <c r="S12186" s="10">
        <v>0.15734641097111401</v>
      </c>
      <c r="T12186" s="10">
        <v>0.28395369713435603</v>
      </c>
      <c r="U12186" s="10">
        <v>0.23690858226486902</v>
      </c>
    </row>
    <row r="12187" spans="1:21" x14ac:dyDescent="0.25">
      <c r="A12187" s="1" t="s">
        <v>16028</v>
      </c>
      <c r="B12187" s="1" t="s">
        <v>16030</v>
      </c>
      <c r="C12187" s="1" t="s">
        <v>61</v>
      </c>
      <c r="D12187" s="1" t="s">
        <v>110</v>
      </c>
      <c r="E12187" s="1" t="s">
        <v>1379</v>
      </c>
      <c r="F12187" s="1" t="s">
        <v>112</v>
      </c>
      <c r="G12187" s="1" t="s">
        <v>119</v>
      </c>
      <c r="H12187" s="1" t="s">
        <v>139</v>
      </c>
      <c r="I12187" s="9">
        <v>175952.18540000202</v>
      </c>
      <c r="J12187" s="9">
        <v>16894.2633138456</v>
      </c>
      <c r="K12187" s="10">
        <v>8.7604741630031194E-2</v>
      </c>
      <c r="L12187" s="11">
        <v>3.1573333279186602</v>
      </c>
      <c r="M12187">
        <v>0</v>
      </c>
      <c r="N12187" s="10">
        <v>0.12779408649504501</v>
      </c>
      <c r="O12187" s="13">
        <v>426540.47770000203</v>
      </c>
      <c r="P12187" s="10">
        <v>7.3684252345919493E-2</v>
      </c>
      <c r="Q12187" s="11">
        <v>3.0859254984212101</v>
      </c>
      <c r="R12187" s="10">
        <v>0.57790877383983308</v>
      </c>
      <c r="S12187" s="10">
        <v>0.15734641097111401</v>
      </c>
      <c r="T12187" s="10">
        <v>0.40585953773302702</v>
      </c>
      <c r="U12187" s="10">
        <v>0.45576892671039304</v>
      </c>
    </row>
    <row r="12188" spans="1:21" x14ac:dyDescent="0.25">
      <c r="A12188" s="1" t="s">
        <v>16031</v>
      </c>
      <c r="B12188" s="1" t="s">
        <v>16032</v>
      </c>
      <c r="C12188" s="1" t="s">
        <v>61</v>
      </c>
      <c r="D12188" s="1" t="s">
        <v>110</v>
      </c>
      <c r="E12188" s="1" t="s">
        <v>1379</v>
      </c>
      <c r="F12188" s="1" t="s">
        <v>112</v>
      </c>
      <c r="G12188" s="1" t="s">
        <v>123</v>
      </c>
      <c r="H12188" s="1" t="s">
        <v>142</v>
      </c>
      <c r="I12188" s="9">
        <v>173053.94190000102</v>
      </c>
      <c r="J12188" s="9">
        <v>5209.0719371129198</v>
      </c>
      <c r="K12188" s="10">
        <v>2.9221271563784099E-2</v>
      </c>
      <c r="L12188" s="11">
        <v>3.0489306871886899</v>
      </c>
      <c r="M12188">
        <v>0</v>
      </c>
      <c r="N12188" s="10">
        <v>0.19553945855537802</v>
      </c>
      <c r="O12188" s="13">
        <v>634991.22770000505</v>
      </c>
      <c r="P12188" s="10">
        <v>3.15367953232231E-2</v>
      </c>
      <c r="Q12188" s="11">
        <v>3.04737616328483</v>
      </c>
      <c r="R12188" s="10">
        <v>0.57790877383983308</v>
      </c>
      <c r="S12188" s="10">
        <v>0.20736796802208701</v>
      </c>
      <c r="T12188" s="10">
        <v>0.25493412103068902</v>
      </c>
      <c r="U12188" s="10">
        <v>0.29035685986299103</v>
      </c>
    </row>
    <row r="12189" spans="1:21" x14ac:dyDescent="0.25">
      <c r="A12189" s="1" t="s">
        <v>16033</v>
      </c>
      <c r="B12189" s="1" t="s">
        <v>16034</v>
      </c>
      <c r="C12189" s="1" t="s">
        <v>61</v>
      </c>
      <c r="D12189" s="1" t="s">
        <v>110</v>
      </c>
      <c r="E12189" s="1" t="s">
        <v>1379</v>
      </c>
      <c r="F12189" s="1" t="s">
        <v>112</v>
      </c>
      <c r="G12189" s="1" t="s">
        <v>129</v>
      </c>
      <c r="H12189" s="1" t="s">
        <v>145</v>
      </c>
      <c r="I12189" s="9">
        <v>92518.907000000399</v>
      </c>
      <c r="J12189" s="9">
        <v>8073.3431186278394</v>
      </c>
      <c r="K12189" s="10">
        <v>8.0258102479136492E-2</v>
      </c>
      <c r="L12189" s="11">
        <v>3.06624821670471</v>
      </c>
      <c r="M12189">
        <v>0</v>
      </c>
      <c r="N12189" s="10">
        <v>0.22741643608046402</v>
      </c>
      <c r="O12189" s="13">
        <v>350968.95560000202</v>
      </c>
      <c r="P12189" s="10">
        <v>4.93079199464957E-2</v>
      </c>
      <c r="Q12189" s="11">
        <v>3.0221173130748902</v>
      </c>
      <c r="R12189" s="10">
        <v>0.57790877383983308</v>
      </c>
      <c r="S12189" s="10">
        <v>0.23158382302232203</v>
      </c>
      <c r="T12189" s="10">
        <v>0.259160612342413</v>
      </c>
      <c r="U12189" s="10">
        <v>0.41793025339755902</v>
      </c>
    </row>
    <row r="12190" spans="1:21" x14ac:dyDescent="0.25">
      <c r="A12190" s="1" t="s">
        <v>16033</v>
      </c>
      <c r="B12190" s="1" t="s">
        <v>16035</v>
      </c>
      <c r="C12190" s="1" t="s">
        <v>61</v>
      </c>
      <c r="D12190" s="1" t="s">
        <v>110</v>
      </c>
      <c r="E12190" s="1" t="s">
        <v>1379</v>
      </c>
      <c r="F12190" s="1" t="s">
        <v>112</v>
      </c>
      <c r="G12190" s="1" t="s">
        <v>129</v>
      </c>
      <c r="H12190" s="1" t="s">
        <v>147</v>
      </c>
      <c r="I12190" s="9">
        <v>163186.029600001</v>
      </c>
      <c r="J12190" s="9">
        <v>3378.5323988246796</v>
      </c>
      <c r="K12190" s="10">
        <v>2.02836207070776E-2</v>
      </c>
      <c r="L12190" s="11">
        <v>2.98257460749717</v>
      </c>
      <c r="M12190">
        <v>0</v>
      </c>
      <c r="N12190" s="10">
        <v>0.24234239350596801</v>
      </c>
      <c r="O12190" s="13">
        <v>350968.95560000202</v>
      </c>
      <c r="P12190" s="10">
        <v>4.93079199464957E-2</v>
      </c>
      <c r="Q12190" s="11">
        <v>3.0221173130748902</v>
      </c>
      <c r="R12190" s="10">
        <v>0.57790877383983308</v>
      </c>
      <c r="S12190" s="10">
        <v>0.23158382302232203</v>
      </c>
      <c r="T12190" s="10">
        <v>0.44019399555069905</v>
      </c>
      <c r="U12190" s="10">
        <v>0.14743807537908801</v>
      </c>
    </row>
    <row r="12191" spans="1:21" x14ac:dyDescent="0.25">
      <c r="A12191" s="1" t="s">
        <v>16036</v>
      </c>
      <c r="B12191" s="1" t="s">
        <v>16037</v>
      </c>
      <c r="C12191" s="1" t="s">
        <v>61</v>
      </c>
      <c r="D12191" s="1" t="s">
        <v>110</v>
      </c>
      <c r="E12191" s="1" t="s">
        <v>1379</v>
      </c>
      <c r="F12191" s="1" t="s">
        <v>133</v>
      </c>
      <c r="G12191" s="1" t="s">
        <v>113</v>
      </c>
      <c r="H12191" s="1" t="s">
        <v>134</v>
      </c>
      <c r="I12191" s="9">
        <v>126237.930100001</v>
      </c>
      <c r="J12191" s="9">
        <v>16993.681973445</v>
      </c>
      <c r="K12191" s="10">
        <v>0.11864477211030101</v>
      </c>
      <c r="L12191" s="11">
        <v>3.0468872421347202</v>
      </c>
      <c r="M12191">
        <v>0</v>
      </c>
      <c r="N12191" s="10">
        <v>0.24618251959123202</v>
      </c>
      <c r="O12191" s="13">
        <v>364747.304400002</v>
      </c>
      <c r="P12191" s="10">
        <v>8.3366693814733897E-2</v>
      </c>
      <c r="Q12191" s="11">
        <v>3.0220015615449798</v>
      </c>
      <c r="R12191" s="10">
        <v>0.57790877383983308</v>
      </c>
      <c r="S12191" s="10">
        <v>0.24974216588069001</v>
      </c>
      <c r="T12191" s="10">
        <v>0.37161337633668101</v>
      </c>
      <c r="U12191" s="10">
        <v>0.45048556121066102</v>
      </c>
    </row>
    <row r="12192" spans="1:21" x14ac:dyDescent="0.25">
      <c r="A12192" s="1" t="s">
        <v>16038</v>
      </c>
      <c r="B12192" s="1" t="s">
        <v>16039</v>
      </c>
      <c r="C12192" s="1" t="s">
        <v>61</v>
      </c>
      <c r="D12192" s="1" t="s">
        <v>110</v>
      </c>
      <c r="E12192" s="1" t="s">
        <v>1379</v>
      </c>
      <c r="F12192" s="1" t="s">
        <v>133</v>
      </c>
      <c r="G12192" s="1" t="s">
        <v>119</v>
      </c>
      <c r="H12192" s="1" t="s">
        <v>120</v>
      </c>
      <c r="I12192" s="9">
        <v>115392.379</v>
      </c>
      <c r="J12192" s="9">
        <v>11965.198931040801</v>
      </c>
      <c r="K12192" s="10">
        <v>9.3949642615843404E-2</v>
      </c>
      <c r="L12192" s="11">
        <v>3.0002309583450999</v>
      </c>
      <c r="M12192">
        <v>0</v>
      </c>
      <c r="N12192" s="10">
        <v>0.28548819328874303</v>
      </c>
      <c r="O12192" s="13">
        <v>330777.85050000105</v>
      </c>
      <c r="P12192" s="10">
        <v>9.4178935354964091E-2</v>
      </c>
      <c r="Q12192" s="11">
        <v>2.99397218779652</v>
      </c>
      <c r="R12192" s="10">
        <v>0.57790877383983308</v>
      </c>
      <c r="S12192" s="10">
        <v>0.24505153255417203</v>
      </c>
      <c r="T12192" s="10">
        <v>0.310186765132617</v>
      </c>
      <c r="U12192" s="10">
        <v>0.30732249102473802</v>
      </c>
    </row>
    <row r="12193" spans="1:21" x14ac:dyDescent="0.25">
      <c r="A12193" s="1" t="s">
        <v>16040</v>
      </c>
      <c r="B12193" s="1" t="s">
        <v>16041</v>
      </c>
      <c r="C12193" s="1" t="s">
        <v>61</v>
      </c>
      <c r="D12193" s="1" t="s">
        <v>110</v>
      </c>
      <c r="E12193" s="1" t="s">
        <v>1379</v>
      </c>
      <c r="F12193" s="1" t="s">
        <v>133</v>
      </c>
      <c r="G12193" s="1" t="s">
        <v>123</v>
      </c>
      <c r="H12193" s="1" t="s">
        <v>124</v>
      </c>
      <c r="I12193" s="9">
        <v>211928.7378</v>
      </c>
      <c r="J12193" s="9">
        <v>9593.4511059378292</v>
      </c>
      <c r="K12193" s="10">
        <v>4.3306953372564599E-2</v>
      </c>
      <c r="L12193" s="11">
        <v>3.02370997229395</v>
      </c>
      <c r="M12193">
        <v>0</v>
      </c>
      <c r="N12193" s="10">
        <v>0.216705339619118</v>
      </c>
      <c r="O12193" s="13">
        <v>537116.53760000109</v>
      </c>
      <c r="P12193" s="10">
        <v>3.8000996192367797E-2</v>
      </c>
      <c r="Q12193" s="11">
        <v>3.0281904371614501</v>
      </c>
      <c r="R12193" s="10">
        <v>0.57790877383983308</v>
      </c>
      <c r="S12193" s="10">
        <v>0.25116746656657102</v>
      </c>
      <c r="T12193" s="10">
        <v>0.37975002041392902</v>
      </c>
      <c r="U12193" s="10">
        <v>0.45633300310957303</v>
      </c>
    </row>
    <row r="12194" spans="1:21" x14ac:dyDescent="0.25">
      <c r="A12194" s="1" t="s">
        <v>16040</v>
      </c>
      <c r="B12194" s="1" t="s">
        <v>16042</v>
      </c>
      <c r="C12194" s="1" t="s">
        <v>61</v>
      </c>
      <c r="D12194" s="1" t="s">
        <v>110</v>
      </c>
      <c r="E12194" s="1" t="s">
        <v>1379</v>
      </c>
      <c r="F12194" s="1" t="s">
        <v>133</v>
      </c>
      <c r="G12194" s="1" t="s">
        <v>123</v>
      </c>
      <c r="H12194" s="1" t="s">
        <v>126</v>
      </c>
      <c r="I12194" s="9">
        <v>199431.47880000001</v>
      </c>
      <c r="J12194" s="9">
        <v>4668.3783967033005</v>
      </c>
      <c r="K12194" s="10">
        <v>2.2873011577877401E-2</v>
      </c>
      <c r="L12194" s="11">
        <v>3.0378848022979699</v>
      </c>
      <c r="M12194">
        <v>0</v>
      </c>
      <c r="N12194" s="10">
        <v>0.26448457193107999</v>
      </c>
      <c r="O12194" s="13">
        <v>537116.53760000109</v>
      </c>
      <c r="P12194" s="10">
        <v>3.8000996192367797E-2</v>
      </c>
      <c r="Q12194" s="11">
        <v>3.0281904371614501</v>
      </c>
      <c r="R12194" s="10">
        <v>0.57790877383983308</v>
      </c>
      <c r="S12194" s="10">
        <v>0.25116746656657102</v>
      </c>
      <c r="T12194" s="10">
        <v>0.36531585855538201</v>
      </c>
      <c r="U12194" s="10">
        <v>0.25331013702743704</v>
      </c>
    </row>
    <row r="12195" spans="1:21" x14ac:dyDescent="0.25">
      <c r="A12195" s="1" t="s">
        <v>16043</v>
      </c>
      <c r="B12195" s="1" t="s">
        <v>16044</v>
      </c>
      <c r="C12195" s="1" t="s">
        <v>61</v>
      </c>
      <c r="D12195" s="1" t="s">
        <v>110</v>
      </c>
      <c r="E12195" s="1" t="s">
        <v>1379</v>
      </c>
      <c r="F12195" s="1" t="s">
        <v>133</v>
      </c>
      <c r="G12195" s="1" t="s">
        <v>129</v>
      </c>
      <c r="H12195" s="1" t="s">
        <v>130</v>
      </c>
      <c r="I12195" s="9">
        <v>104827.54190000001</v>
      </c>
      <c r="J12195" s="9">
        <v>19840.338941194699</v>
      </c>
      <c r="K12195" s="10">
        <v>0.15914555382928</v>
      </c>
      <c r="L12195" s="11">
        <v>2.9954633925416001</v>
      </c>
      <c r="M12195">
        <v>0</v>
      </c>
      <c r="N12195" s="10">
        <v>0.18579996293893802</v>
      </c>
      <c r="O12195" s="13">
        <v>314571.13300000102</v>
      </c>
      <c r="P12195" s="10">
        <v>0.12020349252126301</v>
      </c>
      <c r="Q12195" s="11">
        <v>3.0068750168194298</v>
      </c>
      <c r="R12195" s="10">
        <v>0.57790877383983308</v>
      </c>
      <c r="S12195" s="10">
        <v>0.19635080470018801</v>
      </c>
      <c r="T12195" s="10">
        <v>0.30064539210688801</v>
      </c>
      <c r="U12195" s="10">
        <v>0.43463167122335306</v>
      </c>
    </row>
    <row r="12196" spans="1:21" x14ac:dyDescent="0.25">
      <c r="A12196" s="1" t="s">
        <v>16045</v>
      </c>
      <c r="B12196" s="1" t="s">
        <v>16046</v>
      </c>
      <c r="C12196" s="1" t="s">
        <v>61</v>
      </c>
      <c r="D12196" s="1" t="s">
        <v>110</v>
      </c>
      <c r="E12196" s="1" t="s">
        <v>1379</v>
      </c>
      <c r="F12196" s="1" t="s">
        <v>150</v>
      </c>
      <c r="G12196" s="1" t="s">
        <v>113</v>
      </c>
      <c r="H12196" s="1" t="s">
        <v>114</v>
      </c>
      <c r="I12196" s="9">
        <v>85825.601800000208</v>
      </c>
      <c r="J12196" s="9">
        <v>16795.2561573608</v>
      </c>
      <c r="K12196" s="10">
        <v>0.16366318204374403</v>
      </c>
      <c r="L12196" s="11">
        <v>2.99297883291577</v>
      </c>
      <c r="M12196">
        <v>0</v>
      </c>
      <c r="N12196" s="10">
        <v>0.12921441583180301</v>
      </c>
      <c r="O12196" s="13">
        <v>343688.70460000105</v>
      </c>
      <c r="P12196" s="10">
        <v>0.13790255078390401</v>
      </c>
      <c r="Q12196" s="11">
        <v>2.9948115544786398</v>
      </c>
      <c r="R12196" s="10">
        <v>0.57790877383983308</v>
      </c>
      <c r="S12196" s="10">
        <v>0.136327619362792</v>
      </c>
      <c r="T12196" s="10">
        <v>0.28829369642577601</v>
      </c>
      <c r="U12196" s="10">
        <v>0.27082548108433402</v>
      </c>
    </row>
    <row r="12197" spans="1:21" x14ac:dyDescent="0.25">
      <c r="A12197" s="1" t="s">
        <v>16045</v>
      </c>
      <c r="B12197" s="1" t="s">
        <v>18454</v>
      </c>
      <c r="C12197" s="1" t="s">
        <v>61</v>
      </c>
      <c r="D12197" s="1" t="s">
        <v>110</v>
      </c>
      <c r="E12197" s="1" t="s">
        <v>1379</v>
      </c>
      <c r="F12197" s="1" t="s">
        <v>150</v>
      </c>
      <c r="G12197" s="1" t="s">
        <v>113</v>
      </c>
      <c r="H12197" s="1" t="s">
        <v>116</v>
      </c>
      <c r="I12197" s="9">
        <v>131037.73330000001</v>
      </c>
      <c r="J12197" s="9">
        <v>16637.5299384473</v>
      </c>
      <c r="K12197" s="10">
        <v>0.11266294417625701</v>
      </c>
      <c r="L12197" s="11">
        <v>2.9937423046918399</v>
      </c>
      <c r="M12197">
        <v>0</v>
      </c>
      <c r="N12197" s="10">
        <v>0.13941353791717301</v>
      </c>
      <c r="O12197" s="13">
        <v>343688.70460000105</v>
      </c>
      <c r="P12197" s="10">
        <v>0.13790255078390401</v>
      </c>
      <c r="Q12197" s="11">
        <v>2.9948115544786398</v>
      </c>
      <c r="R12197" s="10">
        <v>0.57790877383983308</v>
      </c>
      <c r="S12197" s="10">
        <v>0.136327619362792</v>
      </c>
      <c r="T12197" s="10">
        <v>0.34009292723754303</v>
      </c>
      <c r="U12197" s="10">
        <v>0.27868895770500501</v>
      </c>
    </row>
    <row r="12198" spans="1:21" x14ac:dyDescent="0.25">
      <c r="A12198" s="1" t="s">
        <v>21045</v>
      </c>
      <c r="B12198" s="1" t="s">
        <v>21691</v>
      </c>
      <c r="C12198" s="1" t="s">
        <v>61</v>
      </c>
      <c r="D12198" s="1" t="s">
        <v>110</v>
      </c>
      <c r="E12198" s="1" t="s">
        <v>1379</v>
      </c>
      <c r="F12198" s="1" t="s">
        <v>150</v>
      </c>
      <c r="G12198" s="1" t="s">
        <v>119</v>
      </c>
      <c r="H12198" s="1" t="s">
        <v>137</v>
      </c>
      <c r="I12198" s="9">
        <v>86298.251100000096</v>
      </c>
      <c r="J12198" s="9">
        <v>16386.3831130254</v>
      </c>
      <c r="K12198" s="10">
        <v>0.15957969990943999</v>
      </c>
      <c r="L12198" s="11">
        <v>3.0162058763263002</v>
      </c>
      <c r="M12198">
        <v>0</v>
      </c>
      <c r="N12198" s="10">
        <v>0.21307278728850101</v>
      </c>
      <c r="O12198" s="13">
        <v>203691.29140000101</v>
      </c>
      <c r="P12198" s="10">
        <v>0.15077711254748202</v>
      </c>
      <c r="Q12198" s="11">
        <v>2.9979113721724002</v>
      </c>
      <c r="R12198" s="10">
        <v>0.57790877383983308</v>
      </c>
      <c r="S12198" s="10">
        <v>0.17724656587846602</v>
      </c>
      <c r="T12198" s="10">
        <v>0.28395369713435603</v>
      </c>
      <c r="U12198" s="10">
        <v>0.23690858226486902</v>
      </c>
    </row>
    <row r="12199" spans="1:21" x14ac:dyDescent="0.25">
      <c r="A12199" s="1" t="s">
        <v>16047</v>
      </c>
      <c r="B12199" s="1" t="s">
        <v>16048</v>
      </c>
      <c r="C12199" s="1" t="s">
        <v>61</v>
      </c>
      <c r="D12199" s="1" t="s">
        <v>450</v>
      </c>
      <c r="E12199" s="1" t="s">
        <v>1118</v>
      </c>
      <c r="F12199" s="1" t="s">
        <v>112</v>
      </c>
      <c r="G12199" s="1" t="s">
        <v>113</v>
      </c>
      <c r="H12199" s="1" t="s">
        <v>114</v>
      </c>
      <c r="I12199" s="9">
        <v>5383.6514000000006</v>
      </c>
      <c r="J12199" s="9">
        <v>473.27853758400698</v>
      </c>
      <c r="K12199" s="10">
        <v>8.0806590249094604E-2</v>
      </c>
      <c r="L12199" s="11">
        <v>3.02868136697878</v>
      </c>
      <c r="M12199">
        <v>0</v>
      </c>
      <c r="N12199" s="10">
        <v>0.21872645023041401</v>
      </c>
      <c r="O12199" s="13">
        <v>31861.8030672727</v>
      </c>
      <c r="P12199" s="10">
        <v>6.8837967002909103E-2</v>
      </c>
      <c r="Q12199" s="11">
        <v>3.0421471494753098</v>
      </c>
      <c r="R12199" s="10">
        <v>0.46452801001593302</v>
      </c>
      <c r="S12199" s="10">
        <v>0.278805234145312</v>
      </c>
      <c r="T12199" s="10">
        <v>0.26417773828823204</v>
      </c>
      <c r="U12199" s="10">
        <v>0.21756470539534201</v>
      </c>
    </row>
    <row r="12200" spans="1:21" x14ac:dyDescent="0.25">
      <c r="A12200" s="1" t="s">
        <v>16047</v>
      </c>
      <c r="B12200" s="1" t="s">
        <v>16049</v>
      </c>
      <c r="C12200" s="1" t="s">
        <v>61</v>
      </c>
      <c r="D12200" s="1" t="s">
        <v>450</v>
      </c>
      <c r="E12200" s="1" t="s">
        <v>1118</v>
      </c>
      <c r="F12200" s="1" t="s">
        <v>112</v>
      </c>
      <c r="G12200" s="1" t="s">
        <v>113</v>
      </c>
      <c r="H12200" s="1" t="s">
        <v>116</v>
      </c>
      <c r="I12200" s="9">
        <v>11261.4933566942</v>
      </c>
      <c r="J12200" s="9">
        <v>1053.2422972111699</v>
      </c>
      <c r="K12200" s="10">
        <v>8.5526991955946097E-2</v>
      </c>
      <c r="L12200" s="11">
        <v>3.0233166355074599</v>
      </c>
      <c r="M12200">
        <v>0</v>
      </c>
      <c r="N12200" s="10">
        <v>0.30878984645457402</v>
      </c>
      <c r="O12200" s="13">
        <v>31861.8030672727</v>
      </c>
      <c r="P12200" s="10">
        <v>6.8837967002909103E-2</v>
      </c>
      <c r="Q12200" s="11">
        <v>3.0421471494753098</v>
      </c>
      <c r="R12200" s="10">
        <v>0.46452801001593302</v>
      </c>
      <c r="S12200" s="10">
        <v>0.278805234145312</v>
      </c>
      <c r="T12200" s="10">
        <v>0.34100949778475503</v>
      </c>
      <c r="U12200" s="10">
        <v>0.40744909201868801</v>
      </c>
    </row>
    <row r="12201" spans="1:21" x14ac:dyDescent="0.25">
      <c r="A12201" s="1" t="s">
        <v>16050</v>
      </c>
      <c r="B12201" s="1" t="s">
        <v>18456</v>
      </c>
      <c r="C12201" s="1" t="s">
        <v>61</v>
      </c>
      <c r="D12201" s="1" t="s">
        <v>450</v>
      </c>
      <c r="E12201" s="1" t="s">
        <v>1118</v>
      </c>
      <c r="F12201" s="1" t="s">
        <v>112</v>
      </c>
      <c r="G12201" s="1" t="s">
        <v>119</v>
      </c>
      <c r="H12201" s="1" t="s">
        <v>120</v>
      </c>
      <c r="I12201" s="9">
        <v>5133.2975774789893</v>
      </c>
      <c r="J12201" s="9">
        <v>963.43496842454203</v>
      </c>
      <c r="K12201" s="10">
        <v>0.15802480446216802</v>
      </c>
      <c r="L12201" s="11">
        <v>3.1549618732260298</v>
      </c>
      <c r="M12201">
        <v>0</v>
      </c>
      <c r="N12201" s="10">
        <v>0.44452538462043606</v>
      </c>
      <c r="O12201" s="13">
        <v>30712.732643728003</v>
      </c>
      <c r="P12201" s="10">
        <v>9.7354794118309593E-2</v>
      </c>
      <c r="Q12201" s="11">
        <v>3.1863434401653299</v>
      </c>
      <c r="R12201" s="10">
        <v>0.46452801001593302</v>
      </c>
      <c r="S12201" s="10">
        <v>0.30690589131254103</v>
      </c>
      <c r="T12201" s="10">
        <v>0.18130949879601702</v>
      </c>
      <c r="U12201" s="10">
        <v>0.30469431734900104</v>
      </c>
    </row>
    <row r="12202" spans="1:21" x14ac:dyDescent="0.25">
      <c r="A12202" s="1" t="s">
        <v>16053</v>
      </c>
      <c r="B12202" s="1" t="s">
        <v>18457</v>
      </c>
      <c r="C12202" s="1" t="s">
        <v>61</v>
      </c>
      <c r="D12202" s="1" t="s">
        <v>450</v>
      </c>
      <c r="E12202" s="1" t="s">
        <v>1118</v>
      </c>
      <c r="F12202" s="1" t="s">
        <v>112</v>
      </c>
      <c r="G12202" s="1" t="s">
        <v>123</v>
      </c>
      <c r="H12202" s="1" t="s">
        <v>124</v>
      </c>
      <c r="I12202" s="9">
        <v>5246.2016715702493</v>
      </c>
      <c r="J12202" s="9">
        <v>2503.92035520835</v>
      </c>
      <c r="K12202" s="10">
        <v>0.32308141040317501</v>
      </c>
      <c r="L12202" s="11">
        <v>4.2532258897233204</v>
      </c>
      <c r="M12202">
        <v>0</v>
      </c>
      <c r="N12202" s="10">
        <v>7.05648816373457E-2</v>
      </c>
      <c r="O12202" s="13">
        <v>11037.160692562</v>
      </c>
      <c r="P12202" s="10">
        <v>0.34809722156831402</v>
      </c>
      <c r="Q12202" s="11">
        <v>4.0396485773585704</v>
      </c>
      <c r="R12202" s="10">
        <v>0.46452801001593302</v>
      </c>
      <c r="S12202" s="10">
        <v>0.157019508148839</v>
      </c>
      <c r="T12202" s="10">
        <v>0.44030805968876602</v>
      </c>
      <c r="U12202" s="10">
        <v>0.37569791562538402</v>
      </c>
    </row>
    <row r="12203" spans="1:21" x14ac:dyDescent="0.25">
      <c r="A12203" s="1" t="s">
        <v>16053</v>
      </c>
      <c r="B12203" s="1" t="s">
        <v>18458</v>
      </c>
      <c r="C12203" s="1" t="s">
        <v>61</v>
      </c>
      <c r="D12203" s="1" t="s">
        <v>450</v>
      </c>
      <c r="E12203" s="1" t="s">
        <v>1118</v>
      </c>
      <c r="F12203" s="1" t="s">
        <v>112</v>
      </c>
      <c r="G12203" s="1" t="s">
        <v>123</v>
      </c>
      <c r="H12203" s="1" t="s">
        <v>126</v>
      </c>
      <c r="I12203" s="9">
        <v>3653.3591809917398</v>
      </c>
      <c r="J12203" s="9">
        <v>3131.7528307758698</v>
      </c>
      <c r="K12203" s="10">
        <v>0.46156243630825605</v>
      </c>
      <c r="L12203" s="11">
        <v>4.0372319103146301</v>
      </c>
      <c r="M12203">
        <v>0</v>
      </c>
      <c r="N12203" s="10">
        <v>0.11866728176124701</v>
      </c>
      <c r="O12203" s="13">
        <v>11037.160692562</v>
      </c>
      <c r="P12203" s="10">
        <v>0.34809722156831402</v>
      </c>
      <c r="Q12203" s="11">
        <v>4.0396485773585704</v>
      </c>
      <c r="R12203" s="10">
        <v>0.46452801001593302</v>
      </c>
      <c r="S12203" s="10">
        <v>0.157019508148839</v>
      </c>
      <c r="T12203" s="10">
        <v>0.34583678241737703</v>
      </c>
      <c r="U12203" s="10">
        <v>0.44913070441374103</v>
      </c>
    </row>
    <row r="12204" spans="1:21" x14ac:dyDescent="0.25">
      <c r="A12204" s="1" t="s">
        <v>16055</v>
      </c>
      <c r="B12204" s="1" t="s">
        <v>18459</v>
      </c>
      <c r="C12204" s="1" t="s">
        <v>61</v>
      </c>
      <c r="D12204" s="1" t="s">
        <v>450</v>
      </c>
      <c r="E12204" s="1" t="s">
        <v>1118</v>
      </c>
      <c r="F12204" s="1" t="s">
        <v>112</v>
      </c>
      <c r="G12204" s="1" t="s">
        <v>129</v>
      </c>
      <c r="H12204" s="1" t="s">
        <v>130</v>
      </c>
      <c r="I12204" s="9">
        <v>3800.3146846281002</v>
      </c>
      <c r="J12204" s="9">
        <v>76.580896649881907</v>
      </c>
      <c r="K12204" s="10">
        <v>1.9753149148432299E-2</v>
      </c>
      <c r="L12204" s="11">
        <v>4.1437199389620103</v>
      </c>
      <c r="M12204">
        <v>0</v>
      </c>
      <c r="N12204" s="10">
        <v>4.9520057052437699E-2</v>
      </c>
      <c r="O12204" s="13">
        <v>11537.9084420293</v>
      </c>
      <c r="P12204" s="10">
        <v>4.7987282656094601E-2</v>
      </c>
      <c r="Q12204" s="11">
        <v>3.7382868858934399</v>
      </c>
      <c r="R12204" s="10">
        <v>0.46452801001593302</v>
      </c>
      <c r="S12204" s="10">
        <v>8.0683422361797499E-2</v>
      </c>
      <c r="T12204" s="10">
        <v>0.29330496410358803</v>
      </c>
      <c r="U12204" s="10">
        <v>0.22248055360726901</v>
      </c>
    </row>
    <row r="12205" spans="1:21" x14ac:dyDescent="0.25">
      <c r="A12205" s="1" t="s">
        <v>16058</v>
      </c>
      <c r="B12205" s="1" t="s">
        <v>16059</v>
      </c>
      <c r="C12205" s="1" t="s">
        <v>61</v>
      </c>
      <c r="D12205" s="1" t="s">
        <v>450</v>
      </c>
      <c r="E12205" s="1" t="s">
        <v>1118</v>
      </c>
      <c r="F12205" s="1" t="s">
        <v>133</v>
      </c>
      <c r="G12205" s="1" t="s">
        <v>113</v>
      </c>
      <c r="H12205" s="1" t="s">
        <v>134</v>
      </c>
      <c r="I12205" s="9">
        <v>7326.3119485950492</v>
      </c>
      <c r="J12205" s="9">
        <v>246.03282133993901</v>
      </c>
      <c r="K12205" s="10">
        <v>3.2490969285601003E-2</v>
      </c>
      <c r="L12205" s="11">
        <v>3.06200867641755</v>
      </c>
      <c r="M12205">
        <v>0</v>
      </c>
      <c r="N12205" s="10">
        <v>0.13667570900963602</v>
      </c>
      <c r="O12205" s="13">
        <v>26856.406425339301</v>
      </c>
      <c r="P12205" s="10">
        <v>1.99821655055663E-2</v>
      </c>
      <c r="Q12205" s="11">
        <v>3.0454705819303003</v>
      </c>
      <c r="R12205" s="10">
        <v>0.46452801001593302</v>
      </c>
      <c r="S12205" s="10">
        <v>0.19472053696156202</v>
      </c>
      <c r="T12205" s="10">
        <v>0.39481276392701403</v>
      </c>
      <c r="U12205" s="10">
        <v>0.37498620258596999</v>
      </c>
    </row>
    <row r="12206" spans="1:21" x14ac:dyDescent="0.25">
      <c r="A12206" s="1" t="s">
        <v>16060</v>
      </c>
      <c r="B12206" s="1" t="s">
        <v>18462</v>
      </c>
      <c r="C12206" s="1" t="s">
        <v>61</v>
      </c>
      <c r="D12206" s="1" t="s">
        <v>450</v>
      </c>
      <c r="E12206" s="1" t="s">
        <v>1118</v>
      </c>
      <c r="F12206" s="1" t="s">
        <v>133</v>
      </c>
      <c r="G12206" s="1" t="s">
        <v>119</v>
      </c>
      <c r="H12206" s="1" t="s">
        <v>137</v>
      </c>
      <c r="I12206" s="9">
        <v>5424.8741005514294</v>
      </c>
      <c r="J12206" s="9">
        <v>165.61459986148998</v>
      </c>
      <c r="K12206" s="10">
        <v>2.9624351060625099E-2</v>
      </c>
      <c r="L12206" s="11">
        <v>3.1049067830211401</v>
      </c>
      <c r="M12206">
        <v>0</v>
      </c>
      <c r="N12206" s="10">
        <v>0.12358572154363</v>
      </c>
      <c r="O12206" s="13">
        <v>18014.006176787301</v>
      </c>
      <c r="P12206" s="10">
        <v>6.5095718491274893E-2</v>
      </c>
      <c r="Q12206" s="11">
        <v>3.0750839177132199</v>
      </c>
      <c r="R12206" s="10">
        <v>0.46452801001593302</v>
      </c>
      <c r="S12206" s="10">
        <v>0.11297063740448601</v>
      </c>
      <c r="T12206" s="10">
        <v>0.28858918399197103</v>
      </c>
      <c r="U12206" s="10">
        <v>0.19517853662396903</v>
      </c>
    </row>
    <row r="12207" spans="1:21" x14ac:dyDescent="0.25">
      <c r="A12207" s="1" t="s">
        <v>16060</v>
      </c>
      <c r="B12207" s="1" t="s">
        <v>18463</v>
      </c>
      <c r="C12207" s="1" t="s">
        <v>61</v>
      </c>
      <c r="D12207" s="1" t="s">
        <v>450</v>
      </c>
      <c r="E12207" s="1" t="s">
        <v>1118</v>
      </c>
      <c r="F12207" s="1" t="s">
        <v>133</v>
      </c>
      <c r="G12207" s="1" t="s">
        <v>119</v>
      </c>
      <c r="H12207" s="1" t="s">
        <v>139</v>
      </c>
      <c r="I12207" s="9">
        <v>8887.8090602028005</v>
      </c>
      <c r="J12207" s="9">
        <v>660.62404640866896</v>
      </c>
      <c r="K12207" s="10">
        <v>6.9186644450726004E-2</v>
      </c>
      <c r="L12207" s="11">
        <v>3.0428989587658499</v>
      </c>
      <c r="M12207">
        <v>0</v>
      </c>
      <c r="N12207" s="10">
        <v>7.9294514005223193E-2</v>
      </c>
      <c r="O12207" s="13">
        <v>18014.006176787301</v>
      </c>
      <c r="P12207" s="10">
        <v>6.5095718491274893E-2</v>
      </c>
      <c r="Q12207" s="11">
        <v>3.0750839177132199</v>
      </c>
      <c r="R12207" s="10">
        <v>0.46452801001593302</v>
      </c>
      <c r="S12207" s="10">
        <v>0.11297063740448601</v>
      </c>
      <c r="T12207" s="10">
        <v>0.53010131721201204</v>
      </c>
      <c r="U12207" s="10">
        <v>0.50012714602703101</v>
      </c>
    </row>
    <row r="12208" spans="1:21" x14ac:dyDescent="0.25">
      <c r="A12208" s="1" t="s">
        <v>16062</v>
      </c>
      <c r="B12208" s="1" t="s">
        <v>18464</v>
      </c>
      <c r="C12208" s="1" t="s">
        <v>61</v>
      </c>
      <c r="D12208" s="1" t="s">
        <v>450</v>
      </c>
      <c r="E12208" s="1" t="s">
        <v>1118</v>
      </c>
      <c r="F12208" s="1" t="s">
        <v>133</v>
      </c>
      <c r="G12208" s="1" t="s">
        <v>123</v>
      </c>
      <c r="H12208" s="1" t="s">
        <v>142</v>
      </c>
      <c r="I12208" s="9">
        <v>3389.7938446503199</v>
      </c>
      <c r="J12208" s="9">
        <v>994.80351562809301</v>
      </c>
      <c r="K12208" s="10">
        <v>0.22688594502208201</v>
      </c>
      <c r="L12208" s="11">
        <v>3.0320155176815899</v>
      </c>
      <c r="M12208">
        <v>0</v>
      </c>
      <c r="N12208" s="10">
        <v>0.195365656541368</v>
      </c>
      <c r="O12208" s="13">
        <v>14809.275461172301</v>
      </c>
      <c r="P12208" s="10">
        <v>7.8267094371656201E-2</v>
      </c>
      <c r="Q12208" s="11">
        <v>3.1565282948288802</v>
      </c>
      <c r="R12208" s="10">
        <v>0.46452801001593302</v>
      </c>
      <c r="S12208" s="10">
        <v>0.26851538112407503</v>
      </c>
      <c r="T12208" s="10">
        <v>0.21385515789385601</v>
      </c>
      <c r="U12208" s="10">
        <v>0.17517137996087501</v>
      </c>
    </row>
    <row r="12209" spans="1:21" x14ac:dyDescent="0.25">
      <c r="A12209" s="1" t="s">
        <v>16065</v>
      </c>
      <c r="B12209" s="1" t="s">
        <v>18465</v>
      </c>
      <c r="C12209" s="1" t="s">
        <v>61</v>
      </c>
      <c r="D12209" s="1" t="s">
        <v>450</v>
      </c>
      <c r="E12209" s="1" t="s">
        <v>1118</v>
      </c>
      <c r="F12209" s="1" t="s">
        <v>133</v>
      </c>
      <c r="G12209" s="1" t="s">
        <v>129</v>
      </c>
      <c r="H12209" s="1" t="s">
        <v>145</v>
      </c>
      <c r="I12209" s="9">
        <v>2511.2661725619801</v>
      </c>
      <c r="J12209" s="9">
        <v>182.165704679984</v>
      </c>
      <c r="K12209" s="10">
        <v>6.7633306867415297E-2</v>
      </c>
      <c r="L12209" s="11">
        <v>3.2631601519652902</v>
      </c>
      <c r="M12209">
        <v>0</v>
      </c>
      <c r="N12209" s="10">
        <v>9.1949408837227006E-2</v>
      </c>
      <c r="O12209" s="13">
        <v>10648.6892748913</v>
      </c>
      <c r="P12209" s="10">
        <v>4.7601517124091601E-2</v>
      </c>
      <c r="Q12209" s="11">
        <v>3.4928151216477299</v>
      </c>
      <c r="R12209" s="10">
        <v>0.46452801001593302</v>
      </c>
      <c r="S12209" s="10">
        <v>0.39171955044157702</v>
      </c>
      <c r="T12209" s="10">
        <v>0.22535723756999501</v>
      </c>
      <c r="U12209" s="10">
        <v>0.23658313875203202</v>
      </c>
    </row>
    <row r="12210" spans="1:21" x14ac:dyDescent="0.25">
      <c r="A12210" s="1" t="s">
        <v>16065</v>
      </c>
      <c r="B12210" s="1" t="s">
        <v>18466</v>
      </c>
      <c r="C12210" s="1" t="s">
        <v>61</v>
      </c>
      <c r="D12210" s="1" t="s">
        <v>450</v>
      </c>
      <c r="E12210" s="1" t="s">
        <v>1118</v>
      </c>
      <c r="F12210" s="1" t="s">
        <v>133</v>
      </c>
      <c r="G12210" s="1" t="s">
        <v>129</v>
      </c>
      <c r="H12210" s="1" t="s">
        <v>147</v>
      </c>
      <c r="I12210" s="9">
        <v>5430.2985400152793</v>
      </c>
      <c r="J12210" s="9">
        <v>178.84277395992601</v>
      </c>
      <c r="K12210" s="10">
        <v>3.1884162646132398E-2</v>
      </c>
      <c r="L12210" s="11">
        <v>3.6539913806782098</v>
      </c>
      <c r="M12210">
        <v>0</v>
      </c>
      <c r="N12210" s="10">
        <v>0.54013355465170609</v>
      </c>
      <c r="O12210" s="13">
        <v>10648.6892748913</v>
      </c>
      <c r="P12210" s="10">
        <v>4.7601517124091601E-2</v>
      </c>
      <c r="Q12210" s="11">
        <v>3.4928151216477299</v>
      </c>
      <c r="R12210" s="10">
        <v>0.46452801001593302</v>
      </c>
      <c r="S12210" s="10">
        <v>0.39171955044157702</v>
      </c>
      <c r="T12210" s="10">
        <v>0.48133779832641704</v>
      </c>
      <c r="U12210" s="10">
        <v>0.540936307640698</v>
      </c>
    </row>
    <row r="12211" spans="1:21" x14ac:dyDescent="0.25">
      <c r="A12211" s="1" t="s">
        <v>16067</v>
      </c>
      <c r="B12211" s="1" t="s">
        <v>16068</v>
      </c>
      <c r="C12211" s="1" t="s">
        <v>61</v>
      </c>
      <c r="D12211" s="1" t="s">
        <v>450</v>
      </c>
      <c r="E12211" s="1" t="s">
        <v>1118</v>
      </c>
      <c r="F12211" s="1" t="s">
        <v>150</v>
      </c>
      <c r="G12211" s="1" t="s">
        <v>113</v>
      </c>
      <c r="H12211" s="1" t="s">
        <v>114</v>
      </c>
      <c r="I12211" s="9">
        <v>5407.8988439669392</v>
      </c>
      <c r="J12211" s="9">
        <v>171.88775133189299</v>
      </c>
      <c r="K12211" s="10">
        <v>3.0805434651697099E-2</v>
      </c>
      <c r="L12211" s="11">
        <v>3.0734317612712201</v>
      </c>
      <c r="M12211">
        <v>0</v>
      </c>
      <c r="N12211" s="10">
        <v>0.21366898555972</v>
      </c>
      <c r="O12211" s="13">
        <v>20659.333903039802</v>
      </c>
      <c r="P12211" s="10">
        <v>2.5748706179909101E-2</v>
      </c>
      <c r="Q12211" s="11">
        <v>3.1221361605439601</v>
      </c>
      <c r="R12211" s="10">
        <v>0.46452801001593302</v>
      </c>
      <c r="S12211" s="10">
        <v>0.31577516933577204</v>
      </c>
      <c r="T12211" s="10">
        <v>0.26417773828823204</v>
      </c>
      <c r="U12211" s="10">
        <v>0.21756470539534201</v>
      </c>
    </row>
    <row r="12212" spans="1:21" x14ac:dyDescent="0.25">
      <c r="A12212" s="1" t="s">
        <v>16067</v>
      </c>
      <c r="B12212" s="1" t="s">
        <v>18467</v>
      </c>
      <c r="C12212" s="1" t="s">
        <v>61</v>
      </c>
      <c r="D12212" s="1" t="s">
        <v>450</v>
      </c>
      <c r="E12212" s="1" t="s">
        <v>1118</v>
      </c>
      <c r="F12212" s="1" t="s">
        <v>150</v>
      </c>
      <c r="G12212" s="1" t="s">
        <v>113</v>
      </c>
      <c r="H12212" s="1" t="s">
        <v>116</v>
      </c>
      <c r="I12212" s="9">
        <v>6455.1380164726697</v>
      </c>
      <c r="J12212" s="9">
        <v>155.735133326236</v>
      </c>
      <c r="K12212" s="10">
        <v>2.35574227182038E-2</v>
      </c>
      <c r="L12212" s="11">
        <v>3.1319681765398801</v>
      </c>
      <c r="M12212">
        <v>0</v>
      </c>
      <c r="N12212" s="10">
        <v>0.33653125557549202</v>
      </c>
      <c r="O12212" s="13">
        <v>20659.333903039802</v>
      </c>
      <c r="P12212" s="10">
        <v>2.5748706179909101E-2</v>
      </c>
      <c r="Q12212" s="11">
        <v>3.1221361605439601</v>
      </c>
      <c r="R12212" s="10">
        <v>0.46452801001593302</v>
      </c>
      <c r="S12212" s="10">
        <v>0.31577516933577204</v>
      </c>
      <c r="T12212" s="10">
        <v>0.34100949778475503</v>
      </c>
      <c r="U12212" s="10">
        <v>0.40744909201868801</v>
      </c>
    </row>
    <row r="12213" spans="1:21" x14ac:dyDescent="0.25">
      <c r="A12213" s="1" t="s">
        <v>21047</v>
      </c>
      <c r="B12213" s="1" t="s">
        <v>21048</v>
      </c>
      <c r="C12213" s="1" t="s">
        <v>61</v>
      </c>
      <c r="D12213" s="1" t="s">
        <v>450</v>
      </c>
      <c r="E12213" s="1" t="s">
        <v>1118</v>
      </c>
      <c r="F12213" s="1" t="s">
        <v>150</v>
      </c>
      <c r="G12213" s="1" t="s">
        <v>119</v>
      </c>
      <c r="H12213" s="1" t="s">
        <v>139</v>
      </c>
      <c r="I12213" s="9">
        <v>10126.6788760483</v>
      </c>
      <c r="J12213" s="9">
        <v>1211.5258314364</v>
      </c>
      <c r="K12213" s="10">
        <v>0.10685340957344301</v>
      </c>
      <c r="L12213" s="11">
        <v>3.08628274636196</v>
      </c>
      <c r="M12213">
        <v>0</v>
      </c>
      <c r="N12213" s="10">
        <v>0.25271228528929701</v>
      </c>
      <c r="O12213" s="13">
        <v>15875.360629106201</v>
      </c>
      <c r="P12213" s="10">
        <v>0.10624315962301201</v>
      </c>
      <c r="Q12213" s="11">
        <v>3.0704484886802601</v>
      </c>
      <c r="R12213" s="10">
        <v>0.46452801001593302</v>
      </c>
      <c r="S12213" s="10">
        <v>0.28832017435061602</v>
      </c>
      <c r="T12213" s="10">
        <v>0.53010131721201204</v>
      </c>
      <c r="U12213" s="10">
        <v>0.50012714602703101</v>
      </c>
    </row>
    <row r="12214" spans="1:21" x14ac:dyDescent="0.25">
      <c r="A12214" s="1" t="s">
        <v>16069</v>
      </c>
      <c r="B12214" s="1" t="s">
        <v>18468</v>
      </c>
      <c r="C12214" s="1" t="s">
        <v>61</v>
      </c>
      <c r="D12214" s="1" t="s">
        <v>450</v>
      </c>
      <c r="E12214" s="1" t="s">
        <v>2709</v>
      </c>
      <c r="F12214" s="1" t="s">
        <v>112</v>
      </c>
      <c r="G12214" s="1" t="s">
        <v>113</v>
      </c>
      <c r="H12214" s="1" t="s">
        <v>134</v>
      </c>
      <c r="I12214" s="9">
        <v>75086.767739244198</v>
      </c>
      <c r="J12214" s="9">
        <v>7949.1378599555292</v>
      </c>
      <c r="K12214" s="10">
        <v>9.5731332157978202E-2</v>
      </c>
      <c r="L12214" s="11">
        <v>2.9644257346595801</v>
      </c>
      <c r="M12214">
        <v>0</v>
      </c>
      <c r="N12214" s="10">
        <v>7.6552704579493799E-2</v>
      </c>
      <c r="O12214" s="13">
        <v>246321.29551004802</v>
      </c>
      <c r="P12214" s="10">
        <v>0.11004748568146701</v>
      </c>
      <c r="Q12214" s="11">
        <v>2.9814001912064598</v>
      </c>
      <c r="R12214" s="10">
        <v>0.68287497562068</v>
      </c>
      <c r="S12214" s="10">
        <v>6.3587499879532397E-2</v>
      </c>
      <c r="T12214" s="10">
        <v>0.30017024872773501</v>
      </c>
      <c r="U12214" s="10">
        <v>0.30018178636695403</v>
      </c>
    </row>
    <row r="12215" spans="1:21" x14ac:dyDescent="0.25">
      <c r="A12215" s="1" t="s">
        <v>16072</v>
      </c>
      <c r="B12215" s="1" t="s">
        <v>18469</v>
      </c>
      <c r="C12215" s="1" t="s">
        <v>61</v>
      </c>
      <c r="D12215" s="1" t="s">
        <v>450</v>
      </c>
      <c r="E12215" s="1" t="s">
        <v>2709</v>
      </c>
      <c r="F12215" s="1" t="s">
        <v>112</v>
      </c>
      <c r="G12215" s="1" t="s">
        <v>119</v>
      </c>
      <c r="H12215" s="1" t="s">
        <v>120</v>
      </c>
      <c r="I12215" s="9">
        <v>73192.228924597599</v>
      </c>
      <c r="J12215" s="9">
        <v>4131.9542595815301</v>
      </c>
      <c r="K12215" s="10">
        <v>5.3436765697732397E-2</v>
      </c>
      <c r="L12215" s="11">
        <v>3.0155813864627401</v>
      </c>
      <c r="M12215">
        <v>0</v>
      </c>
      <c r="N12215" s="10">
        <v>8.4344322760818893E-2</v>
      </c>
      <c r="O12215" s="13">
        <v>308555.421858343</v>
      </c>
      <c r="P12215" s="10">
        <v>6.1369098150192397E-2</v>
      </c>
      <c r="Q12215" s="11">
        <v>3.0069100909348001</v>
      </c>
      <c r="R12215" s="10">
        <v>0.68287497562068</v>
      </c>
      <c r="S12215" s="10">
        <v>6.2027299750808298E-2</v>
      </c>
      <c r="T12215" s="10">
        <v>0.23583162086385501</v>
      </c>
      <c r="U12215" s="10">
        <v>0.28781352327555604</v>
      </c>
    </row>
    <row r="12216" spans="1:21" x14ac:dyDescent="0.25">
      <c r="A12216" s="1" t="s">
        <v>16075</v>
      </c>
      <c r="B12216" s="1" t="s">
        <v>18470</v>
      </c>
      <c r="C12216" s="1" t="s">
        <v>61</v>
      </c>
      <c r="D12216" s="1" t="s">
        <v>450</v>
      </c>
      <c r="E12216" s="1" t="s">
        <v>2709</v>
      </c>
      <c r="F12216" s="1" t="s">
        <v>112</v>
      </c>
      <c r="G12216" s="1" t="s">
        <v>123</v>
      </c>
      <c r="H12216" s="1" t="s">
        <v>124</v>
      </c>
      <c r="I12216" s="9">
        <v>214111.86084451902</v>
      </c>
      <c r="J12216" s="9">
        <v>7778.3799126582098</v>
      </c>
      <c r="K12216" s="10">
        <v>3.5055078971095499E-2</v>
      </c>
      <c r="L12216" s="11">
        <v>2.9987116409428398</v>
      </c>
      <c r="M12216">
        <v>0</v>
      </c>
      <c r="N12216" s="10">
        <v>5.5057113766830902E-2</v>
      </c>
      <c r="O12216" s="13">
        <v>439216.62398889405</v>
      </c>
      <c r="P12216" s="10">
        <v>3.0131903060992098E-2</v>
      </c>
      <c r="Q12216" s="11">
        <v>3.05338036760635</v>
      </c>
      <c r="R12216" s="10">
        <v>0.68287497562068</v>
      </c>
      <c r="S12216" s="10">
        <v>8.037474502542101E-2</v>
      </c>
      <c r="T12216" s="10">
        <v>0.50948329785494606</v>
      </c>
      <c r="U12216" s="10">
        <v>0.52723374189094308</v>
      </c>
    </row>
    <row r="12217" spans="1:21" x14ac:dyDescent="0.25">
      <c r="A12217" s="1" t="s">
        <v>16075</v>
      </c>
      <c r="B12217" s="1" t="s">
        <v>18471</v>
      </c>
      <c r="C12217" s="1" t="s">
        <v>61</v>
      </c>
      <c r="D12217" s="1" t="s">
        <v>450</v>
      </c>
      <c r="E12217" s="1" t="s">
        <v>2709</v>
      </c>
      <c r="F12217" s="1" t="s">
        <v>112</v>
      </c>
      <c r="G12217" s="1" t="s">
        <v>123</v>
      </c>
      <c r="H12217" s="1" t="s">
        <v>126</v>
      </c>
      <c r="I12217" s="9">
        <v>156816.741965906</v>
      </c>
      <c r="J12217" s="9">
        <v>3579.1641848501999</v>
      </c>
      <c r="K12217" s="10">
        <v>2.2314560706344598E-2</v>
      </c>
      <c r="L12217" s="11">
        <v>3.11846873127433</v>
      </c>
      <c r="M12217">
        <v>0</v>
      </c>
      <c r="N12217" s="10">
        <v>9.2884983325669898E-2</v>
      </c>
      <c r="O12217" s="13">
        <v>439216.62398889405</v>
      </c>
      <c r="P12217" s="10">
        <v>3.0131903060992098E-2</v>
      </c>
      <c r="Q12217" s="11">
        <v>3.05338036760635</v>
      </c>
      <c r="R12217" s="10">
        <v>0.68287497562068</v>
      </c>
      <c r="S12217" s="10">
        <v>8.037474502542101E-2</v>
      </c>
      <c r="T12217" s="10">
        <v>0.32078827764290802</v>
      </c>
      <c r="U12217" s="10">
        <v>0.230093702753315</v>
      </c>
    </row>
    <row r="12218" spans="1:21" x14ac:dyDescent="0.25">
      <c r="A12218" s="1" t="s">
        <v>16077</v>
      </c>
      <c r="B12218" s="1" t="s">
        <v>18472</v>
      </c>
      <c r="C12218" s="1" t="s">
        <v>61</v>
      </c>
      <c r="D12218" s="1" t="s">
        <v>450</v>
      </c>
      <c r="E12218" s="1" t="s">
        <v>2709</v>
      </c>
      <c r="F12218" s="1" t="s">
        <v>112</v>
      </c>
      <c r="G12218" s="1" t="s">
        <v>129</v>
      </c>
      <c r="H12218" s="1" t="s">
        <v>145</v>
      </c>
      <c r="I12218" s="9">
        <v>174200.11901392901</v>
      </c>
      <c r="J12218" s="9">
        <v>5518.3185641722002</v>
      </c>
      <c r="K12218" s="10">
        <v>3.07053557694884E-2</v>
      </c>
      <c r="L12218" s="11">
        <v>3.0189104245124199</v>
      </c>
      <c r="M12218">
        <v>0</v>
      </c>
      <c r="N12218" s="10">
        <v>4.40556362770076E-2</v>
      </c>
      <c r="O12218" s="13">
        <v>682559.28409779305</v>
      </c>
      <c r="P12218" s="10">
        <v>2.3332974473563198E-2</v>
      </c>
      <c r="Q12218" s="11">
        <v>3.0003354907792898</v>
      </c>
      <c r="R12218" s="10">
        <v>0.68287497562068</v>
      </c>
      <c r="S12218" s="10">
        <v>3.6728244632736301E-2</v>
      </c>
      <c r="T12218" s="10">
        <v>0.26716554262961101</v>
      </c>
      <c r="U12218" s="10">
        <v>0.27101234201293301</v>
      </c>
    </row>
    <row r="12219" spans="1:21" x14ac:dyDescent="0.25">
      <c r="A12219" s="1" t="s">
        <v>16077</v>
      </c>
      <c r="B12219" s="1" t="s">
        <v>18473</v>
      </c>
      <c r="C12219" s="1" t="s">
        <v>61</v>
      </c>
      <c r="D12219" s="1" t="s">
        <v>450</v>
      </c>
      <c r="E12219" s="1" t="s">
        <v>2709</v>
      </c>
      <c r="F12219" s="1" t="s">
        <v>112</v>
      </c>
      <c r="G12219" s="1" t="s">
        <v>129</v>
      </c>
      <c r="H12219" s="1" t="s">
        <v>147</v>
      </c>
      <c r="I12219" s="9">
        <v>263711.21531659504</v>
      </c>
      <c r="J12219" s="9">
        <v>4814.9202329453301</v>
      </c>
      <c r="K12219" s="10">
        <v>1.79309184303106E-2</v>
      </c>
      <c r="L12219" s="11">
        <v>3.0181184392889402</v>
      </c>
      <c r="M12219">
        <v>0</v>
      </c>
      <c r="N12219" s="10">
        <v>3.6952342312408203E-2</v>
      </c>
      <c r="O12219" s="13">
        <v>682559.28409779305</v>
      </c>
      <c r="P12219" s="10">
        <v>2.3332974473563198E-2</v>
      </c>
      <c r="Q12219" s="11">
        <v>3.0003354907792898</v>
      </c>
      <c r="R12219" s="10">
        <v>0.68287497562068</v>
      </c>
      <c r="S12219" s="10">
        <v>3.6728244632736301E-2</v>
      </c>
      <c r="T12219" s="10">
        <v>0.40205304758138305</v>
      </c>
      <c r="U12219" s="10">
        <v>0.32550560569912801</v>
      </c>
    </row>
    <row r="12220" spans="1:21" x14ac:dyDescent="0.25">
      <c r="A12220" s="1" t="s">
        <v>16079</v>
      </c>
      <c r="B12220" s="1" t="s">
        <v>18474</v>
      </c>
      <c r="C12220" s="1" t="s">
        <v>61</v>
      </c>
      <c r="D12220" s="1" t="s">
        <v>450</v>
      </c>
      <c r="E12220" s="1" t="s">
        <v>2709</v>
      </c>
      <c r="F12220" s="1" t="s">
        <v>133</v>
      </c>
      <c r="G12220" s="1" t="s">
        <v>113</v>
      </c>
      <c r="H12220" s="1" t="s">
        <v>134</v>
      </c>
      <c r="I12220" s="9">
        <v>98580.373265556002</v>
      </c>
      <c r="J12220" s="9">
        <v>6699.3346427668293</v>
      </c>
      <c r="K12220" s="10">
        <v>6.3633674293630899E-2</v>
      </c>
      <c r="L12220" s="11">
        <v>3.1144134294040899</v>
      </c>
      <c r="M12220">
        <v>0</v>
      </c>
      <c r="N12220" s="10">
        <v>6.54307425856996E-2</v>
      </c>
      <c r="O12220" s="13">
        <v>341186.19917155604</v>
      </c>
      <c r="P12220" s="10">
        <v>5.2970328533106598E-2</v>
      </c>
      <c r="Q12220" s="11">
        <v>3.1085568488727899</v>
      </c>
      <c r="R12220" s="10">
        <v>0.68287497562068</v>
      </c>
      <c r="S12220" s="10">
        <v>7.9028790700577597E-2</v>
      </c>
      <c r="T12220" s="10">
        <v>0.30017024872773501</v>
      </c>
      <c r="U12220" s="10">
        <v>0.30018178636695403</v>
      </c>
    </row>
    <row r="12221" spans="1:21" x14ac:dyDescent="0.25">
      <c r="A12221" s="1" t="s">
        <v>16082</v>
      </c>
      <c r="B12221" s="1" t="s">
        <v>18475</v>
      </c>
      <c r="C12221" s="1" t="s">
        <v>61</v>
      </c>
      <c r="D12221" s="1" t="s">
        <v>450</v>
      </c>
      <c r="E12221" s="1" t="s">
        <v>2709</v>
      </c>
      <c r="F12221" s="1" t="s">
        <v>133</v>
      </c>
      <c r="G12221" s="1" t="s">
        <v>119</v>
      </c>
      <c r="H12221" s="1" t="s">
        <v>120</v>
      </c>
      <c r="I12221" s="9">
        <v>84779.828465293598</v>
      </c>
      <c r="J12221" s="9">
        <v>10122.9050948556</v>
      </c>
      <c r="K12221" s="10">
        <v>0.10666610660313201</v>
      </c>
      <c r="L12221" s="11">
        <v>2.96032397551771</v>
      </c>
      <c r="M12221">
        <v>0</v>
      </c>
      <c r="N12221" s="10">
        <v>8.76942204053279E-2</v>
      </c>
      <c r="O12221" s="13">
        <v>361295.62191279</v>
      </c>
      <c r="P12221" s="10">
        <v>7.5142193541512692E-2</v>
      </c>
      <c r="Q12221" s="11">
        <v>3.03544588823498</v>
      </c>
      <c r="R12221" s="10">
        <v>0.68287497562068</v>
      </c>
      <c r="S12221" s="10">
        <v>7.1595345380824793E-2</v>
      </c>
      <c r="T12221" s="10">
        <v>0.23583162086385501</v>
      </c>
      <c r="U12221" s="10">
        <v>0.28781352327555604</v>
      </c>
    </row>
    <row r="12222" spans="1:21" x14ac:dyDescent="0.25">
      <c r="A12222" s="1" t="s">
        <v>16085</v>
      </c>
      <c r="B12222" s="1" t="s">
        <v>18476</v>
      </c>
      <c r="C12222" s="1" t="s">
        <v>61</v>
      </c>
      <c r="D12222" s="1" t="s">
        <v>450</v>
      </c>
      <c r="E12222" s="1" t="s">
        <v>2709</v>
      </c>
      <c r="F12222" s="1" t="s">
        <v>133</v>
      </c>
      <c r="G12222" s="1" t="s">
        <v>123</v>
      </c>
      <c r="H12222" s="1" t="s">
        <v>124</v>
      </c>
      <c r="I12222" s="9">
        <v>263788.87862490304</v>
      </c>
      <c r="J12222" s="9">
        <v>10202.426768981601</v>
      </c>
      <c r="K12222" s="10">
        <v>3.7236315781315699E-2</v>
      </c>
      <c r="L12222" s="11">
        <v>3.07596031987143</v>
      </c>
      <c r="M12222">
        <v>0</v>
      </c>
      <c r="N12222" s="10">
        <v>0.20580818622903901</v>
      </c>
      <c r="O12222" s="13">
        <v>498793.986921228</v>
      </c>
      <c r="P12222" s="10">
        <v>3.9399816642394898E-2</v>
      </c>
      <c r="Q12222" s="11">
        <v>3.08295603263507</v>
      </c>
      <c r="R12222" s="10">
        <v>0.68287497562068</v>
      </c>
      <c r="S12222" s="10">
        <v>0.20524256505846999</v>
      </c>
      <c r="T12222" s="10">
        <v>0.50948329785494606</v>
      </c>
      <c r="U12222" s="10">
        <v>0.52723374189094308</v>
      </c>
    </row>
    <row r="12223" spans="1:21" x14ac:dyDescent="0.25">
      <c r="A12223" s="1" t="s">
        <v>16085</v>
      </c>
      <c r="B12223" s="1" t="s">
        <v>18477</v>
      </c>
      <c r="C12223" s="1" t="s">
        <v>61</v>
      </c>
      <c r="D12223" s="1" t="s">
        <v>450</v>
      </c>
      <c r="E12223" s="1" t="s">
        <v>2709</v>
      </c>
      <c r="F12223" s="1" t="s">
        <v>133</v>
      </c>
      <c r="G12223" s="1" t="s">
        <v>123</v>
      </c>
      <c r="H12223" s="1" t="s">
        <v>126</v>
      </c>
      <c r="I12223" s="9">
        <v>144086.06631872401</v>
      </c>
      <c r="J12223" s="9">
        <v>4267.9633017776096</v>
      </c>
      <c r="K12223" s="10">
        <v>2.8768772325869999E-2</v>
      </c>
      <c r="L12223" s="11">
        <v>3.0962867434509098</v>
      </c>
      <c r="M12223">
        <v>0</v>
      </c>
      <c r="N12223" s="10">
        <v>0.22560400721121202</v>
      </c>
      <c r="O12223" s="13">
        <v>498793.986921228</v>
      </c>
      <c r="P12223" s="10">
        <v>3.9399816642394898E-2</v>
      </c>
      <c r="Q12223" s="11">
        <v>3.08295603263507</v>
      </c>
      <c r="R12223" s="10">
        <v>0.68287497562068</v>
      </c>
      <c r="S12223" s="10">
        <v>0.20524256505846999</v>
      </c>
      <c r="T12223" s="10">
        <v>0.32078827764290802</v>
      </c>
      <c r="U12223" s="10">
        <v>0.230093702753315</v>
      </c>
    </row>
    <row r="12224" spans="1:21" x14ac:dyDescent="0.25">
      <c r="A12224" s="1" t="s">
        <v>16087</v>
      </c>
      <c r="B12224" s="1" t="s">
        <v>18478</v>
      </c>
      <c r="C12224" s="1" t="s">
        <v>61</v>
      </c>
      <c r="D12224" s="1" t="s">
        <v>450</v>
      </c>
      <c r="E12224" s="1" t="s">
        <v>2709</v>
      </c>
      <c r="F12224" s="1" t="s">
        <v>133</v>
      </c>
      <c r="G12224" s="1" t="s">
        <v>129</v>
      </c>
      <c r="H12224" s="1" t="s">
        <v>145</v>
      </c>
      <c r="I12224" s="9">
        <v>238342.44409271001</v>
      </c>
      <c r="J12224" s="9">
        <v>8393.0357119250802</v>
      </c>
      <c r="K12224" s="10">
        <v>3.4016330843746799E-2</v>
      </c>
      <c r="L12224" s="11">
        <v>3.0253239359152002</v>
      </c>
      <c r="M12224">
        <v>0</v>
      </c>
      <c r="N12224" s="10">
        <v>0.33427792181978999</v>
      </c>
      <c r="O12224" s="13">
        <v>861586.56287834304</v>
      </c>
      <c r="P12224" s="10">
        <v>3.9063152200177899E-2</v>
      </c>
      <c r="Q12224" s="11">
        <v>3.02654718003454</v>
      </c>
      <c r="R12224" s="10">
        <v>0.68287497562068</v>
      </c>
      <c r="S12224" s="10">
        <v>0.25265766079937602</v>
      </c>
      <c r="T12224" s="10">
        <v>0.26716554262961101</v>
      </c>
      <c r="U12224" s="10">
        <v>0.27101234201293301</v>
      </c>
    </row>
    <row r="12225" spans="1:21" x14ac:dyDescent="0.25">
      <c r="A12225" s="1" t="s">
        <v>16087</v>
      </c>
      <c r="B12225" s="1" t="s">
        <v>18479</v>
      </c>
      <c r="C12225" s="1" t="s">
        <v>61</v>
      </c>
      <c r="D12225" s="1" t="s">
        <v>450</v>
      </c>
      <c r="E12225" s="1" t="s">
        <v>2709</v>
      </c>
      <c r="F12225" s="1" t="s">
        <v>133</v>
      </c>
      <c r="G12225" s="1" t="s">
        <v>129</v>
      </c>
      <c r="H12225" s="1" t="s">
        <v>147</v>
      </c>
      <c r="I12225" s="9">
        <v>357117.32837029605</v>
      </c>
      <c r="J12225" s="9">
        <v>11893.631732264101</v>
      </c>
      <c r="K12225" s="10">
        <v>3.2231106981100099E-2</v>
      </c>
      <c r="L12225" s="11">
        <v>3.0488238123034499</v>
      </c>
      <c r="M12225">
        <v>0</v>
      </c>
      <c r="N12225" s="10">
        <v>0.196599255364721</v>
      </c>
      <c r="O12225" s="13">
        <v>861586.56287834304</v>
      </c>
      <c r="P12225" s="10">
        <v>3.9063152200177899E-2</v>
      </c>
      <c r="Q12225" s="11">
        <v>3.02654718003454</v>
      </c>
      <c r="R12225" s="10">
        <v>0.68287497562068</v>
      </c>
      <c r="S12225" s="10">
        <v>0.25265766079937602</v>
      </c>
      <c r="T12225" s="10">
        <v>0.40205304758138305</v>
      </c>
      <c r="U12225" s="10">
        <v>0.32550560569912801</v>
      </c>
    </row>
    <row r="12226" spans="1:21" x14ac:dyDescent="0.25">
      <c r="A12226" s="1" t="s">
        <v>16089</v>
      </c>
      <c r="B12226" s="1" t="s">
        <v>19995</v>
      </c>
      <c r="C12226" s="1" t="s">
        <v>61</v>
      </c>
      <c r="D12226" s="1" t="s">
        <v>450</v>
      </c>
      <c r="E12226" s="1" t="s">
        <v>2709</v>
      </c>
      <c r="F12226" s="1" t="s">
        <v>150</v>
      </c>
      <c r="G12226" s="1" t="s">
        <v>113</v>
      </c>
      <c r="H12226" s="1" t="s">
        <v>134</v>
      </c>
      <c r="I12226" s="9">
        <v>153073.33564922999</v>
      </c>
      <c r="J12226" s="9">
        <v>6292.9321694421096</v>
      </c>
      <c r="K12226" s="10">
        <v>3.9487228104019299E-2</v>
      </c>
      <c r="L12226" s="11">
        <v>3.04258149976055</v>
      </c>
      <c r="M12226">
        <v>0</v>
      </c>
      <c r="N12226" s="10">
        <v>0.26988394238173102</v>
      </c>
      <c r="O12226" s="13">
        <v>501009.69860757701</v>
      </c>
      <c r="P12226" s="10">
        <v>3.8792558095214202E-2</v>
      </c>
      <c r="Q12226" s="11">
        <v>3.0395718320055698</v>
      </c>
      <c r="R12226" s="10">
        <v>0.68287497562068</v>
      </c>
      <c r="S12226" s="10">
        <v>0.30052565659387998</v>
      </c>
      <c r="T12226" s="10">
        <v>0.30017024872773501</v>
      </c>
      <c r="U12226" s="10">
        <v>0.30018178636695403</v>
      </c>
    </row>
    <row r="12227" spans="1:21" x14ac:dyDescent="0.25">
      <c r="A12227" s="1" t="s">
        <v>21049</v>
      </c>
      <c r="B12227" s="1" t="s">
        <v>21050</v>
      </c>
      <c r="C12227" s="1" t="s">
        <v>61</v>
      </c>
      <c r="D12227" s="1" t="s">
        <v>450</v>
      </c>
      <c r="E12227" s="1" t="s">
        <v>2709</v>
      </c>
      <c r="F12227" s="1" t="s">
        <v>150</v>
      </c>
      <c r="G12227" s="1" t="s">
        <v>119</v>
      </c>
      <c r="H12227" s="1" t="s">
        <v>139</v>
      </c>
      <c r="I12227" s="9">
        <v>191710.80602617902</v>
      </c>
      <c r="J12227" s="9">
        <v>12380.117544082501</v>
      </c>
      <c r="K12227" s="10">
        <v>6.06598143979716E-2</v>
      </c>
      <c r="L12227" s="11">
        <v>3.0327877902604401</v>
      </c>
      <c r="M12227">
        <v>0</v>
      </c>
      <c r="N12227" s="10">
        <v>0.27198179720531501</v>
      </c>
      <c r="O12227" s="13">
        <v>311426.75112922303</v>
      </c>
      <c r="P12227" s="10">
        <v>6.0870528802574299E-2</v>
      </c>
      <c r="Q12227" s="11">
        <v>3.01988839466435</v>
      </c>
      <c r="R12227" s="10">
        <v>0.68287497562068</v>
      </c>
      <c r="S12227" s="10">
        <v>0.28051551486843501</v>
      </c>
      <c r="T12227" s="10">
        <v>0.42057541288963302</v>
      </c>
      <c r="U12227" s="10">
        <v>0.52133031592878998</v>
      </c>
    </row>
    <row r="12228" spans="1:21" x14ac:dyDescent="0.25">
      <c r="A12228" s="1" t="s">
        <v>16091</v>
      </c>
      <c r="B12228" s="1" t="s">
        <v>16092</v>
      </c>
      <c r="C12228" s="1" t="s">
        <v>61</v>
      </c>
      <c r="D12228" s="1" t="s">
        <v>450</v>
      </c>
      <c r="E12228" s="1" t="s">
        <v>1172</v>
      </c>
      <c r="F12228" s="1" t="s">
        <v>112</v>
      </c>
      <c r="G12228" s="1" t="s">
        <v>113</v>
      </c>
      <c r="H12228" s="1" t="s">
        <v>114</v>
      </c>
      <c r="I12228" s="9">
        <v>48529.2243728869</v>
      </c>
      <c r="J12228" s="9">
        <v>3185.8733150138</v>
      </c>
      <c r="K12228" s="10">
        <v>6.1604317838486002E-2</v>
      </c>
      <c r="L12228" s="11">
        <v>2.9029864857419301</v>
      </c>
      <c r="M12228">
        <v>0</v>
      </c>
      <c r="N12228" s="10">
        <v>0.68447514115905106</v>
      </c>
      <c r="O12228" s="13">
        <v>172824.215220793</v>
      </c>
      <c r="P12228" s="10">
        <v>6.0914047295594298E-2</v>
      </c>
      <c r="Q12228" s="11">
        <v>2.9294108549838902</v>
      </c>
      <c r="R12228" s="10">
        <v>0.67363751251658111</v>
      </c>
      <c r="S12228" s="10">
        <v>0.67689724355176406</v>
      </c>
      <c r="T12228" s="10">
        <v>0.26637284926129901</v>
      </c>
      <c r="U12228" s="10">
        <v>0.32159185550897001</v>
      </c>
    </row>
    <row r="12229" spans="1:21" x14ac:dyDescent="0.25">
      <c r="A12229" s="1" t="s">
        <v>16091</v>
      </c>
      <c r="B12229" s="1" t="s">
        <v>16093</v>
      </c>
      <c r="C12229" s="1" t="s">
        <v>61</v>
      </c>
      <c r="D12229" s="1" t="s">
        <v>450</v>
      </c>
      <c r="E12229" s="1" t="s">
        <v>1172</v>
      </c>
      <c r="F12229" s="1" t="s">
        <v>112</v>
      </c>
      <c r="G12229" s="1" t="s">
        <v>113</v>
      </c>
      <c r="H12229" s="1" t="s">
        <v>116</v>
      </c>
      <c r="I12229" s="9">
        <v>57150.565699999999</v>
      </c>
      <c r="J12229" s="9">
        <v>4582.0319874837296</v>
      </c>
      <c r="K12229" s="10">
        <v>7.4223864848194196E-2</v>
      </c>
      <c r="L12229" s="11">
        <v>2.9442925153947801</v>
      </c>
      <c r="M12229">
        <v>0</v>
      </c>
      <c r="N12229" s="10">
        <v>0.62706069591888602</v>
      </c>
      <c r="O12229" s="13">
        <v>172824.215220793</v>
      </c>
      <c r="P12229" s="10">
        <v>6.0914047295594298E-2</v>
      </c>
      <c r="Q12229" s="11">
        <v>2.9294108549838902</v>
      </c>
      <c r="R12229" s="10">
        <v>0.67363751251658111</v>
      </c>
      <c r="S12229" s="10">
        <v>0.67689724355176406</v>
      </c>
      <c r="T12229" s="10">
        <v>0.34919228531244001</v>
      </c>
      <c r="U12229" s="10">
        <v>0.32305474403720602</v>
      </c>
    </row>
    <row r="12230" spans="1:21" x14ac:dyDescent="0.25">
      <c r="A12230" s="1" t="s">
        <v>16094</v>
      </c>
      <c r="B12230" s="1" t="s">
        <v>16095</v>
      </c>
      <c r="C12230" s="1" t="s">
        <v>61</v>
      </c>
      <c r="D12230" s="1" t="s">
        <v>450</v>
      </c>
      <c r="E12230" s="1" t="s">
        <v>1172</v>
      </c>
      <c r="F12230" s="1" t="s">
        <v>112</v>
      </c>
      <c r="G12230" s="1" t="s">
        <v>119</v>
      </c>
      <c r="H12230" s="1" t="s">
        <v>120</v>
      </c>
      <c r="I12230" s="9">
        <v>66725.654242226708</v>
      </c>
      <c r="J12230" s="9">
        <v>3547.5137040636096</v>
      </c>
      <c r="K12230" s="10">
        <v>5.0481767191355005E-2</v>
      </c>
      <c r="L12230" s="11">
        <v>2.9827811259583501</v>
      </c>
      <c r="M12230">
        <v>0</v>
      </c>
      <c r="N12230" s="10">
        <v>0.77154247473300808</v>
      </c>
      <c r="O12230" s="13">
        <v>200360.78466170601</v>
      </c>
      <c r="P12230" s="10">
        <v>6.0113979497544004E-2</v>
      </c>
      <c r="Q12230" s="11">
        <v>2.9490846959713002</v>
      </c>
      <c r="R12230" s="10">
        <v>0.67363751251658111</v>
      </c>
      <c r="S12230" s="10">
        <v>0.75824926614080501</v>
      </c>
      <c r="T12230" s="10">
        <v>0.34809104356097303</v>
      </c>
      <c r="U12230" s="10">
        <v>0.31223602976357701</v>
      </c>
    </row>
    <row r="12231" spans="1:21" x14ac:dyDescent="0.25">
      <c r="A12231" s="1" t="s">
        <v>16096</v>
      </c>
      <c r="B12231" s="1" t="s">
        <v>18484</v>
      </c>
      <c r="C12231" s="1" t="s">
        <v>61</v>
      </c>
      <c r="D12231" s="1" t="s">
        <v>450</v>
      </c>
      <c r="E12231" s="1" t="s">
        <v>1172</v>
      </c>
      <c r="F12231" s="1" t="s">
        <v>112</v>
      </c>
      <c r="G12231" s="1" t="s">
        <v>123</v>
      </c>
      <c r="H12231" s="1" t="s">
        <v>142</v>
      </c>
      <c r="I12231" s="9">
        <v>63908.725834810801</v>
      </c>
      <c r="J12231" s="9">
        <v>1906.2172228130898</v>
      </c>
      <c r="K12231" s="10">
        <v>2.89632890990138E-2</v>
      </c>
      <c r="L12231" s="11">
        <v>2.9363185928486599</v>
      </c>
      <c r="M12231">
        <v>0</v>
      </c>
      <c r="N12231" s="10">
        <v>0.70173946765845807</v>
      </c>
      <c r="O12231" s="13">
        <v>204968.79408961101</v>
      </c>
      <c r="P12231" s="10">
        <v>3.3359789397801896E-2</v>
      </c>
      <c r="Q12231" s="11">
        <v>2.9433375341580699</v>
      </c>
      <c r="R12231" s="10">
        <v>0.67363751251658111</v>
      </c>
      <c r="S12231" s="10">
        <v>0.6604659665879461</v>
      </c>
      <c r="T12231" s="10">
        <v>0.28816955555651402</v>
      </c>
      <c r="U12231" s="10">
        <v>0.25588174035155997</v>
      </c>
    </row>
    <row r="12232" spans="1:21" x14ac:dyDescent="0.25">
      <c r="A12232" s="1" t="s">
        <v>16099</v>
      </c>
      <c r="B12232" s="1" t="s">
        <v>16100</v>
      </c>
      <c r="C12232" s="1" t="s">
        <v>61</v>
      </c>
      <c r="D12232" s="1" t="s">
        <v>450</v>
      </c>
      <c r="E12232" s="1" t="s">
        <v>1172</v>
      </c>
      <c r="F12232" s="1" t="s">
        <v>112</v>
      </c>
      <c r="G12232" s="1" t="s">
        <v>129</v>
      </c>
      <c r="H12232" s="1" t="s">
        <v>145</v>
      </c>
      <c r="I12232" s="9">
        <v>50739.509662501601</v>
      </c>
      <c r="J12232" s="9">
        <v>3348.2404620929296</v>
      </c>
      <c r="K12232" s="10">
        <v>6.1903859087872007E-2</v>
      </c>
      <c r="L12232" s="11">
        <v>3.0014464862835402</v>
      </c>
      <c r="M12232">
        <v>0</v>
      </c>
      <c r="N12232" s="10">
        <v>0.74369119903448611</v>
      </c>
      <c r="O12232" s="13">
        <v>143790.960283864</v>
      </c>
      <c r="P12232" s="10">
        <v>5.4960228006560696E-2</v>
      </c>
      <c r="Q12232" s="11">
        <v>2.9723684457612798</v>
      </c>
      <c r="R12232" s="10">
        <v>0.67363751251658111</v>
      </c>
      <c r="S12232" s="10">
        <v>0.66868942931326203</v>
      </c>
      <c r="T12232" s="10">
        <v>0.28519503702640003</v>
      </c>
      <c r="U12232" s="10">
        <v>0.33111140928924804</v>
      </c>
    </row>
    <row r="12233" spans="1:21" x14ac:dyDescent="0.25">
      <c r="A12233" s="1" t="s">
        <v>16099</v>
      </c>
      <c r="B12233" s="1" t="s">
        <v>16101</v>
      </c>
      <c r="C12233" s="1" t="s">
        <v>61</v>
      </c>
      <c r="D12233" s="1" t="s">
        <v>450</v>
      </c>
      <c r="E12233" s="1" t="s">
        <v>1172</v>
      </c>
      <c r="F12233" s="1" t="s">
        <v>112</v>
      </c>
      <c r="G12233" s="1" t="s">
        <v>129</v>
      </c>
      <c r="H12233" s="1" t="s">
        <v>147</v>
      </c>
      <c r="I12233" s="9">
        <v>57150.034616878904</v>
      </c>
      <c r="J12233" s="9">
        <v>1612.4842601082698</v>
      </c>
      <c r="K12233" s="10">
        <v>2.7440693335216398E-2</v>
      </c>
      <c r="L12233" s="11">
        <v>2.9427322656441701</v>
      </c>
      <c r="M12233">
        <v>0</v>
      </c>
      <c r="N12233" s="10">
        <v>0.64392326766199903</v>
      </c>
      <c r="O12233" s="13">
        <v>143790.960283864</v>
      </c>
      <c r="P12233" s="10">
        <v>5.4960228006560696E-2</v>
      </c>
      <c r="Q12233" s="11">
        <v>2.9723684457612798</v>
      </c>
      <c r="R12233" s="10">
        <v>0.67363751251658111</v>
      </c>
      <c r="S12233" s="10">
        <v>0.66868942931326203</v>
      </c>
      <c r="T12233" s="10">
        <v>0.41820468669659105</v>
      </c>
      <c r="U12233" s="10">
        <v>0.257457561853979</v>
      </c>
    </row>
    <row r="12234" spans="1:21" x14ac:dyDescent="0.25">
      <c r="A12234" s="1" t="s">
        <v>16102</v>
      </c>
      <c r="B12234" s="1" t="s">
        <v>16103</v>
      </c>
      <c r="C12234" s="1" t="s">
        <v>61</v>
      </c>
      <c r="D12234" s="1" t="s">
        <v>450</v>
      </c>
      <c r="E12234" s="1" t="s">
        <v>1172</v>
      </c>
      <c r="F12234" s="1" t="s">
        <v>133</v>
      </c>
      <c r="G12234" s="1" t="s">
        <v>113</v>
      </c>
      <c r="H12234" s="1" t="s">
        <v>134</v>
      </c>
      <c r="I12234" s="9">
        <v>89827.250256676896</v>
      </c>
      <c r="J12234" s="9">
        <v>3561.5720821270002</v>
      </c>
      <c r="K12234" s="10">
        <v>3.8137027461445601E-2</v>
      </c>
      <c r="L12234" s="11">
        <v>3.0271385550252301</v>
      </c>
      <c r="M12234">
        <v>0</v>
      </c>
      <c r="N12234" s="10">
        <v>0.71786067702966705</v>
      </c>
      <c r="O12234" s="13">
        <v>234591.29162838502</v>
      </c>
      <c r="P12234" s="10">
        <v>2.9942893403741601E-2</v>
      </c>
      <c r="Q12234" s="11">
        <v>2.9909753653109599</v>
      </c>
      <c r="R12234" s="10">
        <v>0.67363751251658111</v>
      </c>
      <c r="S12234" s="10">
        <v>0.74631818464341504</v>
      </c>
      <c r="T12234" s="10">
        <v>0.38443486542626104</v>
      </c>
      <c r="U12234" s="10">
        <v>0.35535340045382402</v>
      </c>
    </row>
    <row r="12235" spans="1:21" x14ac:dyDescent="0.25">
      <c r="A12235" s="1" t="s">
        <v>16104</v>
      </c>
      <c r="B12235" s="1" t="s">
        <v>16105</v>
      </c>
      <c r="C12235" s="1" t="s">
        <v>61</v>
      </c>
      <c r="D12235" s="1" t="s">
        <v>450</v>
      </c>
      <c r="E12235" s="1" t="s">
        <v>1172</v>
      </c>
      <c r="F12235" s="1" t="s">
        <v>133</v>
      </c>
      <c r="G12235" s="1" t="s">
        <v>119</v>
      </c>
      <c r="H12235" s="1" t="s">
        <v>137</v>
      </c>
      <c r="I12235" s="9">
        <v>76143.324917447506</v>
      </c>
      <c r="J12235" s="9">
        <v>4065.3638795023699</v>
      </c>
      <c r="K12235" s="10">
        <v>5.0684831537315699E-2</v>
      </c>
      <c r="L12235" s="11">
        <v>3.2039956189487899</v>
      </c>
      <c r="M12235">
        <v>0</v>
      </c>
      <c r="N12235" s="10">
        <v>0.75776493799303801</v>
      </c>
      <c r="O12235" s="13">
        <v>284470.33120680804</v>
      </c>
      <c r="P12235" s="10">
        <v>6.6432511786063603E-2</v>
      </c>
      <c r="Q12235" s="11">
        <v>3.0159604898729402</v>
      </c>
      <c r="R12235" s="10">
        <v>0.67363751251658111</v>
      </c>
      <c r="S12235" s="10">
        <v>0.74466998927079109</v>
      </c>
      <c r="T12235" s="10">
        <v>0.27544674321100104</v>
      </c>
      <c r="U12235" s="10">
        <v>0.21054005927560801</v>
      </c>
    </row>
    <row r="12236" spans="1:21" x14ac:dyDescent="0.25">
      <c r="A12236" s="1" t="s">
        <v>16104</v>
      </c>
      <c r="B12236" s="1" t="s">
        <v>16106</v>
      </c>
      <c r="C12236" s="1" t="s">
        <v>61</v>
      </c>
      <c r="D12236" s="1" t="s">
        <v>450</v>
      </c>
      <c r="E12236" s="1" t="s">
        <v>1172</v>
      </c>
      <c r="F12236" s="1" t="s">
        <v>133</v>
      </c>
      <c r="G12236" s="1" t="s">
        <v>119</v>
      </c>
      <c r="H12236" s="1" t="s">
        <v>139</v>
      </c>
      <c r="I12236" s="9">
        <v>106287.291458085</v>
      </c>
      <c r="J12236" s="9">
        <v>9403.208405408619</v>
      </c>
      <c r="K12236" s="10">
        <v>8.1279002307914197E-2</v>
      </c>
      <c r="L12236" s="11">
        <v>3.0019176443123401</v>
      </c>
      <c r="M12236">
        <v>0</v>
      </c>
      <c r="N12236" s="10">
        <v>0.73395091418617997</v>
      </c>
      <c r="O12236" s="13">
        <v>284470.33120680804</v>
      </c>
      <c r="P12236" s="10">
        <v>6.6432511786063603E-2</v>
      </c>
      <c r="Q12236" s="11">
        <v>3.0159604898729402</v>
      </c>
      <c r="R12236" s="10">
        <v>0.67363751251658111</v>
      </c>
      <c r="S12236" s="10">
        <v>0.74466998927079109</v>
      </c>
      <c r="T12236" s="10">
        <v>0.37646221322802603</v>
      </c>
      <c r="U12236" s="10">
        <v>0.47722391096081501</v>
      </c>
    </row>
    <row r="12237" spans="1:21" x14ac:dyDescent="0.25">
      <c r="A12237" s="1" t="s">
        <v>16107</v>
      </c>
      <c r="B12237" s="1" t="s">
        <v>18489</v>
      </c>
      <c r="C12237" s="1" t="s">
        <v>61</v>
      </c>
      <c r="D12237" s="1" t="s">
        <v>450</v>
      </c>
      <c r="E12237" s="1" t="s">
        <v>1172</v>
      </c>
      <c r="F12237" s="1" t="s">
        <v>133</v>
      </c>
      <c r="G12237" s="1" t="s">
        <v>123</v>
      </c>
      <c r="H12237" s="1" t="s">
        <v>124</v>
      </c>
      <c r="I12237" s="9">
        <v>141391.63278946601</v>
      </c>
      <c r="J12237" s="9">
        <v>5503.5062960445193</v>
      </c>
      <c r="K12237" s="10">
        <v>3.7465543994896301E-2</v>
      </c>
      <c r="L12237" s="11">
        <v>3.0138272259710699</v>
      </c>
      <c r="M12237">
        <v>0</v>
      </c>
      <c r="N12237" s="10">
        <v>0.76918650986826509</v>
      </c>
      <c r="O12237" s="13">
        <v>377330.23251319205</v>
      </c>
      <c r="P12237" s="10">
        <v>3.1909314690855596E-2</v>
      </c>
      <c r="Q12237" s="11">
        <v>3.0325397662112401</v>
      </c>
      <c r="R12237" s="10">
        <v>0.67363751251658111</v>
      </c>
      <c r="S12237" s="10">
        <v>0.74980918264625407</v>
      </c>
      <c r="T12237" s="10">
        <v>0.35818595831602901</v>
      </c>
      <c r="U12237" s="10">
        <v>0.47797487432427105</v>
      </c>
    </row>
    <row r="12238" spans="1:21" x14ac:dyDescent="0.25">
      <c r="A12238" s="1" t="s">
        <v>16107</v>
      </c>
      <c r="B12238" s="1" t="s">
        <v>18490</v>
      </c>
      <c r="C12238" s="1" t="s">
        <v>61</v>
      </c>
      <c r="D12238" s="1" t="s">
        <v>450</v>
      </c>
      <c r="E12238" s="1" t="s">
        <v>1172</v>
      </c>
      <c r="F12238" s="1" t="s">
        <v>133</v>
      </c>
      <c r="G12238" s="1" t="s">
        <v>123</v>
      </c>
      <c r="H12238" s="1" t="s">
        <v>126</v>
      </c>
      <c r="I12238" s="9">
        <v>132046.47386141701</v>
      </c>
      <c r="J12238" s="9">
        <v>3847.4387088101098</v>
      </c>
      <c r="K12238" s="10">
        <v>2.8312075471533003E-2</v>
      </c>
      <c r="L12238" s="11">
        <v>3.0635635531052499</v>
      </c>
      <c r="M12238">
        <v>0</v>
      </c>
      <c r="N12238" s="10">
        <v>0.73136904083099408</v>
      </c>
      <c r="O12238" s="13">
        <v>377330.23251319205</v>
      </c>
      <c r="P12238" s="10">
        <v>3.1909314690855596E-2</v>
      </c>
      <c r="Q12238" s="11">
        <v>3.0325397662112401</v>
      </c>
      <c r="R12238" s="10">
        <v>0.67363751251658111</v>
      </c>
      <c r="S12238" s="10">
        <v>0.74980918264625407</v>
      </c>
      <c r="T12238" s="10">
        <v>0.35364448612745703</v>
      </c>
      <c r="U12238" s="10">
        <v>0.26614338532416904</v>
      </c>
    </row>
    <row r="12239" spans="1:21" x14ac:dyDescent="0.25">
      <c r="A12239" s="1" t="s">
        <v>16109</v>
      </c>
      <c r="B12239" s="1" t="s">
        <v>16110</v>
      </c>
      <c r="C12239" s="1" t="s">
        <v>61</v>
      </c>
      <c r="D12239" s="1" t="s">
        <v>450</v>
      </c>
      <c r="E12239" s="1" t="s">
        <v>1172</v>
      </c>
      <c r="F12239" s="1" t="s">
        <v>133</v>
      </c>
      <c r="G12239" s="1" t="s">
        <v>129</v>
      </c>
      <c r="H12239" s="1" t="s">
        <v>130</v>
      </c>
      <c r="I12239" s="9">
        <v>78084.989675936406</v>
      </c>
      <c r="J12239" s="9">
        <v>6667.1071573597392</v>
      </c>
      <c r="K12239" s="10">
        <v>7.8665984754025892E-2</v>
      </c>
      <c r="L12239" s="11">
        <v>3.0437652884719699</v>
      </c>
      <c r="M12239">
        <v>0</v>
      </c>
      <c r="N12239" s="10">
        <v>0.68075710560302205</v>
      </c>
      <c r="O12239" s="13">
        <v>240518.88295432201</v>
      </c>
      <c r="P12239" s="10">
        <v>6.2776072901175095E-2</v>
      </c>
      <c r="Q12239" s="11">
        <v>3.0395460643794201</v>
      </c>
      <c r="R12239" s="10">
        <v>0.67363751251658111</v>
      </c>
      <c r="S12239" s="10">
        <v>0.74395340510459806</v>
      </c>
      <c r="T12239" s="10">
        <v>0.29660027627700902</v>
      </c>
      <c r="U12239" s="10">
        <v>0.41143102885677402</v>
      </c>
    </row>
    <row r="12240" spans="1:21" x14ac:dyDescent="0.25">
      <c r="A12240" s="1" t="s">
        <v>16111</v>
      </c>
      <c r="B12240" s="1" t="s">
        <v>16112</v>
      </c>
      <c r="C12240" s="1" t="s">
        <v>61</v>
      </c>
      <c r="D12240" s="1" t="s">
        <v>450</v>
      </c>
      <c r="E12240" s="1" t="s">
        <v>1172</v>
      </c>
      <c r="F12240" s="1" t="s">
        <v>150</v>
      </c>
      <c r="G12240" s="1" t="s">
        <v>113</v>
      </c>
      <c r="H12240" s="1" t="s">
        <v>114</v>
      </c>
      <c r="I12240" s="9">
        <v>93650.012551671898</v>
      </c>
      <c r="J12240" s="9">
        <v>6052.3783327361598</v>
      </c>
      <c r="K12240" s="10">
        <v>6.07044452901149E-2</v>
      </c>
      <c r="L12240" s="11">
        <v>2.9938940984781102</v>
      </c>
      <c r="M12240">
        <v>0</v>
      </c>
      <c r="N12240" s="10">
        <v>0.7294720836328481</v>
      </c>
      <c r="O12240" s="13">
        <v>376430.97330725903</v>
      </c>
      <c r="P12240" s="10">
        <v>4.0731768486483799E-2</v>
      </c>
      <c r="Q12240" s="11">
        <v>3.0043191954046602</v>
      </c>
      <c r="R12240" s="10">
        <v>0.67363751251658111</v>
      </c>
      <c r="S12240" s="10">
        <v>0.73286417168252005</v>
      </c>
      <c r="T12240" s="10">
        <v>0.26637284926129901</v>
      </c>
      <c r="U12240" s="10">
        <v>0.32159185550897001</v>
      </c>
    </row>
    <row r="12241" spans="1:21" x14ac:dyDescent="0.25">
      <c r="A12241" s="1" t="s">
        <v>16111</v>
      </c>
      <c r="B12241" s="1" t="s">
        <v>18493</v>
      </c>
      <c r="C12241" s="1" t="s">
        <v>61</v>
      </c>
      <c r="D12241" s="1" t="s">
        <v>450</v>
      </c>
      <c r="E12241" s="1" t="s">
        <v>1172</v>
      </c>
      <c r="F12241" s="1" t="s">
        <v>150</v>
      </c>
      <c r="G12241" s="1" t="s">
        <v>113</v>
      </c>
      <c r="H12241" s="1" t="s">
        <v>116</v>
      </c>
      <c r="I12241" s="9">
        <v>138414.720046381</v>
      </c>
      <c r="J12241" s="9">
        <v>4698.6565340483394</v>
      </c>
      <c r="K12241" s="10">
        <v>3.2831707603570702E-2</v>
      </c>
      <c r="L12241" s="11">
        <v>3.0086663604675699</v>
      </c>
      <c r="M12241">
        <v>0</v>
      </c>
      <c r="N12241" s="10">
        <v>0.72577445021279208</v>
      </c>
      <c r="O12241" s="13">
        <v>376430.97330725903</v>
      </c>
      <c r="P12241" s="10">
        <v>4.0731768486483799E-2</v>
      </c>
      <c r="Q12241" s="11">
        <v>3.0043191954046602</v>
      </c>
      <c r="R12241" s="10">
        <v>0.67363751251658111</v>
      </c>
      <c r="S12241" s="10">
        <v>0.73286417168252005</v>
      </c>
      <c r="T12241" s="10">
        <v>0.34919228531244001</v>
      </c>
      <c r="U12241" s="10">
        <v>0.32305474403720602</v>
      </c>
    </row>
    <row r="12242" spans="1:21" x14ac:dyDescent="0.25">
      <c r="A12242" s="1" t="s">
        <v>20899</v>
      </c>
      <c r="B12242" s="1" t="s">
        <v>20900</v>
      </c>
      <c r="C12242" s="1" t="s">
        <v>61</v>
      </c>
      <c r="D12242" s="1" t="s">
        <v>450</v>
      </c>
      <c r="E12242" s="1" t="s">
        <v>1172</v>
      </c>
      <c r="F12242" s="1" t="s">
        <v>150</v>
      </c>
      <c r="G12242" s="1" t="s">
        <v>119</v>
      </c>
      <c r="H12242" s="1" t="s">
        <v>139</v>
      </c>
      <c r="I12242" s="9">
        <v>142751.721828818</v>
      </c>
      <c r="J12242" s="9">
        <v>13273.9700606068</v>
      </c>
      <c r="K12242" s="10">
        <v>8.5075540443776007E-2</v>
      </c>
      <c r="L12242" s="11">
        <v>3.0094824425323301</v>
      </c>
      <c r="M12242">
        <v>0</v>
      </c>
      <c r="N12242" s="10">
        <v>0.76366057341397409</v>
      </c>
      <c r="O12242" s="13">
        <v>222135.684831983</v>
      </c>
      <c r="P12242" s="10">
        <v>7.4156828754387505E-2</v>
      </c>
      <c r="Q12242" s="11">
        <v>2.9892115605744398</v>
      </c>
      <c r="R12242" s="10">
        <v>0.67363751251658111</v>
      </c>
      <c r="S12242" s="10">
        <v>0.7767602375625251</v>
      </c>
      <c r="T12242" s="10">
        <v>0.37646221322802603</v>
      </c>
      <c r="U12242" s="10">
        <v>0.47722391096081501</v>
      </c>
    </row>
    <row r="12243" spans="1:21" x14ac:dyDescent="0.25">
      <c r="A12243" s="1" t="s">
        <v>16113</v>
      </c>
      <c r="B12243" s="1" t="s">
        <v>18494</v>
      </c>
      <c r="C12243" s="1" t="s">
        <v>61</v>
      </c>
      <c r="D12243" s="1" t="s">
        <v>450</v>
      </c>
      <c r="E12243" s="1" t="s">
        <v>1195</v>
      </c>
      <c r="F12243" s="1" t="s">
        <v>112</v>
      </c>
      <c r="G12243" s="1" t="s">
        <v>113</v>
      </c>
      <c r="H12243" s="1" t="s">
        <v>134</v>
      </c>
      <c r="I12243" s="9">
        <v>116179.725147776</v>
      </c>
      <c r="J12243" s="9">
        <v>3784.1845932111596</v>
      </c>
      <c r="K12243" s="10">
        <v>3.1544358644041898E-2</v>
      </c>
      <c r="L12243" s="11">
        <v>3.0308548781659499</v>
      </c>
      <c r="M12243">
        <v>0</v>
      </c>
      <c r="N12243" s="10">
        <v>0.21011433460659201</v>
      </c>
      <c r="O12243" s="13">
        <v>229786.79916353902</v>
      </c>
      <c r="P12243" s="10">
        <v>4.2841876902534298E-2</v>
      </c>
      <c r="Q12243" s="11">
        <v>3.0248837736216201</v>
      </c>
      <c r="R12243" s="10">
        <v>0.59170401304254605</v>
      </c>
      <c r="S12243" s="10">
        <v>0.20887820875912999</v>
      </c>
      <c r="T12243" s="10">
        <v>0.44843640858327405</v>
      </c>
      <c r="U12243" s="10">
        <v>0.42165313634642704</v>
      </c>
    </row>
    <row r="12244" spans="1:21" x14ac:dyDescent="0.25">
      <c r="A12244" s="1" t="s">
        <v>16116</v>
      </c>
      <c r="B12244" s="1" t="s">
        <v>18495</v>
      </c>
      <c r="C12244" s="1" t="s">
        <v>61</v>
      </c>
      <c r="D12244" s="1" t="s">
        <v>450</v>
      </c>
      <c r="E12244" s="1" t="s">
        <v>1195</v>
      </c>
      <c r="F12244" s="1" t="s">
        <v>112</v>
      </c>
      <c r="G12244" s="1" t="s">
        <v>119</v>
      </c>
      <c r="H12244" s="1" t="s">
        <v>137</v>
      </c>
      <c r="I12244" s="9">
        <v>92360.768103204697</v>
      </c>
      <c r="J12244" s="9">
        <v>5031.3198047205196</v>
      </c>
      <c r="K12244" s="10">
        <v>5.1660457361558498E-2</v>
      </c>
      <c r="L12244" s="11">
        <v>3.0375895188038098</v>
      </c>
      <c r="M12244">
        <v>0</v>
      </c>
      <c r="N12244" s="10">
        <v>0.15297246419549101</v>
      </c>
      <c r="O12244" s="13">
        <v>310685.44450109103</v>
      </c>
      <c r="P12244" s="10">
        <v>6.8878272591688605E-2</v>
      </c>
      <c r="Q12244" s="11">
        <v>3.01177688109061</v>
      </c>
      <c r="R12244" s="10">
        <v>0.59170401304254605</v>
      </c>
      <c r="S12244" s="10">
        <v>0.16490902936514501</v>
      </c>
      <c r="T12244" s="10">
        <v>0.30730312018957301</v>
      </c>
      <c r="U12244" s="10">
        <v>0.20754577515987402</v>
      </c>
    </row>
    <row r="12245" spans="1:21" x14ac:dyDescent="0.25">
      <c r="A12245" s="1" t="s">
        <v>16116</v>
      </c>
      <c r="B12245" s="1" t="s">
        <v>18496</v>
      </c>
      <c r="C12245" s="1" t="s">
        <v>61</v>
      </c>
      <c r="D12245" s="1" t="s">
        <v>450</v>
      </c>
      <c r="E12245" s="1" t="s">
        <v>1195</v>
      </c>
      <c r="F12245" s="1" t="s">
        <v>112</v>
      </c>
      <c r="G12245" s="1" t="s">
        <v>119</v>
      </c>
      <c r="H12245" s="1" t="s">
        <v>139</v>
      </c>
      <c r="I12245" s="9">
        <v>116882.99317081501</v>
      </c>
      <c r="J12245" s="9">
        <v>8204.6444769397294</v>
      </c>
      <c r="K12245" s="10">
        <v>6.5591169768861896E-2</v>
      </c>
      <c r="L12245" s="11">
        <v>2.9838079136720101</v>
      </c>
      <c r="M12245">
        <v>0</v>
      </c>
      <c r="N12245" s="10">
        <v>0.184624608537201</v>
      </c>
      <c r="O12245" s="13">
        <v>310685.44450109103</v>
      </c>
      <c r="P12245" s="10">
        <v>6.8878272591688605E-2</v>
      </c>
      <c r="Q12245" s="11">
        <v>3.01177688109061</v>
      </c>
      <c r="R12245" s="10">
        <v>0.59170401304254605</v>
      </c>
      <c r="S12245" s="10">
        <v>0.16490902936514501</v>
      </c>
      <c r="T12245" s="10">
        <v>0.39302910562960602</v>
      </c>
      <c r="U12245" s="10">
        <v>0.40095815199606105</v>
      </c>
    </row>
    <row r="12246" spans="1:21" x14ac:dyDescent="0.25">
      <c r="A12246" s="1" t="s">
        <v>16118</v>
      </c>
      <c r="B12246" s="1" t="s">
        <v>18497</v>
      </c>
      <c r="C12246" s="1" t="s">
        <v>61</v>
      </c>
      <c r="D12246" s="1" t="s">
        <v>450</v>
      </c>
      <c r="E12246" s="1" t="s">
        <v>1195</v>
      </c>
      <c r="F12246" s="1" t="s">
        <v>112</v>
      </c>
      <c r="G12246" s="1" t="s">
        <v>123</v>
      </c>
      <c r="H12246" s="1" t="s">
        <v>142</v>
      </c>
      <c r="I12246" s="9">
        <v>70401.636739157097</v>
      </c>
      <c r="J12246" s="9">
        <v>3146.6497228643002</v>
      </c>
      <c r="K12246" s="10">
        <v>4.2783453894458402E-2</v>
      </c>
      <c r="L12246" s="11">
        <v>3.05456683669984</v>
      </c>
      <c r="M12246">
        <v>0</v>
      </c>
      <c r="N12246" s="10">
        <v>0.10617010793980901</v>
      </c>
      <c r="O12246" s="13">
        <v>170579.206304686</v>
      </c>
      <c r="P12246" s="10">
        <v>5.9858375346925195E-2</v>
      </c>
      <c r="Q12246" s="11">
        <v>3.0118989473721101</v>
      </c>
      <c r="R12246" s="10">
        <v>0.59170401304254605</v>
      </c>
      <c r="S12246" s="10">
        <v>0.12348527126950601</v>
      </c>
      <c r="T12246" s="10">
        <v>0.40473614689756504</v>
      </c>
      <c r="U12246" s="10">
        <v>0.28064867076543604</v>
      </c>
    </row>
    <row r="12247" spans="1:21" x14ac:dyDescent="0.25">
      <c r="A12247" s="1" t="s">
        <v>16121</v>
      </c>
      <c r="B12247" s="1" t="s">
        <v>18498</v>
      </c>
      <c r="C12247" s="1" t="s">
        <v>61</v>
      </c>
      <c r="D12247" s="1" t="s">
        <v>450</v>
      </c>
      <c r="E12247" s="1" t="s">
        <v>1195</v>
      </c>
      <c r="F12247" s="1" t="s">
        <v>112</v>
      </c>
      <c r="G12247" s="1" t="s">
        <v>129</v>
      </c>
      <c r="H12247" s="1" t="s">
        <v>145</v>
      </c>
      <c r="I12247" s="9">
        <v>27205.678927933903</v>
      </c>
      <c r="J12247" s="9">
        <v>3224.4899873995296</v>
      </c>
      <c r="K12247" s="10">
        <v>0.105963591473025</v>
      </c>
      <c r="L12247" s="11">
        <v>3.0846602484824599</v>
      </c>
      <c r="M12247">
        <v>0</v>
      </c>
      <c r="N12247" s="10">
        <v>0.34017625878358304</v>
      </c>
      <c r="O12247" s="13">
        <v>72132.9974800778</v>
      </c>
      <c r="P12247" s="10">
        <v>9.3154438847019003E-2</v>
      </c>
      <c r="Q12247" s="11">
        <v>3.0135194057165999</v>
      </c>
      <c r="R12247" s="10">
        <v>0.59170401304254605</v>
      </c>
      <c r="S12247" s="10">
        <v>0.24683569448020501</v>
      </c>
      <c r="T12247" s="10">
        <v>0.33379291822547702</v>
      </c>
      <c r="U12247" s="10">
        <v>0.24671665908739601</v>
      </c>
    </row>
    <row r="12248" spans="1:21" x14ac:dyDescent="0.25">
      <c r="A12248" s="1" t="s">
        <v>16121</v>
      </c>
      <c r="B12248" s="1" t="s">
        <v>18499</v>
      </c>
      <c r="C12248" s="1" t="s">
        <v>61</v>
      </c>
      <c r="D12248" s="1" t="s">
        <v>450</v>
      </c>
      <c r="E12248" s="1" t="s">
        <v>1195</v>
      </c>
      <c r="F12248" s="1" t="s">
        <v>112</v>
      </c>
      <c r="G12248" s="1" t="s">
        <v>129</v>
      </c>
      <c r="H12248" s="1" t="s">
        <v>147</v>
      </c>
      <c r="I12248" s="9">
        <v>27611.918098590202</v>
      </c>
      <c r="J12248" s="9">
        <v>1291.9639482552</v>
      </c>
      <c r="K12248" s="10">
        <v>4.4698630660105702E-2</v>
      </c>
      <c r="L12248" s="11">
        <v>2.8727708924729298</v>
      </c>
      <c r="M12248">
        <v>0</v>
      </c>
      <c r="N12248" s="10">
        <v>0.20183855799740802</v>
      </c>
      <c r="O12248" s="13">
        <v>72132.9974800778</v>
      </c>
      <c r="P12248" s="10">
        <v>9.3154438847019003E-2</v>
      </c>
      <c r="Q12248" s="11">
        <v>3.0135194057165999</v>
      </c>
      <c r="R12248" s="10">
        <v>0.59170401304254605</v>
      </c>
      <c r="S12248" s="10">
        <v>0.24683569448020501</v>
      </c>
      <c r="T12248" s="10">
        <v>0.38279056746228601</v>
      </c>
      <c r="U12248" s="10">
        <v>0.31069320650223903</v>
      </c>
    </row>
    <row r="12249" spans="1:21" x14ac:dyDescent="0.25">
      <c r="A12249" s="1" t="s">
        <v>16123</v>
      </c>
      <c r="B12249" s="1" t="s">
        <v>18500</v>
      </c>
      <c r="C12249" s="1" t="s">
        <v>61</v>
      </c>
      <c r="D12249" s="1" t="s">
        <v>450</v>
      </c>
      <c r="E12249" s="1" t="s">
        <v>1195</v>
      </c>
      <c r="F12249" s="1" t="s">
        <v>133</v>
      </c>
      <c r="G12249" s="1" t="s">
        <v>113</v>
      </c>
      <c r="H12249" s="1" t="s">
        <v>134</v>
      </c>
      <c r="I12249" s="9">
        <v>180608.03920349301</v>
      </c>
      <c r="J12249" s="9">
        <v>5588.4445896668894</v>
      </c>
      <c r="K12249" s="10">
        <v>3.0013695617769801E-2</v>
      </c>
      <c r="L12249" s="11">
        <v>3.1165618324552402</v>
      </c>
      <c r="M12249">
        <v>0</v>
      </c>
      <c r="N12249" s="10">
        <v>0.15878926604020802</v>
      </c>
      <c r="O12249" s="13">
        <v>417376.82412715303</v>
      </c>
      <c r="P12249" s="10">
        <v>2.7933011577029401E-2</v>
      </c>
      <c r="Q12249" s="11">
        <v>3.09783213466241</v>
      </c>
      <c r="R12249" s="10">
        <v>0.59170401304254605</v>
      </c>
      <c r="S12249" s="10">
        <v>0.183456592131056</v>
      </c>
      <c r="T12249" s="10">
        <v>0.44843640858327405</v>
      </c>
      <c r="U12249" s="10">
        <v>0.42165313634642704</v>
      </c>
    </row>
    <row r="12250" spans="1:21" x14ac:dyDescent="0.25">
      <c r="A12250" s="1" t="s">
        <v>16126</v>
      </c>
      <c r="B12250" s="1" t="s">
        <v>18501</v>
      </c>
      <c r="C12250" s="1" t="s">
        <v>61</v>
      </c>
      <c r="D12250" s="1" t="s">
        <v>450</v>
      </c>
      <c r="E12250" s="1" t="s">
        <v>1195</v>
      </c>
      <c r="F12250" s="1" t="s">
        <v>133</v>
      </c>
      <c r="G12250" s="1" t="s">
        <v>119</v>
      </c>
      <c r="H12250" s="1" t="s">
        <v>137</v>
      </c>
      <c r="I12250" s="9">
        <v>134808.80933005302</v>
      </c>
      <c r="J12250" s="9">
        <v>5533.615453681</v>
      </c>
      <c r="K12250" s="10">
        <v>3.9429384679709301E-2</v>
      </c>
      <c r="L12250" s="11">
        <v>3.02795922452639</v>
      </c>
      <c r="M12250">
        <v>0</v>
      </c>
      <c r="N12250" s="10">
        <v>0.19992895504853703</v>
      </c>
      <c r="O12250" s="13">
        <v>428550.71194638702</v>
      </c>
      <c r="P12250" s="10">
        <v>6.1168328534050798E-2</v>
      </c>
      <c r="Q12250" s="11">
        <v>3.0711790621674102</v>
      </c>
      <c r="R12250" s="10">
        <v>0.59170401304254605</v>
      </c>
      <c r="S12250" s="10">
        <v>0.19625066798989602</v>
      </c>
      <c r="T12250" s="10">
        <v>0.30730312018957301</v>
      </c>
      <c r="U12250" s="10">
        <v>0.20754577515987402</v>
      </c>
    </row>
    <row r="12251" spans="1:21" x14ac:dyDescent="0.25">
      <c r="A12251" s="1" t="s">
        <v>16126</v>
      </c>
      <c r="B12251" s="1" t="s">
        <v>18502</v>
      </c>
      <c r="C12251" s="1" t="s">
        <v>61</v>
      </c>
      <c r="D12251" s="1" t="s">
        <v>450</v>
      </c>
      <c r="E12251" s="1" t="s">
        <v>1195</v>
      </c>
      <c r="F12251" s="1" t="s">
        <v>133</v>
      </c>
      <c r="G12251" s="1" t="s">
        <v>119</v>
      </c>
      <c r="H12251" s="1" t="s">
        <v>139</v>
      </c>
      <c r="I12251" s="9">
        <v>173658.33224680502</v>
      </c>
      <c r="J12251" s="9">
        <v>12205.777821002001</v>
      </c>
      <c r="K12251" s="10">
        <v>6.5670439637589006E-2</v>
      </c>
      <c r="L12251" s="11">
        <v>3.1027469112258701</v>
      </c>
      <c r="M12251">
        <v>0</v>
      </c>
      <c r="N12251" s="10">
        <v>0.18724477748904</v>
      </c>
      <c r="O12251" s="13">
        <v>428550.71194638702</v>
      </c>
      <c r="P12251" s="10">
        <v>6.1168328534050798E-2</v>
      </c>
      <c r="Q12251" s="11">
        <v>3.0711790621674102</v>
      </c>
      <c r="R12251" s="10">
        <v>0.59170401304254605</v>
      </c>
      <c r="S12251" s="10">
        <v>0.19625066798989602</v>
      </c>
      <c r="T12251" s="10">
        <v>0.39302910562960602</v>
      </c>
      <c r="U12251" s="10">
        <v>0.40095815199606105</v>
      </c>
    </row>
    <row r="12252" spans="1:21" x14ac:dyDescent="0.25">
      <c r="A12252" s="1" t="s">
        <v>16128</v>
      </c>
      <c r="B12252" s="1" t="s">
        <v>18503</v>
      </c>
      <c r="C12252" s="1" t="s">
        <v>61</v>
      </c>
      <c r="D12252" s="1" t="s">
        <v>450</v>
      </c>
      <c r="E12252" s="1" t="s">
        <v>1195</v>
      </c>
      <c r="F12252" s="1" t="s">
        <v>133</v>
      </c>
      <c r="G12252" s="1" t="s">
        <v>123</v>
      </c>
      <c r="H12252" s="1" t="s">
        <v>142</v>
      </c>
      <c r="I12252" s="9">
        <v>82631.7672653646</v>
      </c>
      <c r="J12252" s="9">
        <v>4903.3094141892698</v>
      </c>
      <c r="K12252" s="10">
        <v>5.6015366641411601E-2</v>
      </c>
      <c r="L12252" s="11">
        <v>3.0507008817603398</v>
      </c>
      <c r="M12252">
        <v>0</v>
      </c>
      <c r="N12252" s="10">
        <v>0.22348972232712802</v>
      </c>
      <c r="O12252" s="13">
        <v>207527.38283387502</v>
      </c>
      <c r="P12252" s="10">
        <v>7.9088967616021202E-2</v>
      </c>
      <c r="Q12252" s="11">
        <v>3.0701327319540099</v>
      </c>
      <c r="R12252" s="10">
        <v>0.59170401304254605</v>
      </c>
      <c r="S12252" s="10">
        <v>0.23024432830462202</v>
      </c>
      <c r="T12252" s="10">
        <v>0.40473614689756504</v>
      </c>
      <c r="U12252" s="10">
        <v>0.28064867076543604</v>
      </c>
    </row>
    <row r="12253" spans="1:21" x14ac:dyDescent="0.25">
      <c r="A12253" s="1" t="s">
        <v>16131</v>
      </c>
      <c r="B12253" s="1" t="s">
        <v>18504</v>
      </c>
      <c r="C12253" s="1" t="s">
        <v>61</v>
      </c>
      <c r="D12253" s="1" t="s">
        <v>450</v>
      </c>
      <c r="E12253" s="1" t="s">
        <v>1195</v>
      </c>
      <c r="F12253" s="1" t="s">
        <v>133</v>
      </c>
      <c r="G12253" s="1" t="s">
        <v>129</v>
      </c>
      <c r="H12253" s="1" t="s">
        <v>145</v>
      </c>
      <c r="I12253" s="9">
        <v>25578.237909289503</v>
      </c>
      <c r="J12253" s="9">
        <v>2491.4104656097197</v>
      </c>
      <c r="K12253" s="10">
        <v>8.8758164417820404E-2</v>
      </c>
      <c r="L12253" s="11">
        <v>3.0545742849853501</v>
      </c>
      <c r="M12253">
        <v>0</v>
      </c>
      <c r="N12253" s="10">
        <v>0.33577630614228998</v>
      </c>
      <c r="O12253" s="13">
        <v>86000.725421640309</v>
      </c>
      <c r="P12253" s="10">
        <v>0.154857436983521</v>
      </c>
      <c r="Q12253" s="11">
        <v>3.05984162588484</v>
      </c>
      <c r="R12253" s="10">
        <v>0.59170401304254605</v>
      </c>
      <c r="S12253" s="10">
        <v>0.32040623798610002</v>
      </c>
      <c r="T12253" s="10">
        <v>0.33379291822547702</v>
      </c>
      <c r="U12253" s="10">
        <v>0.24671665908739601</v>
      </c>
    </row>
    <row r="12254" spans="1:21" x14ac:dyDescent="0.25">
      <c r="A12254" s="1" t="s">
        <v>16131</v>
      </c>
      <c r="B12254" s="1" t="s">
        <v>18505</v>
      </c>
      <c r="C12254" s="1" t="s">
        <v>61</v>
      </c>
      <c r="D12254" s="1" t="s">
        <v>450</v>
      </c>
      <c r="E12254" s="1" t="s">
        <v>1195</v>
      </c>
      <c r="F12254" s="1" t="s">
        <v>133</v>
      </c>
      <c r="G12254" s="1" t="s">
        <v>129</v>
      </c>
      <c r="H12254" s="1" t="s">
        <v>147</v>
      </c>
      <c r="I12254" s="9">
        <v>32920.179425882401</v>
      </c>
      <c r="J12254" s="9">
        <v>5906.1370894374195</v>
      </c>
      <c r="K12254" s="10">
        <v>0.15211685319432802</v>
      </c>
      <c r="L12254" s="11">
        <v>3.0509914695878702</v>
      </c>
      <c r="M12254">
        <v>0</v>
      </c>
      <c r="N12254" s="10">
        <v>0.29430001054768601</v>
      </c>
      <c r="O12254" s="13">
        <v>86000.725421640309</v>
      </c>
      <c r="P12254" s="10">
        <v>0.154857436983521</v>
      </c>
      <c r="Q12254" s="11">
        <v>3.05984162588484</v>
      </c>
      <c r="R12254" s="10">
        <v>0.59170401304254605</v>
      </c>
      <c r="S12254" s="10">
        <v>0.32040623798610002</v>
      </c>
      <c r="T12254" s="10">
        <v>0.38279056746228601</v>
      </c>
      <c r="U12254" s="10">
        <v>0.31069320650223903</v>
      </c>
    </row>
    <row r="12255" spans="1:21" x14ac:dyDescent="0.25">
      <c r="A12255" s="1" t="s">
        <v>16133</v>
      </c>
      <c r="B12255" s="1" t="s">
        <v>19935</v>
      </c>
      <c r="C12255" s="1" t="s">
        <v>61</v>
      </c>
      <c r="D12255" s="1" t="s">
        <v>450</v>
      </c>
      <c r="E12255" s="1" t="s">
        <v>1195</v>
      </c>
      <c r="F12255" s="1" t="s">
        <v>150</v>
      </c>
      <c r="G12255" s="1" t="s">
        <v>113</v>
      </c>
      <c r="H12255" s="1" t="s">
        <v>134</v>
      </c>
      <c r="I12255" s="9">
        <v>239986.53526687803</v>
      </c>
      <c r="J12255" s="9">
        <v>6062.1107675885796</v>
      </c>
      <c r="K12255" s="10">
        <v>2.4637854608390398E-2</v>
      </c>
      <c r="L12255" s="11">
        <v>3.15923614827837</v>
      </c>
      <c r="M12255">
        <v>0</v>
      </c>
      <c r="N12255" s="10">
        <v>0.28279598104255999</v>
      </c>
      <c r="O12255" s="13">
        <v>549827.27518241608</v>
      </c>
      <c r="P12255" s="10">
        <v>2.5394774701831199E-2</v>
      </c>
      <c r="Q12255" s="11">
        <v>3.1221911095153301</v>
      </c>
      <c r="R12255" s="10">
        <v>0.59170401304254605</v>
      </c>
      <c r="S12255" s="10">
        <v>0.29346862474829999</v>
      </c>
      <c r="T12255" s="10">
        <v>0.44843640858327405</v>
      </c>
      <c r="U12255" s="10">
        <v>0.42165313634642704</v>
      </c>
    </row>
    <row r="12256" spans="1:21" x14ac:dyDescent="0.25">
      <c r="A12256" s="1" t="s">
        <v>21051</v>
      </c>
      <c r="B12256" s="1" t="s">
        <v>21694</v>
      </c>
      <c r="C12256" s="1" t="s">
        <v>61</v>
      </c>
      <c r="D12256" s="1" t="s">
        <v>450</v>
      </c>
      <c r="E12256" s="1" t="s">
        <v>1195</v>
      </c>
      <c r="F12256" s="1" t="s">
        <v>150</v>
      </c>
      <c r="G12256" s="1" t="s">
        <v>119</v>
      </c>
      <c r="H12256" s="1" t="s">
        <v>137</v>
      </c>
      <c r="I12256" s="9">
        <v>122213.60833081201</v>
      </c>
      <c r="J12256" s="9">
        <v>15725.629255228301</v>
      </c>
      <c r="K12256" s="10">
        <v>0.114004031995749</v>
      </c>
      <c r="L12256" s="11">
        <v>3.0331593779527899</v>
      </c>
      <c r="M12256">
        <v>0</v>
      </c>
      <c r="N12256" s="10">
        <v>0.23551536465509901</v>
      </c>
      <c r="O12256" s="13">
        <v>344013.43570103199</v>
      </c>
      <c r="P12256" s="10">
        <v>9.0435577035415202E-2</v>
      </c>
      <c r="Q12256" s="11">
        <v>3.1369467100492301</v>
      </c>
      <c r="R12256" s="10">
        <v>0.59170401304254605</v>
      </c>
      <c r="S12256" s="10">
        <v>0.22203868648732403</v>
      </c>
      <c r="T12256" s="10">
        <v>0.30730312018957301</v>
      </c>
      <c r="U12256" s="10">
        <v>0.20754577515987402</v>
      </c>
    </row>
    <row r="12257" spans="1:21" x14ac:dyDescent="0.25">
      <c r="A12257" s="1" t="s">
        <v>16135</v>
      </c>
      <c r="B12257" s="1" t="s">
        <v>16136</v>
      </c>
      <c r="C12257" s="1" t="s">
        <v>61</v>
      </c>
      <c r="D12257" s="1" t="s">
        <v>450</v>
      </c>
      <c r="E12257" s="1" t="s">
        <v>1218</v>
      </c>
      <c r="F12257" s="1" t="s">
        <v>112</v>
      </c>
      <c r="G12257" s="1" t="s">
        <v>113</v>
      </c>
      <c r="H12257" s="1" t="s">
        <v>114</v>
      </c>
      <c r="I12257" s="9">
        <v>51697.318497706801</v>
      </c>
      <c r="J12257" s="9">
        <v>5670.75053479087</v>
      </c>
      <c r="K12257" s="10">
        <v>9.8848551649498892E-2</v>
      </c>
      <c r="L12257" s="11">
        <v>2.9980806586992101</v>
      </c>
      <c r="M12257">
        <v>0</v>
      </c>
      <c r="N12257" s="10">
        <v>0.118421481769341</v>
      </c>
      <c r="O12257" s="13">
        <v>410538.12556374801</v>
      </c>
      <c r="P12257" s="10">
        <v>5.2434400822849697E-2</v>
      </c>
      <c r="Q12257" s="11">
        <v>3.0667193004153099</v>
      </c>
      <c r="R12257" s="10">
        <v>0.62840360737342404</v>
      </c>
      <c r="S12257" s="10">
        <v>5.5430152220290796E-2</v>
      </c>
      <c r="T12257" s="10">
        <v>0.15367869296382999</v>
      </c>
      <c r="U12257" s="10">
        <v>0.31097018244933805</v>
      </c>
    </row>
    <row r="12258" spans="1:21" x14ac:dyDescent="0.25">
      <c r="A12258" s="1" t="s">
        <v>16135</v>
      </c>
      <c r="B12258" s="1" t="s">
        <v>16137</v>
      </c>
      <c r="C12258" s="1" t="s">
        <v>61</v>
      </c>
      <c r="D12258" s="1" t="s">
        <v>450</v>
      </c>
      <c r="E12258" s="1" t="s">
        <v>1218</v>
      </c>
      <c r="F12258" s="1" t="s">
        <v>112</v>
      </c>
      <c r="G12258" s="1" t="s">
        <v>113</v>
      </c>
      <c r="H12258" s="1" t="s">
        <v>116</v>
      </c>
      <c r="I12258" s="9">
        <v>122383.99835530401</v>
      </c>
      <c r="J12258" s="9">
        <v>7002.7055487511298</v>
      </c>
      <c r="K12258" s="10">
        <v>5.4122296476026802E-2</v>
      </c>
      <c r="L12258" s="11">
        <v>3.0685099770189801</v>
      </c>
      <c r="M12258">
        <v>0</v>
      </c>
      <c r="N12258" s="10">
        <v>6.1722512759141597E-2</v>
      </c>
      <c r="O12258" s="13">
        <v>410538.12556374801</v>
      </c>
      <c r="P12258" s="10">
        <v>5.2434400822849697E-2</v>
      </c>
      <c r="Q12258" s="11">
        <v>3.0667193004153099</v>
      </c>
      <c r="R12258" s="10">
        <v>0.62840360737342404</v>
      </c>
      <c r="S12258" s="10">
        <v>5.5430152220290796E-2</v>
      </c>
      <c r="T12258" s="10">
        <v>0.36278143039742705</v>
      </c>
      <c r="U12258" s="10">
        <v>0.34333634034050103</v>
      </c>
    </row>
    <row r="12259" spans="1:21" x14ac:dyDescent="0.25">
      <c r="A12259" s="1" t="s">
        <v>16138</v>
      </c>
      <c r="B12259" s="1" t="s">
        <v>16139</v>
      </c>
      <c r="C12259" s="1" t="s">
        <v>61</v>
      </c>
      <c r="D12259" s="1" t="s">
        <v>450</v>
      </c>
      <c r="E12259" s="1" t="s">
        <v>1218</v>
      </c>
      <c r="F12259" s="1" t="s">
        <v>112</v>
      </c>
      <c r="G12259" s="1" t="s">
        <v>119</v>
      </c>
      <c r="H12259" s="1" t="s">
        <v>120</v>
      </c>
      <c r="I12259" s="9">
        <v>103978.50866550801</v>
      </c>
      <c r="J12259" s="9">
        <v>25145.845024854501</v>
      </c>
      <c r="K12259" s="10">
        <v>0.19474130406997803</v>
      </c>
      <c r="L12259" s="11">
        <v>3.0378269000334601</v>
      </c>
      <c r="M12259">
        <v>0</v>
      </c>
      <c r="N12259" s="10">
        <v>5.1718222855654299E-2</v>
      </c>
      <c r="O12259" s="13">
        <v>378167.25989770802</v>
      </c>
      <c r="P12259" s="10">
        <v>0.11478036878869501</v>
      </c>
      <c r="Q12259" s="11">
        <v>2.9675394763291001</v>
      </c>
      <c r="R12259" s="10">
        <v>0.62840360737342404</v>
      </c>
      <c r="S12259" s="10">
        <v>4.10836399656987E-2</v>
      </c>
      <c r="T12259" s="10">
        <v>0.27183098981637804</v>
      </c>
      <c r="U12259" s="10">
        <v>0.46976071899548505</v>
      </c>
    </row>
    <row r="12260" spans="1:21" x14ac:dyDescent="0.25">
      <c r="A12260" s="1" t="s">
        <v>16140</v>
      </c>
      <c r="B12260" s="1" t="s">
        <v>16141</v>
      </c>
      <c r="C12260" s="1" t="s">
        <v>61</v>
      </c>
      <c r="D12260" s="1" t="s">
        <v>450</v>
      </c>
      <c r="E12260" s="1" t="s">
        <v>1218</v>
      </c>
      <c r="F12260" s="1" t="s">
        <v>112</v>
      </c>
      <c r="G12260" s="1" t="s">
        <v>123</v>
      </c>
      <c r="H12260" s="1" t="s">
        <v>124</v>
      </c>
      <c r="I12260" s="9">
        <v>121742.59385066801</v>
      </c>
      <c r="J12260" s="9">
        <v>17434.405186533502</v>
      </c>
      <c r="K12260" s="10">
        <v>0.125267862557328</v>
      </c>
      <c r="L12260" s="11">
        <v>2.9524177388986499</v>
      </c>
      <c r="M12260">
        <v>0</v>
      </c>
      <c r="N12260" s="10">
        <v>0.133070889668227</v>
      </c>
      <c r="O12260" s="13">
        <v>349666.65086171904</v>
      </c>
      <c r="P12260" s="10">
        <v>9.5351201634673699E-2</v>
      </c>
      <c r="Q12260" s="11">
        <v>2.9887116236419802</v>
      </c>
      <c r="R12260" s="10">
        <v>0.62840360737342404</v>
      </c>
      <c r="S12260" s="10">
        <v>0.11233141018940501</v>
      </c>
      <c r="T12260" s="10">
        <v>0.388545026736619</v>
      </c>
      <c r="U12260" s="10">
        <v>0.49033605973139405</v>
      </c>
    </row>
    <row r="12261" spans="1:21" x14ac:dyDescent="0.25">
      <c r="A12261" s="1" t="s">
        <v>16140</v>
      </c>
      <c r="B12261" s="1" t="s">
        <v>16142</v>
      </c>
      <c r="C12261" s="1" t="s">
        <v>61</v>
      </c>
      <c r="D12261" s="1" t="s">
        <v>450</v>
      </c>
      <c r="E12261" s="1" t="s">
        <v>1218</v>
      </c>
      <c r="F12261" s="1" t="s">
        <v>112</v>
      </c>
      <c r="G12261" s="1" t="s">
        <v>123</v>
      </c>
      <c r="H12261" s="1" t="s">
        <v>126</v>
      </c>
      <c r="I12261" s="9">
        <v>134935.322911733</v>
      </c>
      <c r="J12261" s="9">
        <v>10078.493398946901</v>
      </c>
      <c r="K12261" s="10">
        <v>6.9500228704791805E-2</v>
      </c>
      <c r="L12261" s="11">
        <v>2.9956452344723901</v>
      </c>
      <c r="M12261">
        <v>0</v>
      </c>
      <c r="N12261" s="10">
        <v>0.11634600185590802</v>
      </c>
      <c r="O12261" s="13">
        <v>349666.65086171904</v>
      </c>
      <c r="P12261" s="10">
        <v>9.5351201634673699E-2</v>
      </c>
      <c r="Q12261" s="11">
        <v>2.9887116236419802</v>
      </c>
      <c r="R12261" s="10">
        <v>0.62840360737342404</v>
      </c>
      <c r="S12261" s="10">
        <v>0.11233141018940501</v>
      </c>
      <c r="T12261" s="10">
        <v>0.35346695318676302</v>
      </c>
      <c r="U12261" s="10">
        <v>0.24053342205863601</v>
      </c>
    </row>
    <row r="12262" spans="1:21" x14ac:dyDescent="0.25">
      <c r="A12262" s="1" t="s">
        <v>16143</v>
      </c>
      <c r="B12262" s="1" t="s">
        <v>16144</v>
      </c>
      <c r="C12262" s="1" t="s">
        <v>61</v>
      </c>
      <c r="D12262" s="1" t="s">
        <v>450</v>
      </c>
      <c r="E12262" s="1" t="s">
        <v>1218</v>
      </c>
      <c r="F12262" s="1" t="s">
        <v>112</v>
      </c>
      <c r="G12262" s="1" t="s">
        <v>129</v>
      </c>
      <c r="H12262" s="1" t="s">
        <v>130</v>
      </c>
      <c r="I12262" s="9">
        <v>43810.563272727304</v>
      </c>
      <c r="J12262" s="9">
        <v>10173.7018520436</v>
      </c>
      <c r="K12262" s="10">
        <v>0.18845679993104802</v>
      </c>
      <c r="L12262" s="11">
        <v>2.9738380310238401</v>
      </c>
      <c r="M12262">
        <v>0</v>
      </c>
      <c r="N12262" s="10">
        <v>0.23988015931451903</v>
      </c>
      <c r="O12262" s="13">
        <v>176282.52548357</v>
      </c>
      <c r="P12262" s="10">
        <v>0.14173552863703601</v>
      </c>
      <c r="Q12262" s="11">
        <v>2.9114586325406102</v>
      </c>
      <c r="R12262" s="10">
        <v>0.62840360737342404</v>
      </c>
      <c r="S12262" s="10">
        <v>0.17691491148854102</v>
      </c>
      <c r="T12262" s="10">
        <v>0.26833167654867401</v>
      </c>
      <c r="U12262" s="10">
        <v>0.41315008459222902</v>
      </c>
    </row>
    <row r="12263" spans="1:21" x14ac:dyDescent="0.25">
      <c r="A12263" s="1" t="s">
        <v>16145</v>
      </c>
      <c r="B12263" s="1" t="s">
        <v>16146</v>
      </c>
      <c r="C12263" s="1" t="s">
        <v>61</v>
      </c>
      <c r="D12263" s="1" t="s">
        <v>450</v>
      </c>
      <c r="E12263" s="1" t="s">
        <v>1218</v>
      </c>
      <c r="F12263" s="1" t="s">
        <v>133</v>
      </c>
      <c r="G12263" s="1" t="s">
        <v>113</v>
      </c>
      <c r="H12263" s="1" t="s">
        <v>114</v>
      </c>
      <c r="I12263" s="9">
        <v>86198.28451515401</v>
      </c>
      <c r="J12263" s="9">
        <v>7529.5832129750197</v>
      </c>
      <c r="K12263" s="10">
        <v>8.0334519449601002E-2</v>
      </c>
      <c r="L12263" s="11">
        <v>2.9294446981689002</v>
      </c>
      <c r="M12263">
        <v>0</v>
      </c>
      <c r="N12263" s="10">
        <v>0.27379945253939303</v>
      </c>
      <c r="O12263" s="13">
        <v>540299.17294236808</v>
      </c>
      <c r="P12263" s="10">
        <v>4.1069725741064801E-2</v>
      </c>
      <c r="Q12263" s="11">
        <v>2.9878307408229499</v>
      </c>
      <c r="R12263" s="10">
        <v>0.62840360737342404</v>
      </c>
      <c r="S12263" s="10">
        <v>0.11456551490504401</v>
      </c>
      <c r="T12263" s="10">
        <v>0.15367869296382999</v>
      </c>
      <c r="U12263" s="10">
        <v>0.31097018244933805</v>
      </c>
    </row>
    <row r="12264" spans="1:21" x14ac:dyDescent="0.25">
      <c r="A12264" s="1" t="s">
        <v>16145</v>
      </c>
      <c r="B12264" s="1" t="s">
        <v>16147</v>
      </c>
      <c r="C12264" s="1" t="s">
        <v>61</v>
      </c>
      <c r="D12264" s="1" t="s">
        <v>450</v>
      </c>
      <c r="E12264" s="1" t="s">
        <v>1218</v>
      </c>
      <c r="F12264" s="1" t="s">
        <v>133</v>
      </c>
      <c r="G12264" s="1" t="s">
        <v>113</v>
      </c>
      <c r="H12264" s="1" t="s">
        <v>116</v>
      </c>
      <c r="I12264" s="9">
        <v>208845.72541786</v>
      </c>
      <c r="J12264" s="9">
        <v>7594.3077324190299</v>
      </c>
      <c r="K12264" s="10">
        <v>3.50873524730341E-2</v>
      </c>
      <c r="L12264" s="11">
        <v>3.0169690153534501</v>
      </c>
      <c r="M12264">
        <v>0</v>
      </c>
      <c r="N12264" s="10">
        <v>0.11175579142635401</v>
      </c>
      <c r="O12264" s="13">
        <v>540299.17294236808</v>
      </c>
      <c r="P12264" s="10">
        <v>4.1069725741064801E-2</v>
      </c>
      <c r="Q12264" s="11">
        <v>2.9878307408229499</v>
      </c>
      <c r="R12264" s="10">
        <v>0.62840360737342404</v>
      </c>
      <c r="S12264" s="10">
        <v>0.11456551490504401</v>
      </c>
      <c r="T12264" s="10">
        <v>0.36278143039742705</v>
      </c>
      <c r="U12264" s="10">
        <v>0.34333634034050103</v>
      </c>
    </row>
    <row r="12265" spans="1:21" x14ac:dyDescent="0.25">
      <c r="A12265" s="1" t="s">
        <v>16148</v>
      </c>
      <c r="B12265" s="1" t="s">
        <v>16149</v>
      </c>
      <c r="C12265" s="1" t="s">
        <v>61</v>
      </c>
      <c r="D12265" s="1" t="s">
        <v>450</v>
      </c>
      <c r="E12265" s="1" t="s">
        <v>1218</v>
      </c>
      <c r="F12265" s="1" t="s">
        <v>133</v>
      </c>
      <c r="G12265" s="1" t="s">
        <v>119</v>
      </c>
      <c r="H12265" s="1" t="s">
        <v>120</v>
      </c>
      <c r="I12265" s="9">
        <v>120152.76162000501</v>
      </c>
      <c r="J12265" s="9">
        <v>20988.2726889695</v>
      </c>
      <c r="K12265" s="10">
        <v>0.148704257353135</v>
      </c>
      <c r="L12265" s="11">
        <v>2.9597133665866</v>
      </c>
      <c r="M12265">
        <v>0</v>
      </c>
      <c r="N12265" s="10">
        <v>0.113054468219749</v>
      </c>
      <c r="O12265" s="13">
        <v>446357.09046026506</v>
      </c>
      <c r="P12265" s="10">
        <v>9.9233737381979492E-2</v>
      </c>
      <c r="Q12265" s="11">
        <v>2.9708568846448702</v>
      </c>
      <c r="R12265" s="10">
        <v>0.62840360737342404</v>
      </c>
      <c r="S12265" s="10">
        <v>8.3208134913575496E-2</v>
      </c>
      <c r="T12265" s="10">
        <v>0.27183098981637804</v>
      </c>
      <c r="U12265" s="10">
        <v>0.46976071899548505</v>
      </c>
    </row>
    <row r="12266" spans="1:21" x14ac:dyDescent="0.25">
      <c r="A12266" s="1" t="s">
        <v>16150</v>
      </c>
      <c r="B12266" s="1" t="s">
        <v>16151</v>
      </c>
      <c r="C12266" s="1" t="s">
        <v>61</v>
      </c>
      <c r="D12266" s="1" t="s">
        <v>450</v>
      </c>
      <c r="E12266" s="1" t="s">
        <v>1218</v>
      </c>
      <c r="F12266" s="1" t="s">
        <v>133</v>
      </c>
      <c r="G12266" s="1" t="s">
        <v>123</v>
      </c>
      <c r="H12266" s="1" t="s">
        <v>124</v>
      </c>
      <c r="I12266" s="9">
        <v>195003.08701914802</v>
      </c>
      <c r="J12266" s="9">
        <v>22970.673725647699</v>
      </c>
      <c r="K12266" s="10">
        <v>0.10538274720388101</v>
      </c>
      <c r="L12266" s="11">
        <v>2.8992144958025099</v>
      </c>
      <c r="M12266">
        <v>0</v>
      </c>
      <c r="N12266" s="10">
        <v>0.24294928083865203</v>
      </c>
      <c r="O12266" s="13">
        <v>465543.06506272702</v>
      </c>
      <c r="P12266" s="10">
        <v>8.9118245631201007E-2</v>
      </c>
      <c r="Q12266" s="11">
        <v>2.9158393711526198</v>
      </c>
      <c r="R12266" s="10">
        <v>0.62840360737342404</v>
      </c>
      <c r="S12266" s="10">
        <v>0.20139259704551801</v>
      </c>
      <c r="T12266" s="10">
        <v>0.388545026736619</v>
      </c>
      <c r="U12266" s="10">
        <v>0.49033605973139405</v>
      </c>
    </row>
    <row r="12267" spans="1:21" x14ac:dyDescent="0.25">
      <c r="A12267" s="1" t="s">
        <v>16150</v>
      </c>
      <c r="B12267" s="1" t="s">
        <v>16152</v>
      </c>
      <c r="C12267" s="1" t="s">
        <v>61</v>
      </c>
      <c r="D12267" s="1" t="s">
        <v>450</v>
      </c>
      <c r="E12267" s="1" t="s">
        <v>1218</v>
      </c>
      <c r="F12267" s="1" t="s">
        <v>133</v>
      </c>
      <c r="G12267" s="1" t="s">
        <v>123</v>
      </c>
      <c r="H12267" s="1" t="s">
        <v>126</v>
      </c>
      <c r="I12267" s="9">
        <v>153214.37158432702</v>
      </c>
      <c r="J12267" s="9">
        <v>9742.1412584758691</v>
      </c>
      <c r="K12267" s="10">
        <v>5.97836876140918E-2</v>
      </c>
      <c r="L12267" s="11">
        <v>2.9192250042020902</v>
      </c>
      <c r="M12267">
        <v>0</v>
      </c>
      <c r="N12267" s="10">
        <v>0.19722713958290303</v>
      </c>
      <c r="O12267" s="13">
        <v>465543.06506272702</v>
      </c>
      <c r="P12267" s="10">
        <v>8.9118245631201007E-2</v>
      </c>
      <c r="Q12267" s="11">
        <v>2.9158393711526198</v>
      </c>
      <c r="R12267" s="10">
        <v>0.62840360737342404</v>
      </c>
      <c r="S12267" s="10">
        <v>0.20139259704551801</v>
      </c>
      <c r="T12267" s="10">
        <v>0.35346695318676302</v>
      </c>
      <c r="U12267" s="10">
        <v>0.24053342205863601</v>
      </c>
    </row>
    <row r="12268" spans="1:21" x14ac:dyDescent="0.25">
      <c r="A12268" s="1" t="s">
        <v>16153</v>
      </c>
      <c r="B12268" s="1" t="s">
        <v>16154</v>
      </c>
      <c r="C12268" s="1" t="s">
        <v>61</v>
      </c>
      <c r="D12268" s="1" t="s">
        <v>450</v>
      </c>
      <c r="E12268" s="1" t="s">
        <v>1218</v>
      </c>
      <c r="F12268" s="1" t="s">
        <v>133</v>
      </c>
      <c r="G12268" s="1" t="s">
        <v>129</v>
      </c>
      <c r="H12268" s="1" t="s">
        <v>130</v>
      </c>
      <c r="I12268" s="9">
        <v>53454.646898527702</v>
      </c>
      <c r="J12268" s="9">
        <v>17356.456171068399</v>
      </c>
      <c r="K12268" s="10">
        <v>0.24510924726041503</v>
      </c>
      <c r="L12268" s="11">
        <v>2.9638450467047801</v>
      </c>
      <c r="M12268">
        <v>0</v>
      </c>
      <c r="N12268" s="10">
        <v>0.282161206250931</v>
      </c>
      <c r="O12268" s="13">
        <v>186198.756720217</v>
      </c>
      <c r="P12268" s="10">
        <v>0.16772214166687602</v>
      </c>
      <c r="Q12268" s="11">
        <v>2.8417205696952101</v>
      </c>
      <c r="R12268" s="10">
        <v>0.62840360737342404</v>
      </c>
      <c r="S12268" s="10">
        <v>0.28491400898306402</v>
      </c>
      <c r="T12268" s="10">
        <v>0.26833167654867401</v>
      </c>
      <c r="U12268" s="10">
        <v>0.41315008459222902</v>
      </c>
    </row>
    <row r="12269" spans="1:21" x14ac:dyDescent="0.25">
      <c r="A12269" s="1" t="s">
        <v>16155</v>
      </c>
      <c r="B12269" s="1" t="s">
        <v>16156</v>
      </c>
      <c r="C12269" s="1" t="s">
        <v>61</v>
      </c>
      <c r="D12269" s="1" t="s">
        <v>450</v>
      </c>
      <c r="E12269" s="1" t="s">
        <v>1218</v>
      </c>
      <c r="F12269" s="1" t="s">
        <v>150</v>
      </c>
      <c r="G12269" s="1" t="s">
        <v>113</v>
      </c>
      <c r="H12269" s="1" t="s">
        <v>114</v>
      </c>
      <c r="I12269" s="9">
        <v>109544.10633775601</v>
      </c>
      <c r="J12269" s="9">
        <v>12939.800862977201</v>
      </c>
      <c r="K12269" s="10">
        <v>0.10564490600198401</v>
      </c>
      <c r="L12269" s="11">
        <v>3.0019488624103601</v>
      </c>
      <c r="M12269">
        <v>0</v>
      </c>
      <c r="N12269" s="10">
        <v>0.24805421871456101</v>
      </c>
      <c r="O12269" s="13">
        <v>659273.41091313399</v>
      </c>
      <c r="P12269" s="10">
        <v>5.4772006624630297E-2</v>
      </c>
      <c r="Q12269" s="11">
        <v>3.0008436309645101</v>
      </c>
      <c r="R12269" s="10">
        <v>0.62840360737342404</v>
      </c>
      <c r="S12269" s="10">
        <v>0.24832001698888903</v>
      </c>
      <c r="T12269" s="10">
        <v>0.15367869296382999</v>
      </c>
      <c r="U12269" s="10">
        <v>0.31097018244933805</v>
      </c>
    </row>
    <row r="12270" spans="1:21" x14ac:dyDescent="0.25">
      <c r="A12270" s="1" t="s">
        <v>16155</v>
      </c>
      <c r="B12270" s="1" t="s">
        <v>18519</v>
      </c>
      <c r="C12270" s="1" t="s">
        <v>61</v>
      </c>
      <c r="D12270" s="1" t="s">
        <v>450</v>
      </c>
      <c r="E12270" s="1" t="s">
        <v>1218</v>
      </c>
      <c r="F12270" s="1" t="s">
        <v>150</v>
      </c>
      <c r="G12270" s="1" t="s">
        <v>113</v>
      </c>
      <c r="H12270" s="1" t="s">
        <v>116</v>
      </c>
      <c r="I12270" s="9">
        <v>252888.54248816802</v>
      </c>
      <c r="J12270" s="9">
        <v>14263.818592068201</v>
      </c>
      <c r="K12270" s="10">
        <v>5.3392073850263601E-2</v>
      </c>
      <c r="L12270" s="11">
        <v>3.00661578430709</v>
      </c>
      <c r="M12270">
        <v>0</v>
      </c>
      <c r="N12270" s="10">
        <v>0.26108382230530502</v>
      </c>
      <c r="O12270" s="13">
        <v>659273.41091313399</v>
      </c>
      <c r="P12270" s="10">
        <v>5.4772006624630297E-2</v>
      </c>
      <c r="Q12270" s="11">
        <v>3.0008436309645101</v>
      </c>
      <c r="R12270" s="10">
        <v>0.62840360737342404</v>
      </c>
      <c r="S12270" s="10">
        <v>0.24832001698888903</v>
      </c>
      <c r="T12270" s="10">
        <v>0.36278143039742705</v>
      </c>
      <c r="U12270" s="10">
        <v>0.34333634034050103</v>
      </c>
    </row>
    <row r="12271" spans="1:21" x14ac:dyDescent="0.25">
      <c r="A12271" s="1" t="s">
        <v>21053</v>
      </c>
      <c r="B12271" s="1" t="s">
        <v>21054</v>
      </c>
      <c r="C12271" s="1" t="s">
        <v>61</v>
      </c>
      <c r="D12271" s="1" t="s">
        <v>450</v>
      </c>
      <c r="E12271" s="1" t="s">
        <v>1218</v>
      </c>
      <c r="F12271" s="1" t="s">
        <v>150</v>
      </c>
      <c r="G12271" s="1" t="s">
        <v>119</v>
      </c>
      <c r="H12271" s="1" t="s">
        <v>139</v>
      </c>
      <c r="I12271" s="9">
        <v>222467.71215094801</v>
      </c>
      <c r="J12271" s="9">
        <v>17949.904906066502</v>
      </c>
      <c r="K12271" s="10">
        <v>7.4661354379075895E-2</v>
      </c>
      <c r="L12271" s="11">
        <v>2.9519038575618102</v>
      </c>
      <c r="M12271">
        <v>0</v>
      </c>
      <c r="N12271" s="10">
        <v>0.26242989409807305</v>
      </c>
      <c r="O12271" s="13">
        <v>360921.23818649101</v>
      </c>
      <c r="P12271" s="10">
        <v>0.11233868722461</v>
      </c>
      <c r="Q12271" s="11">
        <v>2.9742466552828501</v>
      </c>
      <c r="R12271" s="10">
        <v>0.62840360737342404</v>
      </c>
      <c r="S12271" s="10">
        <v>0.26079030112252299</v>
      </c>
      <c r="T12271" s="10">
        <v>0.48248567455376301</v>
      </c>
      <c r="U12271" s="10">
        <v>0.30604154870217803</v>
      </c>
    </row>
    <row r="12272" spans="1:21" x14ac:dyDescent="0.25">
      <c r="A12272" s="1" t="s">
        <v>16157</v>
      </c>
      <c r="B12272" s="1" t="s">
        <v>18520</v>
      </c>
      <c r="C12272" s="1" t="s">
        <v>61</v>
      </c>
      <c r="D12272" s="1" t="s">
        <v>450</v>
      </c>
      <c r="E12272" s="1" t="s">
        <v>1241</v>
      </c>
      <c r="F12272" s="1" t="s">
        <v>112</v>
      </c>
      <c r="G12272" s="1" t="s">
        <v>113</v>
      </c>
      <c r="H12272" s="1" t="s">
        <v>134</v>
      </c>
      <c r="I12272" s="9">
        <v>52581.3432180456</v>
      </c>
      <c r="J12272" s="9">
        <v>3138.2294973858197</v>
      </c>
      <c r="K12272" s="10">
        <v>5.6321851450894099E-2</v>
      </c>
      <c r="L12272" s="11">
        <v>2.9678962932847499</v>
      </c>
      <c r="M12272">
        <v>0</v>
      </c>
      <c r="N12272" s="10">
        <v>0.55744278398779901</v>
      </c>
      <c r="O12272" s="13">
        <v>131034.41058476601</v>
      </c>
      <c r="P12272" s="10">
        <v>6.8454680979247895E-2</v>
      </c>
      <c r="Q12272" s="11">
        <v>2.97358715105789</v>
      </c>
      <c r="R12272" s="10">
        <v>0.599037346979023</v>
      </c>
      <c r="S12272" s="10">
        <v>0.46062072580855301</v>
      </c>
      <c r="T12272" s="10">
        <v>0.34431826646188601</v>
      </c>
      <c r="U12272" s="10">
        <v>0.337629426430607</v>
      </c>
    </row>
    <row r="12273" spans="1:21" x14ac:dyDescent="0.25">
      <c r="A12273" s="1" t="s">
        <v>16160</v>
      </c>
      <c r="B12273" s="1" t="s">
        <v>18521</v>
      </c>
      <c r="C12273" s="1" t="s">
        <v>61</v>
      </c>
      <c r="D12273" s="1" t="s">
        <v>450</v>
      </c>
      <c r="E12273" s="1" t="s">
        <v>1241</v>
      </c>
      <c r="F12273" s="1" t="s">
        <v>112</v>
      </c>
      <c r="G12273" s="1" t="s">
        <v>119</v>
      </c>
      <c r="H12273" s="1" t="s">
        <v>120</v>
      </c>
      <c r="I12273" s="9">
        <v>52472.768343097603</v>
      </c>
      <c r="J12273" s="9">
        <v>1992.7653939851698</v>
      </c>
      <c r="K12273" s="10">
        <v>3.6587640976855199E-2</v>
      </c>
      <c r="L12273" s="11">
        <v>3.0402425288111101</v>
      </c>
      <c r="M12273">
        <v>0</v>
      </c>
      <c r="N12273" s="10">
        <v>0.43350474182050103</v>
      </c>
      <c r="O12273" s="13">
        <v>175361.395502011</v>
      </c>
      <c r="P12273" s="10">
        <v>5.4110726187775002E-2</v>
      </c>
      <c r="Q12273" s="11">
        <v>3.0036065046657798</v>
      </c>
      <c r="R12273" s="10">
        <v>0.599037346979023</v>
      </c>
      <c r="S12273" s="10">
        <v>0.48342991843884103</v>
      </c>
      <c r="T12273" s="10">
        <v>0.30363500974362101</v>
      </c>
      <c r="U12273" s="10">
        <v>0.29332225592754602</v>
      </c>
    </row>
    <row r="12274" spans="1:21" x14ac:dyDescent="0.25">
      <c r="A12274" s="1" t="s">
        <v>16163</v>
      </c>
      <c r="B12274" s="1" t="s">
        <v>18522</v>
      </c>
      <c r="C12274" s="1" t="s">
        <v>61</v>
      </c>
      <c r="D12274" s="1" t="s">
        <v>450</v>
      </c>
      <c r="E12274" s="1" t="s">
        <v>1241</v>
      </c>
      <c r="F12274" s="1" t="s">
        <v>112</v>
      </c>
      <c r="G12274" s="1" t="s">
        <v>123</v>
      </c>
      <c r="H12274" s="1" t="s">
        <v>124</v>
      </c>
      <c r="I12274" s="9">
        <v>65769.255963294709</v>
      </c>
      <c r="J12274" s="9">
        <v>3455.5687468236097</v>
      </c>
      <c r="K12274" s="10">
        <v>4.9918057016307901E-2</v>
      </c>
      <c r="L12274" s="11">
        <v>3.1276268743735698</v>
      </c>
      <c r="M12274">
        <v>0</v>
      </c>
      <c r="N12274" s="10">
        <v>0.19230707379537201</v>
      </c>
      <c r="O12274" s="13">
        <v>181469.97867777103</v>
      </c>
      <c r="P12274" s="10">
        <v>3.3948567559032798E-2</v>
      </c>
      <c r="Q12274" s="11">
        <v>3.1142988270238701</v>
      </c>
      <c r="R12274" s="10">
        <v>0.599037346979023</v>
      </c>
      <c r="S12274" s="10">
        <v>0.24451724157527302</v>
      </c>
      <c r="T12274" s="10">
        <v>0.42549338331938902</v>
      </c>
      <c r="U12274" s="10">
        <v>0.50684187998600205</v>
      </c>
    </row>
    <row r="12275" spans="1:21" x14ac:dyDescent="0.25">
      <c r="A12275" s="1" t="s">
        <v>16163</v>
      </c>
      <c r="B12275" s="1" t="s">
        <v>18523</v>
      </c>
      <c r="C12275" s="1" t="s">
        <v>61</v>
      </c>
      <c r="D12275" s="1" t="s">
        <v>450</v>
      </c>
      <c r="E12275" s="1" t="s">
        <v>1241</v>
      </c>
      <c r="F12275" s="1" t="s">
        <v>112</v>
      </c>
      <c r="G12275" s="1" t="s">
        <v>123</v>
      </c>
      <c r="H12275" s="1" t="s">
        <v>126</v>
      </c>
      <c r="I12275" s="9">
        <v>62797.095014627404</v>
      </c>
      <c r="J12275" s="9">
        <v>1553.8130420717498</v>
      </c>
      <c r="K12275" s="10">
        <v>2.4145938091544701E-2</v>
      </c>
      <c r="L12275" s="11">
        <v>3.1440718911561798</v>
      </c>
      <c r="M12275">
        <v>0</v>
      </c>
      <c r="N12275" s="10">
        <v>0.24816413439422402</v>
      </c>
      <c r="O12275" s="13">
        <v>181469.97867777103</v>
      </c>
      <c r="P12275" s="10">
        <v>3.3948567559032798E-2</v>
      </c>
      <c r="Q12275" s="11">
        <v>3.1142988270238701</v>
      </c>
      <c r="R12275" s="10">
        <v>0.599037346979023</v>
      </c>
      <c r="S12275" s="10">
        <v>0.24451724157527302</v>
      </c>
      <c r="T12275" s="10">
        <v>0.33391937943902705</v>
      </c>
      <c r="U12275" s="10">
        <v>0.24511157449054702</v>
      </c>
    </row>
    <row r="12276" spans="1:21" x14ac:dyDescent="0.25">
      <c r="A12276" s="1" t="s">
        <v>16165</v>
      </c>
      <c r="B12276" s="1" t="s">
        <v>18524</v>
      </c>
      <c r="C12276" s="1" t="s">
        <v>61</v>
      </c>
      <c r="D12276" s="1" t="s">
        <v>450</v>
      </c>
      <c r="E12276" s="1" t="s">
        <v>1241</v>
      </c>
      <c r="F12276" s="1" t="s">
        <v>112</v>
      </c>
      <c r="G12276" s="1" t="s">
        <v>129</v>
      </c>
      <c r="H12276" s="1" t="s">
        <v>130</v>
      </c>
      <c r="I12276" s="9">
        <v>71777.535506045009</v>
      </c>
      <c r="J12276" s="9">
        <v>1803.1913891346398</v>
      </c>
      <c r="K12276" s="10">
        <v>2.45063002938718E-2</v>
      </c>
      <c r="L12276" s="11">
        <v>2.9836638553647101</v>
      </c>
      <c r="M12276">
        <v>0</v>
      </c>
      <c r="N12276" s="10">
        <v>0.13225660063611</v>
      </c>
      <c r="O12276" s="13">
        <v>215524.279312261</v>
      </c>
      <c r="P12276" s="10">
        <v>2.54006183381278E-2</v>
      </c>
      <c r="Q12276" s="11">
        <v>3.0638356937853302</v>
      </c>
      <c r="R12276" s="10">
        <v>0.599037346979023</v>
      </c>
      <c r="S12276" s="10">
        <v>0.14143519964340201</v>
      </c>
      <c r="T12276" s="10">
        <v>0.311923640435113</v>
      </c>
      <c r="U12276" s="10">
        <v>0.32921785472883902</v>
      </c>
    </row>
    <row r="12277" spans="1:21" x14ac:dyDescent="0.25">
      <c r="A12277" s="1" t="s">
        <v>16168</v>
      </c>
      <c r="B12277" s="1" t="s">
        <v>18525</v>
      </c>
      <c r="C12277" s="1" t="s">
        <v>61</v>
      </c>
      <c r="D12277" s="1" t="s">
        <v>450</v>
      </c>
      <c r="E12277" s="1" t="s">
        <v>1241</v>
      </c>
      <c r="F12277" s="1" t="s">
        <v>133</v>
      </c>
      <c r="G12277" s="1" t="s">
        <v>113</v>
      </c>
      <c r="H12277" s="1" t="s">
        <v>114</v>
      </c>
      <c r="I12277" s="9">
        <v>63517.464052592703</v>
      </c>
      <c r="J12277" s="9">
        <v>2794.3370194122499</v>
      </c>
      <c r="K12277" s="10">
        <v>4.2139362439847096E-2</v>
      </c>
      <c r="L12277" s="11">
        <v>3.0084032116781398</v>
      </c>
      <c r="M12277">
        <v>0</v>
      </c>
      <c r="N12277" s="10">
        <v>0.16141267318682201</v>
      </c>
      <c r="O12277" s="13">
        <v>192233.06838265201</v>
      </c>
      <c r="P12277" s="10">
        <v>3.6836740166531802E-2</v>
      </c>
      <c r="Q12277" s="11">
        <v>3.0595187541669002</v>
      </c>
      <c r="R12277" s="10">
        <v>0.599037346979023</v>
      </c>
      <c r="S12277" s="10">
        <v>0.26099256999527104</v>
      </c>
      <c r="T12277" s="10">
        <v>0.29982781175251999</v>
      </c>
      <c r="U12277" s="10">
        <v>0.27900245755532105</v>
      </c>
    </row>
    <row r="12278" spans="1:21" x14ac:dyDescent="0.25">
      <c r="A12278" s="1" t="s">
        <v>16168</v>
      </c>
      <c r="B12278" s="1" t="s">
        <v>18526</v>
      </c>
      <c r="C12278" s="1" t="s">
        <v>61</v>
      </c>
      <c r="D12278" s="1" t="s">
        <v>450</v>
      </c>
      <c r="E12278" s="1" t="s">
        <v>1241</v>
      </c>
      <c r="F12278" s="1" t="s">
        <v>133</v>
      </c>
      <c r="G12278" s="1" t="s">
        <v>113</v>
      </c>
      <c r="H12278" s="1" t="s">
        <v>116</v>
      </c>
      <c r="I12278" s="9">
        <v>61088.182749536805</v>
      </c>
      <c r="J12278" s="9">
        <v>1828.6548210020699</v>
      </c>
      <c r="K12278" s="10">
        <v>2.90646334369856E-2</v>
      </c>
      <c r="L12278" s="11">
        <v>2.9987058854005899</v>
      </c>
      <c r="M12278">
        <v>0</v>
      </c>
      <c r="N12278" s="10">
        <v>0.24682415306208302</v>
      </c>
      <c r="O12278" s="13">
        <v>192233.06838265201</v>
      </c>
      <c r="P12278" s="10">
        <v>3.6836740166531802E-2</v>
      </c>
      <c r="Q12278" s="11">
        <v>3.0595187541669002</v>
      </c>
      <c r="R12278" s="10">
        <v>0.599037346979023</v>
      </c>
      <c r="S12278" s="10">
        <v>0.26099256999527104</v>
      </c>
      <c r="T12278" s="10">
        <v>0.35585392178559405</v>
      </c>
      <c r="U12278" s="10">
        <v>0.383368116014072</v>
      </c>
    </row>
    <row r="12279" spans="1:21" x14ac:dyDescent="0.25">
      <c r="A12279" s="1" t="s">
        <v>16170</v>
      </c>
      <c r="B12279" s="1" t="s">
        <v>18527</v>
      </c>
      <c r="C12279" s="1" t="s">
        <v>61</v>
      </c>
      <c r="D12279" s="1" t="s">
        <v>450</v>
      </c>
      <c r="E12279" s="1" t="s">
        <v>1241</v>
      </c>
      <c r="F12279" s="1" t="s">
        <v>133</v>
      </c>
      <c r="G12279" s="1" t="s">
        <v>119</v>
      </c>
      <c r="H12279" s="1" t="s">
        <v>137</v>
      </c>
      <c r="I12279" s="9">
        <v>67399.602310306596</v>
      </c>
      <c r="J12279" s="9">
        <v>2183.0975892176398</v>
      </c>
      <c r="K12279" s="10">
        <v>3.1374143175961697E-2</v>
      </c>
      <c r="L12279" s="11">
        <v>3.1068064029762699</v>
      </c>
      <c r="M12279">
        <v>0</v>
      </c>
      <c r="N12279" s="10">
        <v>0.48559884051159302</v>
      </c>
      <c r="O12279" s="13">
        <v>209734.752736764</v>
      </c>
      <c r="P12279" s="10">
        <v>6.5617788728380103E-2</v>
      </c>
      <c r="Q12279" s="11">
        <v>3.1459028955607602</v>
      </c>
      <c r="R12279" s="10">
        <v>0.599037346979023</v>
      </c>
      <c r="S12279" s="10">
        <v>0.49861973489702904</v>
      </c>
      <c r="T12279" s="10">
        <v>0.321099598504891</v>
      </c>
      <c r="U12279" s="10">
        <v>0.16244428771696001</v>
      </c>
    </row>
    <row r="12280" spans="1:21" x14ac:dyDescent="0.25">
      <c r="A12280" s="1" t="s">
        <v>16170</v>
      </c>
      <c r="B12280" s="1" t="s">
        <v>18528</v>
      </c>
      <c r="C12280" s="1" t="s">
        <v>61</v>
      </c>
      <c r="D12280" s="1" t="s">
        <v>450</v>
      </c>
      <c r="E12280" s="1" t="s">
        <v>1241</v>
      </c>
      <c r="F12280" s="1" t="s">
        <v>133</v>
      </c>
      <c r="G12280" s="1" t="s">
        <v>119</v>
      </c>
      <c r="H12280" s="1" t="s">
        <v>139</v>
      </c>
      <c r="I12280" s="9">
        <v>77879.246046843604</v>
      </c>
      <c r="J12280" s="9">
        <v>7275.6465206475796</v>
      </c>
      <c r="K12280" s="10">
        <v>8.5440146787586393E-2</v>
      </c>
      <c r="L12280" s="11">
        <v>3.1870744064674001</v>
      </c>
      <c r="M12280">
        <v>0</v>
      </c>
      <c r="N12280" s="10">
        <v>0.50093390918693903</v>
      </c>
      <c r="O12280" s="13">
        <v>209734.752736764</v>
      </c>
      <c r="P12280" s="10">
        <v>6.5617788728380103E-2</v>
      </c>
      <c r="Q12280" s="11">
        <v>3.1459028955607602</v>
      </c>
      <c r="R12280" s="10">
        <v>0.599037346979023</v>
      </c>
      <c r="S12280" s="10">
        <v>0.49861973489702904</v>
      </c>
      <c r="T12280" s="10">
        <v>0.37526539175148804</v>
      </c>
      <c r="U12280" s="10">
        <v>0.54423345635549403</v>
      </c>
    </row>
    <row r="12281" spans="1:21" x14ac:dyDescent="0.25">
      <c r="A12281" s="1" t="s">
        <v>16172</v>
      </c>
      <c r="B12281" s="1" t="s">
        <v>18529</v>
      </c>
      <c r="C12281" s="1" t="s">
        <v>61</v>
      </c>
      <c r="D12281" s="1" t="s">
        <v>450</v>
      </c>
      <c r="E12281" s="1" t="s">
        <v>1241</v>
      </c>
      <c r="F12281" s="1" t="s">
        <v>133</v>
      </c>
      <c r="G12281" s="1" t="s">
        <v>123</v>
      </c>
      <c r="H12281" s="1" t="s">
        <v>142</v>
      </c>
      <c r="I12281" s="9">
        <v>80175.004056926497</v>
      </c>
      <c r="J12281" s="9">
        <v>3107.38617852575</v>
      </c>
      <c r="K12281" s="10">
        <v>3.7311443268387E-2</v>
      </c>
      <c r="L12281" s="11">
        <v>3.19043283398377</v>
      </c>
      <c r="M12281">
        <v>0</v>
      </c>
      <c r="N12281" s="10">
        <v>0.41595394625879806</v>
      </c>
      <c r="O12281" s="13">
        <v>371670.88316747104</v>
      </c>
      <c r="P12281" s="10">
        <v>3.04287472466888E-2</v>
      </c>
      <c r="Q12281" s="11">
        <v>3.2161145244623901</v>
      </c>
      <c r="R12281" s="10">
        <v>0.599037346979023</v>
      </c>
      <c r="S12281" s="10">
        <v>0.48588791734095904</v>
      </c>
      <c r="T12281" s="10">
        <v>0.24058723724158301</v>
      </c>
      <c r="U12281" s="10">
        <v>0.24804654552345101</v>
      </c>
    </row>
    <row r="12282" spans="1:21" x14ac:dyDescent="0.25">
      <c r="A12282" s="1" t="s">
        <v>16175</v>
      </c>
      <c r="B12282" s="1" t="s">
        <v>18530</v>
      </c>
      <c r="C12282" s="1" t="s">
        <v>61</v>
      </c>
      <c r="D12282" s="1" t="s">
        <v>450</v>
      </c>
      <c r="E12282" s="1" t="s">
        <v>1241</v>
      </c>
      <c r="F12282" s="1" t="s">
        <v>133</v>
      </c>
      <c r="G12282" s="1" t="s">
        <v>129</v>
      </c>
      <c r="H12282" s="1" t="s">
        <v>145</v>
      </c>
      <c r="I12282" s="9">
        <v>101558.67970250201</v>
      </c>
      <c r="J12282" s="9">
        <v>2053.35701297593</v>
      </c>
      <c r="K12282" s="10">
        <v>1.9817745872658499E-2</v>
      </c>
      <c r="L12282" s="11">
        <v>3.3381507263670001</v>
      </c>
      <c r="M12282">
        <v>0</v>
      </c>
      <c r="N12282" s="10">
        <v>0.53018592606556603</v>
      </c>
      <c r="O12282" s="13">
        <v>375012.24438952003</v>
      </c>
      <c r="P12282" s="10">
        <v>2.7797585967786601E-2</v>
      </c>
      <c r="Q12282" s="11">
        <v>3.2598539078434001</v>
      </c>
      <c r="R12282" s="10">
        <v>0.599037346979023</v>
      </c>
      <c r="S12282" s="10">
        <v>0.46890925737385503</v>
      </c>
      <c r="T12282" s="10">
        <v>0.267747015142064</v>
      </c>
      <c r="U12282" s="10">
        <v>0.22601933641917701</v>
      </c>
    </row>
    <row r="12283" spans="1:21" x14ac:dyDescent="0.25">
      <c r="A12283" s="1" t="s">
        <v>16175</v>
      </c>
      <c r="B12283" s="1" t="s">
        <v>18531</v>
      </c>
      <c r="C12283" s="1" t="s">
        <v>61</v>
      </c>
      <c r="D12283" s="1" t="s">
        <v>450</v>
      </c>
      <c r="E12283" s="1" t="s">
        <v>1241</v>
      </c>
      <c r="F12283" s="1" t="s">
        <v>133</v>
      </c>
      <c r="G12283" s="1" t="s">
        <v>129</v>
      </c>
      <c r="H12283" s="1" t="s">
        <v>147</v>
      </c>
      <c r="I12283" s="9">
        <v>161028.79791010701</v>
      </c>
      <c r="J12283" s="9">
        <v>5093.0332903724093</v>
      </c>
      <c r="K12283" s="10">
        <v>3.0658422517784799E-2</v>
      </c>
      <c r="L12283" s="11">
        <v>3.2289738469909701</v>
      </c>
      <c r="M12283">
        <v>0</v>
      </c>
      <c r="N12283" s="10">
        <v>0.46596944454046901</v>
      </c>
      <c r="O12283" s="13">
        <v>375012.24438952003</v>
      </c>
      <c r="P12283" s="10">
        <v>2.7797585967786601E-2</v>
      </c>
      <c r="Q12283" s="11">
        <v>3.2598539078434001</v>
      </c>
      <c r="R12283" s="10">
        <v>0.599037346979023</v>
      </c>
      <c r="S12283" s="10">
        <v>0.46890925737385503</v>
      </c>
      <c r="T12283" s="10">
        <v>0.42032934442282305</v>
      </c>
      <c r="U12283" s="10">
        <v>0.44476280885198405</v>
      </c>
    </row>
    <row r="12284" spans="1:21" x14ac:dyDescent="0.25">
      <c r="A12284" s="1" t="s">
        <v>16177</v>
      </c>
      <c r="B12284" s="1" t="s">
        <v>19997</v>
      </c>
      <c r="C12284" s="1" t="s">
        <v>61</v>
      </c>
      <c r="D12284" s="1" t="s">
        <v>450</v>
      </c>
      <c r="E12284" s="1" t="s">
        <v>1241</v>
      </c>
      <c r="F12284" s="1" t="s">
        <v>150</v>
      </c>
      <c r="G12284" s="1" t="s">
        <v>113</v>
      </c>
      <c r="H12284" s="1" t="s">
        <v>134</v>
      </c>
      <c r="I12284" s="9">
        <v>136330.320301225</v>
      </c>
      <c r="J12284" s="9">
        <v>4204.6132101027897</v>
      </c>
      <c r="K12284" s="10">
        <v>2.9918633787690198E-2</v>
      </c>
      <c r="L12284" s="11">
        <v>3.1676920257313501</v>
      </c>
      <c r="M12284">
        <v>0</v>
      </c>
      <c r="N12284" s="10">
        <v>0.53068641788146709</v>
      </c>
      <c r="O12284" s="13">
        <v>421796.34740437003</v>
      </c>
      <c r="P12284" s="10">
        <v>2.9564569736590798E-2</v>
      </c>
      <c r="Q12284" s="11">
        <v>3.1943036359304999</v>
      </c>
      <c r="R12284" s="10">
        <v>0.599037346979023</v>
      </c>
      <c r="S12284" s="10">
        <v>0.55616776517168609</v>
      </c>
      <c r="T12284" s="10">
        <v>0.34431826646188601</v>
      </c>
      <c r="U12284" s="10">
        <v>0.337629426430607</v>
      </c>
    </row>
    <row r="12285" spans="1:21" x14ac:dyDescent="0.25">
      <c r="A12285" s="1" t="s">
        <v>20901</v>
      </c>
      <c r="B12285" s="1" t="s">
        <v>20902</v>
      </c>
      <c r="C12285" s="1" t="s">
        <v>61</v>
      </c>
      <c r="D12285" s="1" t="s">
        <v>450</v>
      </c>
      <c r="E12285" s="1" t="s">
        <v>1241</v>
      </c>
      <c r="F12285" s="1" t="s">
        <v>150</v>
      </c>
      <c r="G12285" s="1" t="s">
        <v>119</v>
      </c>
      <c r="H12285" s="1" t="s">
        <v>139</v>
      </c>
      <c r="I12285" s="9">
        <v>123345.76276895001</v>
      </c>
      <c r="J12285" s="9">
        <v>9792.0471316146795</v>
      </c>
      <c r="K12285" s="10">
        <v>7.3548206470633204E-2</v>
      </c>
      <c r="L12285" s="11">
        <v>3.2015671190074699</v>
      </c>
      <c r="M12285">
        <v>0</v>
      </c>
      <c r="N12285" s="10">
        <v>0.51226126498299207</v>
      </c>
      <c r="O12285" s="13">
        <v>213596.43567391302</v>
      </c>
      <c r="P12285" s="10">
        <v>7.3346193806170898E-2</v>
      </c>
      <c r="Q12285" s="11">
        <v>3.2014981242643601</v>
      </c>
      <c r="R12285" s="10">
        <v>0.599037346979023</v>
      </c>
      <c r="S12285" s="10">
        <v>0.51457302433790308</v>
      </c>
      <c r="T12285" s="10">
        <v>0.37526539175148804</v>
      </c>
      <c r="U12285" s="10">
        <v>0.54423345635549403</v>
      </c>
    </row>
    <row r="12286" spans="1:21" x14ac:dyDescent="0.25">
      <c r="A12286" s="1" t="s">
        <v>16179</v>
      </c>
      <c r="B12286" s="1" t="s">
        <v>16180</v>
      </c>
      <c r="C12286" s="1" t="s">
        <v>61</v>
      </c>
      <c r="D12286" s="1" t="s">
        <v>450</v>
      </c>
      <c r="E12286" s="1" t="s">
        <v>1264</v>
      </c>
      <c r="F12286" s="1" t="s">
        <v>112</v>
      </c>
      <c r="G12286" s="1" t="s">
        <v>113</v>
      </c>
      <c r="H12286" s="1" t="s">
        <v>114</v>
      </c>
      <c r="I12286" s="9">
        <v>19818.583334691302</v>
      </c>
      <c r="J12286" s="9">
        <v>973.42009217227098</v>
      </c>
      <c r="K12286" s="10">
        <v>4.681704173416E-2</v>
      </c>
      <c r="L12286" s="11">
        <v>2.9077557417391202</v>
      </c>
      <c r="M12286">
        <v>0</v>
      </c>
      <c r="N12286" s="10">
        <v>0.29351154465396501</v>
      </c>
      <c r="O12286" s="13">
        <v>94173.07961974731</v>
      </c>
      <c r="P12286" s="10">
        <v>4.6161701804494797E-2</v>
      </c>
      <c r="Q12286" s="11">
        <v>2.9393618904366701</v>
      </c>
      <c r="R12286" s="10">
        <v>0.61405392627382505</v>
      </c>
      <c r="S12286" s="10">
        <v>0.29735164579686701</v>
      </c>
      <c r="T12286" s="10">
        <v>0.298349749205432</v>
      </c>
      <c r="U12286" s="10">
        <v>0.27682485485968</v>
      </c>
    </row>
    <row r="12287" spans="1:21" x14ac:dyDescent="0.25">
      <c r="A12287" s="1" t="s">
        <v>16179</v>
      </c>
      <c r="B12287" s="1" t="s">
        <v>16181</v>
      </c>
      <c r="C12287" s="1" t="s">
        <v>61</v>
      </c>
      <c r="D12287" s="1" t="s">
        <v>450</v>
      </c>
      <c r="E12287" s="1" t="s">
        <v>1264</v>
      </c>
      <c r="F12287" s="1" t="s">
        <v>112</v>
      </c>
      <c r="G12287" s="1" t="s">
        <v>113</v>
      </c>
      <c r="H12287" s="1" t="s">
        <v>116</v>
      </c>
      <c r="I12287" s="9">
        <v>33824.754437851305</v>
      </c>
      <c r="J12287" s="9">
        <v>1224.9682267414</v>
      </c>
      <c r="K12287" s="10">
        <v>3.4949441354035597E-2</v>
      </c>
      <c r="L12287" s="11">
        <v>2.9669178555881</v>
      </c>
      <c r="M12287">
        <v>0</v>
      </c>
      <c r="N12287" s="10">
        <v>0.279525089158359</v>
      </c>
      <c r="O12287" s="13">
        <v>94173.07961974731</v>
      </c>
      <c r="P12287" s="10">
        <v>4.6161701804494797E-2</v>
      </c>
      <c r="Q12287" s="11">
        <v>2.9393618904366701</v>
      </c>
      <c r="R12287" s="10">
        <v>0.61405392627382505</v>
      </c>
      <c r="S12287" s="10">
        <v>0.29735164579686701</v>
      </c>
      <c r="T12287" s="10">
        <v>0.31826839462755002</v>
      </c>
      <c r="U12287" s="10">
        <v>0.28803273724599604</v>
      </c>
    </row>
    <row r="12288" spans="1:21" x14ac:dyDescent="0.25">
      <c r="A12288" s="1" t="s">
        <v>16182</v>
      </c>
      <c r="B12288" s="1" t="s">
        <v>18534</v>
      </c>
      <c r="C12288" s="1" t="s">
        <v>61</v>
      </c>
      <c r="D12288" s="1" t="s">
        <v>450</v>
      </c>
      <c r="E12288" s="1" t="s">
        <v>1264</v>
      </c>
      <c r="F12288" s="1" t="s">
        <v>112</v>
      </c>
      <c r="G12288" s="1" t="s">
        <v>119</v>
      </c>
      <c r="H12288" s="1" t="s">
        <v>120</v>
      </c>
      <c r="I12288" s="9">
        <v>38830.860314555204</v>
      </c>
      <c r="J12288" s="9">
        <v>1238.6337415796199</v>
      </c>
      <c r="K12288" s="10">
        <v>3.0912138292646701E-2</v>
      </c>
      <c r="L12288" s="11">
        <v>3.0073403429021401</v>
      </c>
      <c r="M12288">
        <v>0</v>
      </c>
      <c r="N12288" s="10">
        <v>0.35506775454200801</v>
      </c>
      <c r="O12288" s="13">
        <v>118742.976210099</v>
      </c>
      <c r="P12288" s="10">
        <v>4.7119487805134398E-2</v>
      </c>
      <c r="Q12288" s="11">
        <v>2.9944825397815502</v>
      </c>
      <c r="R12288" s="10">
        <v>0.61405392627382505</v>
      </c>
      <c r="S12288" s="10">
        <v>0.36540655645470405</v>
      </c>
      <c r="T12288" s="10">
        <v>0.31103092365213902</v>
      </c>
      <c r="U12288" s="10">
        <v>0.28958477280210204</v>
      </c>
    </row>
    <row r="12289" spans="1:21" x14ac:dyDescent="0.25">
      <c r="A12289" s="1" t="s">
        <v>16185</v>
      </c>
      <c r="B12289" s="1" t="s">
        <v>16186</v>
      </c>
      <c r="C12289" s="1" t="s">
        <v>61</v>
      </c>
      <c r="D12289" s="1" t="s">
        <v>450</v>
      </c>
      <c r="E12289" s="1" t="s">
        <v>1264</v>
      </c>
      <c r="F12289" s="1" t="s">
        <v>112</v>
      </c>
      <c r="G12289" s="1" t="s">
        <v>123</v>
      </c>
      <c r="H12289" s="1" t="s">
        <v>142</v>
      </c>
      <c r="I12289" s="9">
        <v>40795.498387522799</v>
      </c>
      <c r="J12289" s="9">
        <v>796.95658626197996</v>
      </c>
      <c r="K12289" s="10">
        <v>1.9161085508520598E-2</v>
      </c>
      <c r="L12289" s="11">
        <v>3.0147355638772901</v>
      </c>
      <c r="M12289">
        <v>0</v>
      </c>
      <c r="N12289" s="10">
        <v>0.28005190729193602</v>
      </c>
      <c r="O12289" s="13">
        <v>128873.627194321</v>
      </c>
      <c r="P12289" s="10">
        <v>3.4643114184999796E-2</v>
      </c>
      <c r="Q12289" s="11">
        <v>3.0155354725833901</v>
      </c>
      <c r="R12289" s="10">
        <v>0.61405392627382505</v>
      </c>
      <c r="S12289" s="10">
        <v>0.27046967467505101</v>
      </c>
      <c r="T12289" s="10">
        <v>0.29661468680472802</v>
      </c>
      <c r="U12289" s="10">
        <v>0.17822769377008102</v>
      </c>
    </row>
    <row r="12290" spans="1:21" x14ac:dyDescent="0.25">
      <c r="A12290" s="1" t="s">
        <v>16187</v>
      </c>
      <c r="B12290" s="1" t="s">
        <v>18537</v>
      </c>
      <c r="C12290" s="1" t="s">
        <v>61</v>
      </c>
      <c r="D12290" s="1" t="s">
        <v>450</v>
      </c>
      <c r="E12290" s="1" t="s">
        <v>1264</v>
      </c>
      <c r="F12290" s="1" t="s">
        <v>112</v>
      </c>
      <c r="G12290" s="1" t="s">
        <v>129</v>
      </c>
      <c r="H12290" s="1" t="s">
        <v>145</v>
      </c>
      <c r="I12290" s="9">
        <v>33458.393265333703</v>
      </c>
      <c r="J12290" s="9">
        <v>1973.2957705092699</v>
      </c>
      <c r="K12290" s="10">
        <v>5.5692963677601501E-2</v>
      </c>
      <c r="L12290" s="11">
        <v>3.0006501991417598</v>
      </c>
      <c r="M12290">
        <v>0</v>
      </c>
      <c r="N12290" s="10">
        <v>0.35045692221762303</v>
      </c>
      <c r="O12290" s="13">
        <v>88596.372424100307</v>
      </c>
      <c r="P12290" s="10">
        <v>4.6847637083557006E-2</v>
      </c>
      <c r="Q12290" s="11">
        <v>2.97346432150845</v>
      </c>
      <c r="R12290" s="10">
        <v>0.61405392627382505</v>
      </c>
      <c r="S12290" s="10">
        <v>0.34942823531297101</v>
      </c>
      <c r="T12290" s="10">
        <v>0.32797511011628305</v>
      </c>
      <c r="U12290" s="10">
        <v>0.30841782357733705</v>
      </c>
    </row>
    <row r="12291" spans="1:21" x14ac:dyDescent="0.25">
      <c r="A12291" s="1" t="s">
        <v>16187</v>
      </c>
      <c r="B12291" s="1" t="s">
        <v>18538</v>
      </c>
      <c r="C12291" s="1" t="s">
        <v>61</v>
      </c>
      <c r="D12291" s="1" t="s">
        <v>450</v>
      </c>
      <c r="E12291" s="1" t="s">
        <v>1264</v>
      </c>
      <c r="F12291" s="1" t="s">
        <v>112</v>
      </c>
      <c r="G12291" s="1" t="s">
        <v>129</v>
      </c>
      <c r="H12291" s="1" t="s">
        <v>147</v>
      </c>
      <c r="I12291" s="9">
        <v>32956.496186964403</v>
      </c>
      <c r="J12291" s="9">
        <v>595.24940942211595</v>
      </c>
      <c r="K12291" s="10">
        <v>1.7741235182893899E-2</v>
      </c>
      <c r="L12291" s="11">
        <v>2.9284846791581298</v>
      </c>
      <c r="M12291">
        <v>0</v>
      </c>
      <c r="N12291" s="10">
        <v>0.350365846613371</v>
      </c>
      <c r="O12291" s="13">
        <v>88596.372424100307</v>
      </c>
      <c r="P12291" s="10">
        <v>4.6847637083557006E-2</v>
      </c>
      <c r="Q12291" s="11">
        <v>2.97346432150845</v>
      </c>
      <c r="R12291" s="10">
        <v>0.61405392627382505</v>
      </c>
      <c r="S12291" s="10">
        <v>0.34942823531297101</v>
      </c>
      <c r="T12291" s="10">
        <v>0.39508703253048905</v>
      </c>
      <c r="U12291" s="10">
        <v>0.24649973813331702</v>
      </c>
    </row>
    <row r="12292" spans="1:21" x14ac:dyDescent="0.25">
      <c r="A12292" s="1" t="s">
        <v>16189</v>
      </c>
      <c r="B12292" s="1" t="s">
        <v>16190</v>
      </c>
      <c r="C12292" s="1" t="s">
        <v>61</v>
      </c>
      <c r="D12292" s="1" t="s">
        <v>450</v>
      </c>
      <c r="E12292" s="1" t="s">
        <v>1264</v>
      </c>
      <c r="F12292" s="1" t="s">
        <v>133</v>
      </c>
      <c r="G12292" s="1" t="s">
        <v>113</v>
      </c>
      <c r="H12292" s="1" t="s">
        <v>114</v>
      </c>
      <c r="I12292" s="9">
        <v>39879.801233124599</v>
      </c>
      <c r="J12292" s="9">
        <v>1398.96002082205</v>
      </c>
      <c r="K12292" s="10">
        <v>3.38905523888096E-2</v>
      </c>
      <c r="L12292" s="11">
        <v>2.9898804220555202</v>
      </c>
      <c r="M12292">
        <v>0</v>
      </c>
      <c r="N12292" s="10">
        <v>0.39678288691032304</v>
      </c>
      <c r="O12292" s="13">
        <v>130753.624267627</v>
      </c>
      <c r="P12292" s="10">
        <v>3.8609165842129006E-2</v>
      </c>
      <c r="Q12292" s="11">
        <v>2.9827832853062399</v>
      </c>
      <c r="R12292" s="10">
        <v>0.61405392627382505</v>
      </c>
      <c r="S12292" s="10">
        <v>0.33165613221561302</v>
      </c>
      <c r="T12292" s="10">
        <v>0.298349749205432</v>
      </c>
      <c r="U12292" s="10">
        <v>0.27682485485968</v>
      </c>
    </row>
    <row r="12293" spans="1:21" x14ac:dyDescent="0.25">
      <c r="A12293" s="1" t="s">
        <v>16189</v>
      </c>
      <c r="B12293" s="1" t="s">
        <v>16191</v>
      </c>
      <c r="C12293" s="1" t="s">
        <v>61</v>
      </c>
      <c r="D12293" s="1" t="s">
        <v>450</v>
      </c>
      <c r="E12293" s="1" t="s">
        <v>1264</v>
      </c>
      <c r="F12293" s="1" t="s">
        <v>133</v>
      </c>
      <c r="G12293" s="1" t="s">
        <v>113</v>
      </c>
      <c r="H12293" s="1" t="s">
        <v>116</v>
      </c>
      <c r="I12293" s="9">
        <v>37421.844588804903</v>
      </c>
      <c r="J12293" s="9">
        <v>1232.49255421311</v>
      </c>
      <c r="K12293" s="10">
        <v>3.1884974502421004E-2</v>
      </c>
      <c r="L12293" s="11">
        <v>2.9710023059101798</v>
      </c>
      <c r="M12293">
        <v>0</v>
      </c>
      <c r="N12293" s="10">
        <v>0.36158716574565702</v>
      </c>
      <c r="O12293" s="13">
        <v>130753.624267627</v>
      </c>
      <c r="P12293" s="10">
        <v>3.8609165842129006E-2</v>
      </c>
      <c r="Q12293" s="11">
        <v>2.9827832853062399</v>
      </c>
      <c r="R12293" s="10">
        <v>0.61405392627382505</v>
      </c>
      <c r="S12293" s="10">
        <v>0.33165613221561302</v>
      </c>
      <c r="T12293" s="10">
        <v>0.31826839462755002</v>
      </c>
      <c r="U12293" s="10">
        <v>0.28803273724599604</v>
      </c>
    </row>
    <row r="12294" spans="1:21" x14ac:dyDescent="0.25">
      <c r="A12294" s="1" t="s">
        <v>16192</v>
      </c>
      <c r="B12294" s="1" t="s">
        <v>18540</v>
      </c>
      <c r="C12294" s="1" t="s">
        <v>61</v>
      </c>
      <c r="D12294" s="1" t="s">
        <v>450</v>
      </c>
      <c r="E12294" s="1" t="s">
        <v>1264</v>
      </c>
      <c r="F12294" s="1" t="s">
        <v>133</v>
      </c>
      <c r="G12294" s="1" t="s">
        <v>119</v>
      </c>
      <c r="H12294" s="1" t="s">
        <v>120</v>
      </c>
      <c r="I12294" s="9">
        <v>33505.754179315198</v>
      </c>
      <c r="J12294" s="9">
        <v>2526.9342370875497</v>
      </c>
      <c r="K12294" s="10">
        <v>7.0128939808366805E-2</v>
      </c>
      <c r="L12294" s="11">
        <v>3.0608576567407</v>
      </c>
      <c r="M12294">
        <v>0</v>
      </c>
      <c r="N12294" s="10">
        <v>0.34937990377845801</v>
      </c>
      <c r="O12294" s="13">
        <v>113827.51435235201</v>
      </c>
      <c r="P12294" s="10">
        <v>5.8958390955462896E-2</v>
      </c>
      <c r="Q12294" s="11">
        <v>2.9937181891065698</v>
      </c>
      <c r="R12294" s="10">
        <v>0.61405392627382505</v>
      </c>
      <c r="S12294" s="10">
        <v>0.30438577632767705</v>
      </c>
      <c r="T12294" s="10">
        <v>0.31103092365213902</v>
      </c>
      <c r="U12294" s="10">
        <v>0.28958477280210204</v>
      </c>
    </row>
    <row r="12295" spans="1:21" x14ac:dyDescent="0.25">
      <c r="A12295" s="1" t="s">
        <v>16195</v>
      </c>
      <c r="B12295" s="1" t="s">
        <v>16196</v>
      </c>
      <c r="C12295" s="1" t="s">
        <v>61</v>
      </c>
      <c r="D12295" s="1" t="s">
        <v>450</v>
      </c>
      <c r="E12295" s="1" t="s">
        <v>1264</v>
      </c>
      <c r="F12295" s="1" t="s">
        <v>133</v>
      </c>
      <c r="G12295" s="1" t="s">
        <v>123</v>
      </c>
      <c r="H12295" s="1" t="s">
        <v>142</v>
      </c>
      <c r="I12295" s="9">
        <v>39024.884046738</v>
      </c>
      <c r="J12295" s="9">
        <v>993.11652893502901</v>
      </c>
      <c r="K12295" s="10">
        <v>2.4816745330818599E-2</v>
      </c>
      <c r="L12295" s="11">
        <v>3.0168739590953302</v>
      </c>
      <c r="M12295">
        <v>0</v>
      </c>
      <c r="N12295" s="10">
        <v>0.38506757139973302</v>
      </c>
      <c r="O12295" s="13">
        <v>140230.99231769101</v>
      </c>
      <c r="P12295" s="10">
        <v>3.7205245147987599E-2</v>
      </c>
      <c r="Q12295" s="11">
        <v>3.0201767868276201</v>
      </c>
      <c r="R12295" s="10">
        <v>0.61405392627382505</v>
      </c>
      <c r="S12295" s="10">
        <v>0.40316019185721802</v>
      </c>
      <c r="T12295" s="10">
        <v>0.29661468680472802</v>
      </c>
      <c r="U12295" s="10">
        <v>0.17822769377008102</v>
      </c>
    </row>
    <row r="12296" spans="1:21" x14ac:dyDescent="0.25">
      <c r="A12296" s="1" t="s">
        <v>16197</v>
      </c>
      <c r="B12296" s="1" t="s">
        <v>18543</v>
      </c>
      <c r="C12296" s="1" t="s">
        <v>61</v>
      </c>
      <c r="D12296" s="1" t="s">
        <v>450</v>
      </c>
      <c r="E12296" s="1" t="s">
        <v>1264</v>
      </c>
      <c r="F12296" s="1" t="s">
        <v>133</v>
      </c>
      <c r="G12296" s="1" t="s">
        <v>129</v>
      </c>
      <c r="H12296" s="1" t="s">
        <v>145</v>
      </c>
      <c r="I12296" s="9">
        <v>26456.6322281992</v>
      </c>
      <c r="J12296" s="9">
        <v>1989.28113716844</v>
      </c>
      <c r="K12296" s="10">
        <v>6.9932053564866398E-2</v>
      </c>
      <c r="L12296" s="11">
        <v>3.0231566524404601</v>
      </c>
      <c r="M12296">
        <v>0</v>
      </c>
      <c r="N12296" s="10">
        <v>0.52052236076491909</v>
      </c>
      <c r="O12296" s="13">
        <v>94085.25080118081</v>
      </c>
      <c r="P12296" s="10">
        <v>8.2800246303740596E-2</v>
      </c>
      <c r="Q12296" s="11">
        <v>2.9944336731074102</v>
      </c>
      <c r="R12296" s="10">
        <v>0.61405392627382505</v>
      </c>
      <c r="S12296" s="10">
        <v>0.59885619843271409</v>
      </c>
      <c r="T12296" s="10">
        <v>0.32797511011628305</v>
      </c>
      <c r="U12296" s="10">
        <v>0.30841782357733705</v>
      </c>
    </row>
    <row r="12297" spans="1:21" x14ac:dyDescent="0.25">
      <c r="A12297" s="1" t="s">
        <v>16197</v>
      </c>
      <c r="B12297" s="1" t="s">
        <v>18544</v>
      </c>
      <c r="C12297" s="1" t="s">
        <v>61</v>
      </c>
      <c r="D12297" s="1" t="s">
        <v>450</v>
      </c>
      <c r="E12297" s="1" t="s">
        <v>1264</v>
      </c>
      <c r="F12297" s="1" t="s">
        <v>133</v>
      </c>
      <c r="G12297" s="1" t="s">
        <v>129</v>
      </c>
      <c r="H12297" s="1" t="s">
        <v>147</v>
      </c>
      <c r="I12297" s="9">
        <v>39218.644230964805</v>
      </c>
      <c r="J12297" s="9">
        <v>2571.79897560987</v>
      </c>
      <c r="K12297" s="10">
        <v>6.1540361342836004E-2</v>
      </c>
      <c r="L12297" s="11">
        <v>2.9627441299349901</v>
      </c>
      <c r="M12297">
        <v>0</v>
      </c>
      <c r="N12297" s="10">
        <v>0.71634343478589402</v>
      </c>
      <c r="O12297" s="13">
        <v>94085.25080118081</v>
      </c>
      <c r="P12297" s="10">
        <v>8.2800246303740596E-2</v>
      </c>
      <c r="Q12297" s="11">
        <v>2.9944336731074102</v>
      </c>
      <c r="R12297" s="10">
        <v>0.61405392627382505</v>
      </c>
      <c r="S12297" s="10">
        <v>0.59885619843271409</v>
      </c>
      <c r="T12297" s="10">
        <v>0.39508703253048905</v>
      </c>
      <c r="U12297" s="10">
        <v>0.24649973813331702</v>
      </c>
    </row>
    <row r="12298" spans="1:21" x14ac:dyDescent="0.25">
      <c r="A12298" s="1" t="s">
        <v>16199</v>
      </c>
      <c r="B12298" s="1" t="s">
        <v>16200</v>
      </c>
      <c r="C12298" s="1" t="s">
        <v>61</v>
      </c>
      <c r="D12298" s="1" t="s">
        <v>450</v>
      </c>
      <c r="E12298" s="1" t="s">
        <v>1264</v>
      </c>
      <c r="F12298" s="1" t="s">
        <v>150</v>
      </c>
      <c r="G12298" s="1" t="s">
        <v>113</v>
      </c>
      <c r="H12298" s="1" t="s">
        <v>114</v>
      </c>
      <c r="I12298" s="9">
        <v>51472.055734933201</v>
      </c>
      <c r="J12298" s="9">
        <v>1983.8050297609698</v>
      </c>
      <c r="K12298" s="10">
        <v>3.7111085695419502E-2</v>
      </c>
      <c r="L12298" s="11">
        <v>3.0126297698241902</v>
      </c>
      <c r="M12298">
        <v>0</v>
      </c>
      <c r="N12298" s="10">
        <v>0.40827740107742805</v>
      </c>
      <c r="O12298" s="13">
        <v>147691.140098818</v>
      </c>
      <c r="P12298" s="10">
        <v>3.8586744307526802E-2</v>
      </c>
      <c r="Q12298" s="11">
        <v>3.0466905499346102</v>
      </c>
      <c r="R12298" s="10">
        <v>0.61405392627382505</v>
      </c>
      <c r="S12298" s="10">
        <v>0.37438607430942705</v>
      </c>
      <c r="T12298" s="10">
        <v>0.298349749205432</v>
      </c>
      <c r="U12298" s="10">
        <v>0.27682485485968</v>
      </c>
    </row>
    <row r="12299" spans="1:21" x14ac:dyDescent="0.25">
      <c r="A12299" s="1" t="s">
        <v>16199</v>
      </c>
      <c r="B12299" s="1" t="s">
        <v>18545</v>
      </c>
      <c r="C12299" s="1" t="s">
        <v>61</v>
      </c>
      <c r="D12299" s="1" t="s">
        <v>450</v>
      </c>
      <c r="E12299" s="1" t="s">
        <v>1264</v>
      </c>
      <c r="F12299" s="1" t="s">
        <v>150</v>
      </c>
      <c r="G12299" s="1" t="s">
        <v>113</v>
      </c>
      <c r="H12299" s="1" t="s">
        <v>116</v>
      </c>
      <c r="I12299" s="9">
        <v>47345.883988408204</v>
      </c>
      <c r="J12299" s="9">
        <v>2075.0944018312002</v>
      </c>
      <c r="K12299" s="10">
        <v>4.1988128714202697E-2</v>
      </c>
      <c r="L12299" s="11">
        <v>3.0468913096929802</v>
      </c>
      <c r="M12299">
        <v>0</v>
      </c>
      <c r="N12299" s="10">
        <v>0.42769253755147002</v>
      </c>
      <c r="O12299" s="13">
        <v>147691.140098818</v>
      </c>
      <c r="P12299" s="10">
        <v>3.8586744307526802E-2</v>
      </c>
      <c r="Q12299" s="11">
        <v>3.0466905499346102</v>
      </c>
      <c r="R12299" s="10">
        <v>0.61405392627382505</v>
      </c>
      <c r="S12299" s="10">
        <v>0.37438607430942705</v>
      </c>
      <c r="T12299" s="10">
        <v>0.31826839462755002</v>
      </c>
      <c r="U12299" s="10">
        <v>0.28803273724599604</v>
      </c>
    </row>
    <row r="12300" spans="1:21" x14ac:dyDescent="0.25">
      <c r="A12300" s="1" t="s">
        <v>21093</v>
      </c>
      <c r="B12300" s="1" t="s">
        <v>21094</v>
      </c>
      <c r="C12300" s="1" t="s">
        <v>61</v>
      </c>
      <c r="D12300" s="1" t="s">
        <v>450</v>
      </c>
      <c r="E12300" s="1" t="s">
        <v>1264</v>
      </c>
      <c r="F12300" s="1" t="s">
        <v>150</v>
      </c>
      <c r="G12300" s="1" t="s">
        <v>119</v>
      </c>
      <c r="H12300" s="1" t="s">
        <v>139</v>
      </c>
      <c r="I12300" s="9">
        <v>32415.617723628002</v>
      </c>
      <c r="J12300" s="9">
        <v>2743.8032032425899</v>
      </c>
      <c r="K12300" s="10">
        <v>7.8038919041059293E-2</v>
      </c>
      <c r="L12300" s="11">
        <v>3.0554972750654001</v>
      </c>
      <c r="M12300">
        <v>0</v>
      </c>
      <c r="N12300" s="10">
        <v>0.292879942624867</v>
      </c>
      <c r="O12300" s="13">
        <v>53474.753833732801</v>
      </c>
      <c r="P12300" s="10">
        <v>9.8888471834806493E-2</v>
      </c>
      <c r="Q12300" s="11">
        <v>2.9938010963531001</v>
      </c>
      <c r="R12300" s="10">
        <v>0.61405392627382505</v>
      </c>
      <c r="S12300" s="10">
        <v>0.29442730486882002</v>
      </c>
      <c r="T12300" s="10">
        <v>0.38776841291563402</v>
      </c>
      <c r="U12300" s="10">
        <v>0.54224068578950002</v>
      </c>
    </row>
    <row r="12301" spans="1:21" x14ac:dyDescent="0.25">
      <c r="A12301" s="1" t="s">
        <v>16201</v>
      </c>
      <c r="B12301" s="1" t="s">
        <v>18546</v>
      </c>
      <c r="C12301" s="1" t="s">
        <v>61</v>
      </c>
      <c r="D12301" s="1" t="s">
        <v>450</v>
      </c>
      <c r="E12301" s="1" t="s">
        <v>1287</v>
      </c>
      <c r="F12301" s="1" t="s">
        <v>112</v>
      </c>
      <c r="G12301" s="1" t="s">
        <v>113</v>
      </c>
      <c r="H12301" s="1" t="s">
        <v>134</v>
      </c>
      <c r="I12301" s="9">
        <v>5080.8082031405002</v>
      </c>
      <c r="J12301" s="9">
        <v>385.31312638886999</v>
      </c>
      <c r="K12301" s="10">
        <v>7.0491140455904502E-2</v>
      </c>
      <c r="L12301" s="11">
        <v>2.6209232466371</v>
      </c>
      <c r="M12301">
        <v>0</v>
      </c>
      <c r="N12301" s="10">
        <v>0</v>
      </c>
      <c r="O12301" s="13">
        <v>12144.3969131009</v>
      </c>
      <c r="P12301" s="10">
        <v>8.1732198746279794E-2</v>
      </c>
      <c r="Q12301" s="11">
        <v>2.6926074713040902</v>
      </c>
      <c r="R12301" s="10">
        <v>0.56952095855984508</v>
      </c>
      <c r="S12301" s="10">
        <v>0</v>
      </c>
      <c r="T12301" s="10">
        <v>0.33755310470020505</v>
      </c>
      <c r="U12301" s="10">
        <v>0.31249302536183104</v>
      </c>
    </row>
    <row r="12302" spans="1:21" x14ac:dyDescent="0.25">
      <c r="A12302" s="1" t="s">
        <v>16204</v>
      </c>
      <c r="B12302" s="1" t="s">
        <v>18547</v>
      </c>
      <c r="C12302" s="1" t="s">
        <v>61</v>
      </c>
      <c r="D12302" s="1" t="s">
        <v>450</v>
      </c>
      <c r="E12302" s="1" t="s">
        <v>1287</v>
      </c>
      <c r="F12302" s="1" t="s">
        <v>112</v>
      </c>
      <c r="G12302" s="1" t="s">
        <v>119</v>
      </c>
      <c r="H12302" s="1" t="s">
        <v>137</v>
      </c>
      <c r="I12302" s="9">
        <v>3987.2678000000001</v>
      </c>
      <c r="J12302" s="9">
        <v>366.48460567698902</v>
      </c>
      <c r="K12302" s="10">
        <v>8.4176721946594493E-2</v>
      </c>
      <c r="L12302" s="11">
        <v>2.6564615481598999</v>
      </c>
      <c r="M12302">
        <v>0</v>
      </c>
      <c r="N12302" s="10">
        <v>0</v>
      </c>
      <c r="O12302" s="13">
        <v>12573.877060847301</v>
      </c>
      <c r="P12302" s="10">
        <v>0.14122499298136501</v>
      </c>
      <c r="Q12302" s="11">
        <v>2.7123740416146198</v>
      </c>
      <c r="R12302" s="10">
        <v>0.56952095855984508</v>
      </c>
      <c r="S12302" s="10">
        <v>0</v>
      </c>
      <c r="T12302" s="10">
        <v>0.30889710452263403</v>
      </c>
      <c r="U12302" s="10">
        <v>0.15136983195409801</v>
      </c>
    </row>
    <row r="12303" spans="1:21" x14ac:dyDescent="0.25">
      <c r="A12303" s="1" t="s">
        <v>16204</v>
      </c>
      <c r="B12303" s="1" t="s">
        <v>18548</v>
      </c>
      <c r="C12303" s="1" t="s">
        <v>61</v>
      </c>
      <c r="D12303" s="1" t="s">
        <v>450</v>
      </c>
      <c r="E12303" s="1" t="s">
        <v>1287</v>
      </c>
      <c r="F12303" s="1" t="s">
        <v>112</v>
      </c>
      <c r="G12303" s="1" t="s">
        <v>119</v>
      </c>
      <c r="H12303" s="1" t="s">
        <v>139</v>
      </c>
      <c r="I12303" s="9">
        <v>6229.3831512605002</v>
      </c>
      <c r="J12303" s="9">
        <v>941.42908708665493</v>
      </c>
      <c r="K12303" s="10">
        <v>0.13128625541918401</v>
      </c>
      <c r="L12303" s="11">
        <v>2.7484221269557798</v>
      </c>
      <c r="M12303">
        <v>0</v>
      </c>
      <c r="N12303" s="10">
        <v>0</v>
      </c>
      <c r="O12303" s="13">
        <v>12573.877060847301</v>
      </c>
      <c r="P12303" s="10">
        <v>0.14122499298136501</v>
      </c>
      <c r="Q12303" s="11">
        <v>2.7123740416146198</v>
      </c>
      <c r="R12303" s="10">
        <v>0.56952095855984508</v>
      </c>
      <c r="S12303" s="10">
        <v>0</v>
      </c>
      <c r="T12303" s="10">
        <v>0.46546962041675999</v>
      </c>
      <c r="U12303" s="10">
        <v>0.46590631020480705</v>
      </c>
    </row>
    <row r="12304" spans="1:21" x14ac:dyDescent="0.25">
      <c r="A12304" s="1" t="s">
        <v>16206</v>
      </c>
      <c r="B12304" s="1" t="s">
        <v>18549</v>
      </c>
      <c r="C12304" s="1" t="s">
        <v>61</v>
      </c>
      <c r="D12304" s="1" t="s">
        <v>450</v>
      </c>
      <c r="E12304" s="1" t="s">
        <v>1287</v>
      </c>
      <c r="F12304" s="1" t="s">
        <v>112</v>
      </c>
      <c r="G12304" s="1" t="s">
        <v>123</v>
      </c>
      <c r="H12304" s="1" t="s">
        <v>142</v>
      </c>
      <c r="I12304" s="9">
        <v>1183.99712</v>
      </c>
      <c r="J12304" s="9">
        <v>141.437948151955</v>
      </c>
      <c r="K12304" s="10">
        <v>0.10671058247248701</v>
      </c>
      <c r="L12304" s="11">
        <v>3.33417267591296</v>
      </c>
      <c r="M12304">
        <v>0</v>
      </c>
      <c r="N12304" s="10">
        <v>0</v>
      </c>
      <c r="O12304" s="13">
        <v>7728.6362516035797</v>
      </c>
      <c r="P12304" s="10">
        <v>8.1447773395846801E-2</v>
      </c>
      <c r="Q12304" s="11">
        <v>2.70639783099843</v>
      </c>
      <c r="R12304" s="10">
        <v>0.56952095855984508</v>
      </c>
      <c r="S12304" s="10">
        <v>0</v>
      </c>
      <c r="T12304" s="10">
        <v>8.9971056354568896E-2</v>
      </c>
      <c r="U12304" s="10">
        <v>0.15292087690891401</v>
      </c>
    </row>
    <row r="12305" spans="1:21" x14ac:dyDescent="0.25">
      <c r="A12305" s="1" t="s">
        <v>16209</v>
      </c>
      <c r="B12305" s="1" t="s">
        <v>18550</v>
      </c>
      <c r="C12305" s="1" t="s">
        <v>61</v>
      </c>
      <c r="D12305" s="1" t="s">
        <v>450</v>
      </c>
      <c r="E12305" s="1" t="s">
        <v>1287</v>
      </c>
      <c r="F12305" s="1" t="s">
        <v>112</v>
      </c>
      <c r="G12305" s="1" t="s">
        <v>129</v>
      </c>
      <c r="H12305" s="1" t="s">
        <v>130</v>
      </c>
      <c r="I12305" s="9">
        <v>1117.9424000000001</v>
      </c>
      <c r="J12305" s="9">
        <v>142.01909016764199</v>
      </c>
      <c r="K12305" s="10">
        <v>0.11271700863551401</v>
      </c>
      <c r="L12305" s="11">
        <v>2.53501512555526</v>
      </c>
      <c r="M12305">
        <v>0</v>
      </c>
      <c r="N12305" s="10">
        <v>0</v>
      </c>
      <c r="O12305" s="13">
        <v>3412.4046813445398</v>
      </c>
      <c r="P12305" s="10">
        <v>6.2832847540294098E-2</v>
      </c>
      <c r="Q12305" s="11">
        <v>2.6528630475140602</v>
      </c>
      <c r="R12305" s="10">
        <v>0.56952095855984508</v>
      </c>
      <c r="S12305" s="10">
        <v>0</v>
      </c>
      <c r="T12305" s="10">
        <v>0.26324084924808899</v>
      </c>
      <c r="U12305" s="10">
        <v>0.48123431761543001</v>
      </c>
    </row>
    <row r="12306" spans="1:21" x14ac:dyDescent="0.25">
      <c r="A12306" s="1" t="s">
        <v>16212</v>
      </c>
      <c r="B12306" s="1" t="s">
        <v>18551</v>
      </c>
      <c r="C12306" s="1" t="s">
        <v>61</v>
      </c>
      <c r="D12306" s="1" t="s">
        <v>450</v>
      </c>
      <c r="E12306" s="1" t="s">
        <v>1287</v>
      </c>
      <c r="F12306" s="1" t="s">
        <v>133</v>
      </c>
      <c r="G12306" s="1" t="s">
        <v>113</v>
      </c>
      <c r="H12306" s="1" t="s">
        <v>114</v>
      </c>
      <c r="I12306" s="9">
        <v>786.68676000000005</v>
      </c>
      <c r="J12306" s="9">
        <v>33.0302060837558</v>
      </c>
      <c r="K12306" s="10">
        <v>4.0294647360490196E-2</v>
      </c>
      <c r="L12306" s="11">
        <v>2.77576103972905</v>
      </c>
      <c r="M12306">
        <v>0</v>
      </c>
      <c r="N12306" s="10">
        <v>0</v>
      </c>
      <c r="O12306" s="13">
        <v>5206.5914104132198</v>
      </c>
      <c r="P12306" s="10">
        <v>3.0983568887630198E-2</v>
      </c>
      <c r="Q12306" s="11">
        <v>2.76116802213128</v>
      </c>
      <c r="R12306" s="10">
        <v>0.56952095855984508</v>
      </c>
      <c r="S12306" s="10">
        <v>0</v>
      </c>
      <c r="T12306" s="10">
        <v>0.26335528720093604</v>
      </c>
      <c r="U12306" s="10">
        <v>0.33411453406401503</v>
      </c>
    </row>
    <row r="12307" spans="1:21" x14ac:dyDescent="0.25">
      <c r="A12307" s="1" t="s">
        <v>16212</v>
      </c>
      <c r="B12307" s="1" t="s">
        <v>18552</v>
      </c>
      <c r="C12307" s="1" t="s">
        <v>61</v>
      </c>
      <c r="D12307" s="1" t="s">
        <v>450</v>
      </c>
      <c r="E12307" s="1" t="s">
        <v>1287</v>
      </c>
      <c r="F12307" s="1" t="s">
        <v>133</v>
      </c>
      <c r="G12307" s="1" t="s">
        <v>113</v>
      </c>
      <c r="H12307" s="1" t="s">
        <v>116</v>
      </c>
      <c r="I12307" s="9">
        <v>2649.66614198347</v>
      </c>
      <c r="J12307" s="9">
        <v>64.815149916429405</v>
      </c>
      <c r="K12307" s="10">
        <v>2.3877545264297799E-2</v>
      </c>
      <c r="L12307" s="11">
        <v>2.7841918477427501</v>
      </c>
      <c r="M12307">
        <v>0</v>
      </c>
      <c r="N12307" s="10">
        <v>0</v>
      </c>
      <c r="O12307" s="13">
        <v>5206.5914104132198</v>
      </c>
      <c r="P12307" s="10">
        <v>3.0983568887630198E-2</v>
      </c>
      <c r="Q12307" s="11">
        <v>2.76116802213128</v>
      </c>
      <c r="R12307" s="10">
        <v>0.56952095855984508</v>
      </c>
      <c r="S12307" s="10">
        <v>0</v>
      </c>
      <c r="T12307" s="10">
        <v>0.39909160809885902</v>
      </c>
      <c r="U12307" s="10">
        <v>0.35339244057415503</v>
      </c>
    </row>
    <row r="12308" spans="1:21" x14ac:dyDescent="0.25">
      <c r="A12308" s="1" t="s">
        <v>16214</v>
      </c>
      <c r="B12308" s="1" t="s">
        <v>18553</v>
      </c>
      <c r="C12308" s="1" t="s">
        <v>61</v>
      </c>
      <c r="D12308" s="1" t="s">
        <v>450</v>
      </c>
      <c r="E12308" s="1" t="s">
        <v>1287</v>
      </c>
      <c r="F12308" s="1" t="s">
        <v>133</v>
      </c>
      <c r="G12308" s="1" t="s">
        <v>119</v>
      </c>
      <c r="H12308" s="1" t="s">
        <v>120</v>
      </c>
      <c r="I12308" s="9">
        <v>1866.6256636363598</v>
      </c>
      <c r="J12308" s="9">
        <v>207.48115937114801</v>
      </c>
      <c r="K12308" s="10">
        <v>0.10003397947956</v>
      </c>
      <c r="L12308" s="11">
        <v>2.7065674445225798</v>
      </c>
      <c r="M12308">
        <v>0</v>
      </c>
      <c r="N12308" s="10">
        <v>0</v>
      </c>
      <c r="O12308" s="13">
        <v>6146.1090408861701</v>
      </c>
      <c r="P12308" s="10">
        <v>6.9594638303449002E-2</v>
      </c>
      <c r="Q12308" s="11">
        <v>2.6824302526995498</v>
      </c>
      <c r="R12308" s="10">
        <v>0.56952095855984508</v>
      </c>
      <c r="S12308" s="10">
        <v>0</v>
      </c>
      <c r="T12308" s="10">
        <v>0.22563327506060601</v>
      </c>
      <c r="U12308" s="10">
        <v>0.38272385784109503</v>
      </c>
    </row>
    <row r="12309" spans="1:21" x14ac:dyDescent="0.25">
      <c r="A12309" s="1" t="s">
        <v>16217</v>
      </c>
      <c r="B12309" s="1" t="s">
        <v>18554</v>
      </c>
      <c r="C12309" s="1" t="s">
        <v>61</v>
      </c>
      <c r="D12309" s="1" t="s">
        <v>450</v>
      </c>
      <c r="E12309" s="1" t="s">
        <v>1287</v>
      </c>
      <c r="F12309" s="1" t="s">
        <v>133</v>
      </c>
      <c r="G12309" s="1" t="s">
        <v>123</v>
      </c>
      <c r="H12309" s="1" t="s">
        <v>124</v>
      </c>
      <c r="I12309" s="9">
        <v>7555.6640746274006</v>
      </c>
      <c r="J12309" s="9">
        <v>242.92605748619599</v>
      </c>
      <c r="K12309" s="10">
        <v>3.11499967777326E-2</v>
      </c>
      <c r="L12309" s="11">
        <v>2.6758705045114999</v>
      </c>
      <c r="M12309">
        <v>0</v>
      </c>
      <c r="N12309" s="10">
        <v>0</v>
      </c>
      <c r="O12309" s="13">
        <v>17922.6099678297</v>
      </c>
      <c r="P12309" s="10">
        <v>1.9586165315130001E-2</v>
      </c>
      <c r="Q12309" s="11">
        <v>2.7338401319537802</v>
      </c>
      <c r="R12309" s="10">
        <v>0.56952095855984508</v>
      </c>
      <c r="S12309" s="10">
        <v>0</v>
      </c>
      <c r="T12309" s="10">
        <v>0.37131762071705804</v>
      </c>
      <c r="U12309" s="10">
        <v>0.40989643460707803</v>
      </c>
    </row>
    <row r="12310" spans="1:21" x14ac:dyDescent="0.25">
      <c r="A12310" s="1" t="s">
        <v>16217</v>
      </c>
      <c r="B12310" s="1" t="s">
        <v>18555</v>
      </c>
      <c r="C12310" s="1" t="s">
        <v>61</v>
      </c>
      <c r="D12310" s="1" t="s">
        <v>450</v>
      </c>
      <c r="E12310" s="1" t="s">
        <v>1287</v>
      </c>
      <c r="F12310" s="1" t="s">
        <v>133</v>
      </c>
      <c r="G12310" s="1" t="s">
        <v>123</v>
      </c>
      <c r="H12310" s="1" t="s">
        <v>126</v>
      </c>
      <c r="I12310" s="9">
        <v>9243.0732940287489</v>
      </c>
      <c r="J12310" s="9">
        <v>97.010793897035597</v>
      </c>
      <c r="K12310" s="10">
        <v>1.0386501126092001E-2</v>
      </c>
      <c r="L12310" s="11">
        <v>2.7657999267131101</v>
      </c>
      <c r="M12310">
        <v>0</v>
      </c>
      <c r="N12310" s="10">
        <v>0</v>
      </c>
      <c r="O12310" s="13">
        <v>17922.6099678297</v>
      </c>
      <c r="P12310" s="10">
        <v>1.9586165315130001E-2</v>
      </c>
      <c r="Q12310" s="11">
        <v>2.7338401319537802</v>
      </c>
      <c r="R12310" s="10">
        <v>0.56952095855984508</v>
      </c>
      <c r="S12310" s="10">
        <v>0</v>
      </c>
      <c r="T12310" s="10">
        <v>0.53871132292837309</v>
      </c>
      <c r="U12310" s="10">
        <v>0.43718268848400804</v>
      </c>
    </row>
    <row r="12311" spans="1:21" x14ac:dyDescent="0.25">
      <c r="A12311" s="1" t="s">
        <v>16219</v>
      </c>
      <c r="B12311" s="1" t="s">
        <v>18556</v>
      </c>
      <c r="C12311" s="1" t="s">
        <v>61</v>
      </c>
      <c r="D12311" s="1" t="s">
        <v>450</v>
      </c>
      <c r="E12311" s="1" t="s">
        <v>1287</v>
      </c>
      <c r="F12311" s="1" t="s">
        <v>133</v>
      </c>
      <c r="G12311" s="1" t="s">
        <v>129</v>
      </c>
      <c r="H12311" s="1" t="s">
        <v>145</v>
      </c>
      <c r="I12311" s="9">
        <v>6920.0140052906499</v>
      </c>
      <c r="J12311" s="9">
        <v>252.594403630345</v>
      </c>
      <c r="K12311" s="10">
        <v>3.5216533404525296E-2</v>
      </c>
      <c r="L12311" s="11">
        <v>2.6793249035835003</v>
      </c>
      <c r="M12311">
        <v>0</v>
      </c>
      <c r="N12311" s="10">
        <v>0</v>
      </c>
      <c r="O12311" s="13">
        <v>18620.9172590653</v>
      </c>
      <c r="P12311" s="10">
        <v>4.60580146394639E-2</v>
      </c>
      <c r="Q12311" s="11">
        <v>2.69722116392622</v>
      </c>
      <c r="R12311" s="10">
        <v>0.56952095855984508</v>
      </c>
      <c r="S12311" s="10">
        <v>0</v>
      </c>
      <c r="T12311" s="10">
        <v>0.35503505492486503</v>
      </c>
      <c r="U12311" s="10">
        <v>0.23587183195766101</v>
      </c>
    </row>
    <row r="12312" spans="1:21" x14ac:dyDescent="0.25">
      <c r="A12312" s="1" t="s">
        <v>16219</v>
      </c>
      <c r="B12312" s="1" t="s">
        <v>18557</v>
      </c>
      <c r="C12312" s="1" t="s">
        <v>61</v>
      </c>
      <c r="D12312" s="1" t="s">
        <v>450</v>
      </c>
      <c r="E12312" s="1" t="s">
        <v>1287</v>
      </c>
      <c r="F12312" s="1" t="s">
        <v>133</v>
      </c>
      <c r="G12312" s="1" t="s">
        <v>129</v>
      </c>
      <c r="H12312" s="1" t="s">
        <v>147</v>
      </c>
      <c r="I12312" s="9">
        <v>7018.77527442462</v>
      </c>
      <c r="J12312" s="9">
        <v>245.721614083318</v>
      </c>
      <c r="K12312" s="10">
        <v>3.3825000940125298E-2</v>
      </c>
      <c r="L12312" s="11">
        <v>2.69936717837026</v>
      </c>
      <c r="M12312">
        <v>0</v>
      </c>
      <c r="N12312" s="10">
        <v>0</v>
      </c>
      <c r="O12312" s="13">
        <v>18620.9172590653</v>
      </c>
      <c r="P12312" s="10">
        <v>4.60580146394639E-2</v>
      </c>
      <c r="Q12312" s="11">
        <v>2.69722116392622</v>
      </c>
      <c r="R12312" s="10">
        <v>0.56952095855984508</v>
      </c>
      <c r="S12312" s="10">
        <v>0</v>
      </c>
      <c r="T12312" s="10">
        <v>0.38172409582704603</v>
      </c>
      <c r="U12312" s="10">
        <v>0.28289385042690901</v>
      </c>
    </row>
    <row r="12313" spans="1:21" x14ac:dyDescent="0.25">
      <c r="A12313" s="1" t="s">
        <v>16221</v>
      </c>
      <c r="B12313" s="1" t="s">
        <v>19998</v>
      </c>
      <c r="C12313" s="1" t="s">
        <v>61</v>
      </c>
      <c r="D12313" s="1" t="s">
        <v>450</v>
      </c>
      <c r="E12313" s="1" t="s">
        <v>1287</v>
      </c>
      <c r="F12313" s="1" t="s">
        <v>150</v>
      </c>
      <c r="G12313" s="1" t="s">
        <v>113</v>
      </c>
      <c r="H12313" s="1" t="s">
        <v>134</v>
      </c>
      <c r="I12313" s="9">
        <v>6612.0597822182099</v>
      </c>
      <c r="J12313" s="9">
        <v>192.151806022198</v>
      </c>
      <c r="K12313" s="10">
        <v>2.8240127975192698E-2</v>
      </c>
      <c r="L12313" s="11">
        <v>2.7523010508365999</v>
      </c>
      <c r="M12313">
        <v>0</v>
      </c>
      <c r="N12313" s="10">
        <v>0</v>
      </c>
      <c r="O12313" s="13">
        <v>22533.421881350099</v>
      </c>
      <c r="P12313" s="10">
        <v>3.5118507470642199E-2</v>
      </c>
      <c r="Q12313" s="11">
        <v>2.7019036322995902</v>
      </c>
      <c r="R12313" s="10">
        <v>0.56952095855984508</v>
      </c>
      <c r="S12313" s="10">
        <v>0</v>
      </c>
      <c r="T12313" s="10">
        <v>0.33755310470020505</v>
      </c>
      <c r="U12313" s="10">
        <v>0.31249302536183104</v>
      </c>
    </row>
    <row r="12314" spans="1:21" x14ac:dyDescent="0.25">
      <c r="A12314" s="1" t="s">
        <v>20903</v>
      </c>
      <c r="B12314" s="1" t="s">
        <v>21659</v>
      </c>
      <c r="C12314" s="1" t="s">
        <v>61</v>
      </c>
      <c r="D12314" s="1" t="s">
        <v>450</v>
      </c>
      <c r="E12314" s="1" t="s">
        <v>1287</v>
      </c>
      <c r="F12314" s="1" t="s">
        <v>150</v>
      </c>
      <c r="G12314" s="1" t="s">
        <v>119</v>
      </c>
      <c r="H12314" s="1" t="s">
        <v>137</v>
      </c>
      <c r="I12314" s="9">
        <v>2600.8060900840296</v>
      </c>
      <c r="J12314" s="9">
        <v>557.27653592756997</v>
      </c>
      <c r="K12314" s="10">
        <v>0.17646040396079302</v>
      </c>
      <c r="L12314" s="11">
        <v>2.70036989410836</v>
      </c>
      <c r="M12314">
        <v>0</v>
      </c>
      <c r="N12314" s="10">
        <v>0</v>
      </c>
      <c r="O12314" s="13">
        <v>8221.12449378151</v>
      </c>
      <c r="P12314" s="10">
        <v>0.104241195064492</v>
      </c>
      <c r="Q12314" s="11">
        <v>2.7019028926042501</v>
      </c>
      <c r="R12314" s="10">
        <v>0.56952095855984508</v>
      </c>
      <c r="S12314" s="10">
        <v>0</v>
      </c>
      <c r="T12314" s="10">
        <v>0.30889710452263403</v>
      </c>
      <c r="U12314" s="10">
        <v>0.15136983195409801</v>
      </c>
    </row>
    <row r="12315" spans="1:21" x14ac:dyDescent="0.25">
      <c r="A12315" s="1" t="s">
        <v>16223</v>
      </c>
      <c r="B12315" s="1" t="s">
        <v>18559</v>
      </c>
      <c r="C12315" s="1" t="s">
        <v>61</v>
      </c>
      <c r="D12315" s="1" t="s">
        <v>450</v>
      </c>
      <c r="E12315" s="1" t="s">
        <v>1310</v>
      </c>
      <c r="F12315" s="1" t="s">
        <v>112</v>
      </c>
      <c r="G12315" s="1" t="s">
        <v>113</v>
      </c>
      <c r="H12315" s="1" t="s">
        <v>134</v>
      </c>
      <c r="I12315" s="9">
        <v>638.03390000000002</v>
      </c>
      <c r="J12315" s="9">
        <v>867.4800341655299</v>
      </c>
      <c r="K12315" s="10">
        <v>0.57620192977247509</v>
      </c>
      <c r="L12315" s="11">
        <v>6.7119846493468103</v>
      </c>
      <c r="M12315">
        <v>0</v>
      </c>
      <c r="N12315" s="10">
        <v>0</v>
      </c>
      <c r="O12315" s="13">
        <v>9293.2555166483799</v>
      </c>
      <c r="P12315" s="10">
        <v>0.22610423078581501</v>
      </c>
      <c r="Q12315" s="11">
        <v>3.0276663814834901</v>
      </c>
      <c r="R12315" s="10">
        <v>0.57817417601660903</v>
      </c>
      <c r="S12315" s="10">
        <v>0.10852382119411801</v>
      </c>
      <c r="T12315" s="10">
        <v>7.6764273786738293E-2</v>
      </c>
      <c r="U12315" s="10">
        <v>0.24049795392085602</v>
      </c>
    </row>
    <row r="12316" spans="1:21" x14ac:dyDescent="0.25">
      <c r="A12316" s="1" t="s">
        <v>16226</v>
      </c>
      <c r="B12316" s="1" t="s">
        <v>18560</v>
      </c>
      <c r="C12316" s="1" t="s">
        <v>61</v>
      </c>
      <c r="D12316" s="1" t="s">
        <v>450</v>
      </c>
      <c r="E12316" s="1" t="s">
        <v>1310</v>
      </c>
      <c r="F12316" s="1" t="s">
        <v>112</v>
      </c>
      <c r="G12316" s="1" t="s">
        <v>119</v>
      </c>
      <c r="H12316" s="1" t="s">
        <v>137</v>
      </c>
      <c r="I12316" s="9">
        <v>29.89</v>
      </c>
      <c r="J12316" s="9">
        <v>70.866302521008407</v>
      </c>
      <c r="K12316" s="10">
        <v>0.70334361968306902</v>
      </c>
      <c r="L12316" s="11">
        <v>3.0108531336477302</v>
      </c>
      <c r="M12316">
        <v>0</v>
      </c>
      <c r="N12316" s="10">
        <v>0</v>
      </c>
      <c r="O12316" s="13">
        <v>74.580500000000001</v>
      </c>
      <c r="P12316" s="10">
        <v>0.703092946243424</v>
      </c>
      <c r="Q12316" s="11">
        <v>3.1272821027946698</v>
      </c>
      <c r="R12316" s="10">
        <v>0.57817417601660903</v>
      </c>
      <c r="S12316" s="10">
        <v>0</v>
      </c>
      <c r="T12316" s="10">
        <v>0.21851749204910301</v>
      </c>
      <c r="U12316" s="10">
        <v>0.28454535733751102</v>
      </c>
    </row>
    <row r="12317" spans="1:21" x14ac:dyDescent="0.25">
      <c r="A12317" s="1" t="s">
        <v>16226</v>
      </c>
      <c r="B12317" s="1" t="s">
        <v>18561</v>
      </c>
      <c r="C12317" s="1" t="s">
        <v>61</v>
      </c>
      <c r="D12317" s="1" t="s">
        <v>450</v>
      </c>
      <c r="E12317" s="1" t="s">
        <v>1310</v>
      </c>
      <c r="F12317" s="1" t="s">
        <v>112</v>
      </c>
      <c r="G12317" s="1" t="s">
        <v>119</v>
      </c>
      <c r="H12317" s="1" t="s">
        <v>139</v>
      </c>
      <c r="I12317" s="9">
        <v>44.6905</v>
      </c>
      <c r="J12317" s="9">
        <v>105.74460252100799</v>
      </c>
      <c r="K12317" s="10">
        <v>0.70292505372036507</v>
      </c>
      <c r="L12317" s="11">
        <v>3.11028326455475</v>
      </c>
      <c r="M12317">
        <v>0</v>
      </c>
      <c r="N12317" s="10">
        <v>0</v>
      </c>
      <c r="O12317" s="13">
        <v>74.580500000000001</v>
      </c>
      <c r="P12317" s="10">
        <v>0.703092946243424</v>
      </c>
      <c r="Q12317" s="11">
        <v>3.1272821027946698</v>
      </c>
      <c r="R12317" s="10">
        <v>0.57817417601660903</v>
      </c>
      <c r="S12317" s="10">
        <v>0</v>
      </c>
      <c r="T12317" s="10">
        <v>0.24168364218758401</v>
      </c>
      <c r="U12317" s="10">
        <v>0.30998656055436502</v>
      </c>
    </row>
    <row r="12318" spans="1:21" x14ac:dyDescent="0.25">
      <c r="A12318" s="1" t="s">
        <v>16228</v>
      </c>
      <c r="B12318" s="1" t="s">
        <v>16229</v>
      </c>
      <c r="C12318" s="1" t="s">
        <v>61</v>
      </c>
      <c r="D12318" s="1" t="s">
        <v>450</v>
      </c>
      <c r="E12318" s="1" t="s">
        <v>1310</v>
      </c>
      <c r="F12318" s="1" t="s">
        <v>112</v>
      </c>
      <c r="G12318" s="1" t="s">
        <v>123</v>
      </c>
      <c r="H12318" s="1" t="s">
        <v>124</v>
      </c>
      <c r="I12318" s="9">
        <v>35452.125190924402</v>
      </c>
      <c r="J12318" s="9">
        <v>929.10145261346395</v>
      </c>
      <c r="K12318" s="10">
        <v>2.5537936412006499E-2</v>
      </c>
      <c r="L12318" s="11">
        <v>3.0125246302951298</v>
      </c>
      <c r="M12318">
        <v>0</v>
      </c>
      <c r="N12318" s="10">
        <v>0.13864877757055702</v>
      </c>
      <c r="O12318" s="13">
        <v>56549.289666468605</v>
      </c>
      <c r="P12318" s="10">
        <v>1.8832892139101599E-2</v>
      </c>
      <c r="Q12318" s="11">
        <v>3.0172314438825598</v>
      </c>
      <c r="R12318" s="10">
        <v>0.57817417601660903</v>
      </c>
      <c r="S12318" s="10">
        <v>0.14173090282999601</v>
      </c>
      <c r="T12318" s="10">
        <v>0.61573672371385701</v>
      </c>
      <c r="U12318" s="10">
        <v>0.74582288769087002</v>
      </c>
    </row>
    <row r="12319" spans="1:21" x14ac:dyDescent="0.25">
      <c r="A12319" s="1" t="s">
        <v>16228</v>
      </c>
      <c r="B12319" s="1" t="s">
        <v>16230</v>
      </c>
      <c r="C12319" s="1" t="s">
        <v>61</v>
      </c>
      <c r="D12319" s="1" t="s">
        <v>450</v>
      </c>
      <c r="E12319" s="1" t="s">
        <v>1310</v>
      </c>
      <c r="F12319" s="1" t="s">
        <v>112</v>
      </c>
      <c r="G12319" s="1" t="s">
        <v>123</v>
      </c>
      <c r="H12319" s="1" t="s">
        <v>126</v>
      </c>
      <c r="I12319" s="9">
        <v>18921.177975544102</v>
      </c>
      <c r="J12319" s="9">
        <v>145.74619509832701</v>
      </c>
      <c r="K12319" s="10">
        <v>7.6439279767385902E-3</v>
      </c>
      <c r="L12319" s="11">
        <v>3.0306152683850498</v>
      </c>
      <c r="M12319">
        <v>0</v>
      </c>
      <c r="N12319" s="10">
        <v>9.7117344448565304E-2</v>
      </c>
      <c r="O12319" s="13">
        <v>56549.289666468605</v>
      </c>
      <c r="P12319" s="10">
        <v>1.8832892139101599E-2</v>
      </c>
      <c r="Q12319" s="11">
        <v>3.0172314438825598</v>
      </c>
      <c r="R12319" s="10">
        <v>0.57817417601660903</v>
      </c>
      <c r="S12319" s="10">
        <v>0.14173090282999601</v>
      </c>
      <c r="T12319" s="10">
        <v>0.31597333541276001</v>
      </c>
      <c r="U12319" s="10">
        <v>0.20151953893229901</v>
      </c>
    </row>
    <row r="12320" spans="1:21" x14ac:dyDescent="0.25">
      <c r="A12320" s="1" t="s">
        <v>16231</v>
      </c>
      <c r="B12320" s="1" t="s">
        <v>16232</v>
      </c>
      <c r="C12320" s="1" t="s">
        <v>61</v>
      </c>
      <c r="D12320" s="1" t="s">
        <v>450</v>
      </c>
      <c r="E12320" s="1" t="s">
        <v>1310</v>
      </c>
      <c r="F12320" s="1" t="s">
        <v>112</v>
      </c>
      <c r="G12320" s="1" t="s">
        <v>129</v>
      </c>
      <c r="H12320" s="1" t="s">
        <v>130</v>
      </c>
      <c r="I12320" s="9">
        <v>52916.810769955002</v>
      </c>
      <c r="J12320" s="9">
        <v>663.67586454413697</v>
      </c>
      <c r="K12320" s="10">
        <v>1.23865217774416E-2</v>
      </c>
      <c r="L12320" s="11">
        <v>2.9993227077579698</v>
      </c>
      <c r="M12320">
        <v>0</v>
      </c>
      <c r="N12320" s="10">
        <v>0.13763673724901201</v>
      </c>
      <c r="O12320" s="13">
        <v>132210.83895852801</v>
      </c>
      <c r="P12320" s="10">
        <v>1.3729791929566301E-2</v>
      </c>
      <c r="Q12320" s="11">
        <v>2.9931614157898001</v>
      </c>
      <c r="R12320" s="10">
        <v>0.57817417601660903</v>
      </c>
      <c r="S12320" s="10">
        <v>0.125571414674188</v>
      </c>
      <c r="T12320" s="10">
        <v>0.36124822197620404</v>
      </c>
      <c r="U12320" s="10">
        <v>0.29451007682234503</v>
      </c>
    </row>
    <row r="12321" spans="1:21" x14ac:dyDescent="0.25">
      <c r="A12321" s="1" t="s">
        <v>16233</v>
      </c>
      <c r="B12321" s="1" t="s">
        <v>18565</v>
      </c>
      <c r="C12321" s="1" t="s">
        <v>61</v>
      </c>
      <c r="D12321" s="1" t="s">
        <v>450</v>
      </c>
      <c r="E12321" s="1" t="s">
        <v>1310</v>
      </c>
      <c r="F12321" s="1" t="s">
        <v>133</v>
      </c>
      <c r="G12321" s="1" t="s">
        <v>113</v>
      </c>
      <c r="H12321" s="1" t="s">
        <v>134</v>
      </c>
      <c r="I12321" s="9">
        <v>823.56270000000006</v>
      </c>
      <c r="J12321" s="9">
        <v>490.53940132155196</v>
      </c>
      <c r="K12321" s="10">
        <v>0.37328865148928103</v>
      </c>
      <c r="L12321" s="11">
        <v>2.9500392525033501</v>
      </c>
      <c r="M12321">
        <v>0</v>
      </c>
      <c r="N12321" s="10">
        <v>3.9638026345777899E-2</v>
      </c>
      <c r="O12321" s="13">
        <v>14076.654560000001</v>
      </c>
      <c r="P12321" s="10">
        <v>0.15460172866188501</v>
      </c>
      <c r="Q12321" s="11">
        <v>3.3549886867737801</v>
      </c>
      <c r="R12321" s="10">
        <v>0.57817417601660903</v>
      </c>
      <c r="S12321" s="10">
        <v>0.12899813178337999</v>
      </c>
      <c r="T12321" s="10">
        <v>7.6764273786738293E-2</v>
      </c>
      <c r="U12321" s="10">
        <v>0.24049795392085602</v>
      </c>
    </row>
    <row r="12322" spans="1:21" x14ac:dyDescent="0.25">
      <c r="A12322" s="1" t="s">
        <v>16236</v>
      </c>
      <c r="B12322" s="1" t="s">
        <v>18566</v>
      </c>
      <c r="C12322" s="1" t="s">
        <v>61</v>
      </c>
      <c r="D12322" s="1" t="s">
        <v>450</v>
      </c>
      <c r="E12322" s="1" t="s">
        <v>1310</v>
      </c>
      <c r="F12322" s="1" t="s">
        <v>133</v>
      </c>
      <c r="G12322" s="1" t="s">
        <v>119</v>
      </c>
      <c r="H12322" s="1" t="s">
        <v>137</v>
      </c>
      <c r="I12322" s="9">
        <v>317.62904000000003</v>
      </c>
      <c r="J12322" s="9">
        <v>222.120196429412</v>
      </c>
      <c r="K12322" s="10">
        <v>0.41152479973625705</v>
      </c>
      <c r="L12322" s="11">
        <v>2.91819112983756</v>
      </c>
      <c r="M12322">
        <v>0</v>
      </c>
      <c r="N12322" s="10">
        <v>3.51617723618722E-2</v>
      </c>
      <c r="O12322" s="13">
        <v>1515.7683400000001</v>
      </c>
      <c r="P12322" s="10">
        <v>0.36011746398355504</v>
      </c>
      <c r="Q12322" s="11">
        <v>2.9429358804644399</v>
      </c>
      <c r="R12322" s="10">
        <v>0.57817417601660903</v>
      </c>
      <c r="S12322" s="10">
        <v>0.15305155403892401</v>
      </c>
      <c r="T12322" s="10">
        <v>0.21851749204910301</v>
      </c>
      <c r="U12322" s="10">
        <v>0.28454535733751102</v>
      </c>
    </row>
    <row r="12323" spans="1:21" x14ac:dyDescent="0.25">
      <c r="A12323" s="1" t="s">
        <v>16236</v>
      </c>
      <c r="B12323" s="1" t="s">
        <v>18567</v>
      </c>
      <c r="C12323" s="1" t="s">
        <v>61</v>
      </c>
      <c r="D12323" s="1" t="s">
        <v>450</v>
      </c>
      <c r="E12323" s="1" t="s">
        <v>1310</v>
      </c>
      <c r="F12323" s="1" t="s">
        <v>133</v>
      </c>
      <c r="G12323" s="1" t="s">
        <v>119</v>
      </c>
      <c r="H12323" s="1" t="s">
        <v>139</v>
      </c>
      <c r="I12323" s="9">
        <v>339.67080000000004</v>
      </c>
      <c r="J12323" s="9">
        <v>213.43782220145201</v>
      </c>
      <c r="K12323" s="10">
        <v>0.38588771469867705</v>
      </c>
      <c r="L12323" s="11">
        <v>2.4459499272268799</v>
      </c>
      <c r="M12323">
        <v>0</v>
      </c>
      <c r="N12323" s="10">
        <v>0.18045177860446102</v>
      </c>
      <c r="O12323" s="13">
        <v>1515.7683400000001</v>
      </c>
      <c r="P12323" s="10">
        <v>0.36011746398355504</v>
      </c>
      <c r="Q12323" s="11">
        <v>2.9429358804644399</v>
      </c>
      <c r="R12323" s="10">
        <v>0.57817417601660903</v>
      </c>
      <c r="S12323" s="10">
        <v>0.15305155403892401</v>
      </c>
      <c r="T12323" s="10">
        <v>0.24168364218758401</v>
      </c>
      <c r="U12323" s="10">
        <v>0.30998656055436502</v>
      </c>
    </row>
    <row r="12324" spans="1:21" x14ac:dyDescent="0.25">
      <c r="A12324" s="1" t="s">
        <v>16238</v>
      </c>
      <c r="B12324" s="1" t="s">
        <v>16239</v>
      </c>
      <c r="C12324" s="1" t="s">
        <v>61</v>
      </c>
      <c r="D12324" s="1" t="s">
        <v>450</v>
      </c>
      <c r="E12324" s="1" t="s">
        <v>1310</v>
      </c>
      <c r="F12324" s="1" t="s">
        <v>133</v>
      </c>
      <c r="G12324" s="1" t="s">
        <v>123</v>
      </c>
      <c r="H12324" s="1" t="s">
        <v>124</v>
      </c>
      <c r="I12324" s="9">
        <v>58810.299621390601</v>
      </c>
      <c r="J12324" s="9">
        <v>1733.08403172197</v>
      </c>
      <c r="K12324" s="10">
        <v>2.86254901386385E-2</v>
      </c>
      <c r="L12324" s="11">
        <v>3.0847745025108799</v>
      </c>
      <c r="M12324">
        <v>0</v>
      </c>
      <c r="N12324" s="10">
        <v>0.45024052092681704</v>
      </c>
      <c r="O12324" s="13">
        <v>96539.556884318605</v>
      </c>
      <c r="P12324" s="10">
        <v>2.50852578526536E-2</v>
      </c>
      <c r="Q12324" s="11">
        <v>3.0851633803757799</v>
      </c>
      <c r="R12324" s="10">
        <v>0.57817417601660903</v>
      </c>
      <c r="S12324" s="10">
        <v>0.48167905364315405</v>
      </c>
      <c r="T12324" s="10">
        <v>0.61573672371385701</v>
      </c>
      <c r="U12324" s="10">
        <v>0.74582288769087002</v>
      </c>
    </row>
    <row r="12325" spans="1:21" x14ac:dyDescent="0.25">
      <c r="A12325" s="1" t="s">
        <v>16238</v>
      </c>
      <c r="B12325" s="1" t="s">
        <v>16240</v>
      </c>
      <c r="C12325" s="1" t="s">
        <v>61</v>
      </c>
      <c r="D12325" s="1" t="s">
        <v>450</v>
      </c>
      <c r="E12325" s="1" t="s">
        <v>1310</v>
      </c>
      <c r="F12325" s="1" t="s">
        <v>133</v>
      </c>
      <c r="G12325" s="1" t="s">
        <v>123</v>
      </c>
      <c r="H12325" s="1" t="s">
        <v>126</v>
      </c>
      <c r="I12325" s="9">
        <v>29450.815483600301</v>
      </c>
      <c r="J12325" s="9">
        <v>573.56987874398999</v>
      </c>
      <c r="K12325" s="10">
        <v>1.9103467791995E-2</v>
      </c>
      <c r="L12325" s="11">
        <v>3.0742471582017399</v>
      </c>
      <c r="M12325">
        <v>0</v>
      </c>
      <c r="N12325" s="10">
        <v>0.48351645034660506</v>
      </c>
      <c r="O12325" s="13">
        <v>96539.556884318605</v>
      </c>
      <c r="P12325" s="10">
        <v>2.50852578526536E-2</v>
      </c>
      <c r="Q12325" s="11">
        <v>3.0851633803757799</v>
      </c>
      <c r="R12325" s="10">
        <v>0.57817417601660903</v>
      </c>
      <c r="S12325" s="10">
        <v>0.48167905364315405</v>
      </c>
      <c r="T12325" s="10">
        <v>0.31597333541276001</v>
      </c>
      <c r="U12325" s="10">
        <v>0.20151953893229901</v>
      </c>
    </row>
    <row r="12326" spans="1:21" x14ac:dyDescent="0.25">
      <c r="A12326" s="1" t="s">
        <v>16241</v>
      </c>
      <c r="B12326" s="1" t="s">
        <v>16242</v>
      </c>
      <c r="C12326" s="1" t="s">
        <v>61</v>
      </c>
      <c r="D12326" s="1" t="s">
        <v>450</v>
      </c>
      <c r="E12326" s="1" t="s">
        <v>1310</v>
      </c>
      <c r="F12326" s="1" t="s">
        <v>133</v>
      </c>
      <c r="G12326" s="1" t="s">
        <v>129</v>
      </c>
      <c r="H12326" s="1" t="s">
        <v>130</v>
      </c>
      <c r="I12326" s="9">
        <v>61311.149694602806</v>
      </c>
      <c r="J12326" s="9">
        <v>1241.9212581399599</v>
      </c>
      <c r="K12326" s="10">
        <v>1.9853881499730299E-2</v>
      </c>
      <c r="L12326" s="11">
        <v>2.9821512121998501</v>
      </c>
      <c r="M12326">
        <v>0</v>
      </c>
      <c r="N12326" s="10">
        <v>0.44375850162953906</v>
      </c>
      <c r="O12326" s="13">
        <v>183992.68403647802</v>
      </c>
      <c r="P12326" s="10">
        <v>2.45458415785786E-2</v>
      </c>
      <c r="Q12326" s="11">
        <v>2.99222298662793</v>
      </c>
      <c r="R12326" s="10">
        <v>0.57817417601660903</v>
      </c>
      <c r="S12326" s="10">
        <v>0.47477421344487103</v>
      </c>
      <c r="T12326" s="10">
        <v>0.36124822197620404</v>
      </c>
      <c r="U12326" s="10">
        <v>0.29451007682234503</v>
      </c>
    </row>
    <row r="12327" spans="1:21" x14ac:dyDescent="0.25">
      <c r="A12327" s="1" t="s">
        <v>16243</v>
      </c>
      <c r="B12327" s="1" t="s">
        <v>19937</v>
      </c>
      <c r="C12327" s="1" t="s">
        <v>61</v>
      </c>
      <c r="D12327" s="1" t="s">
        <v>450</v>
      </c>
      <c r="E12327" s="1" t="s">
        <v>1310</v>
      </c>
      <c r="F12327" s="1" t="s">
        <v>150</v>
      </c>
      <c r="G12327" s="1" t="s">
        <v>113</v>
      </c>
      <c r="H12327" s="1" t="s">
        <v>134</v>
      </c>
      <c r="I12327" s="9">
        <v>1659.3597</v>
      </c>
      <c r="J12327" s="9">
        <v>528.72139390230996</v>
      </c>
      <c r="K12327" s="10">
        <v>0.24163701947598601</v>
      </c>
      <c r="L12327" s="11">
        <v>3.0064394256700102</v>
      </c>
      <c r="M12327">
        <v>0</v>
      </c>
      <c r="N12327" s="10">
        <v>0.50424702974285807</v>
      </c>
      <c r="O12327" s="13">
        <v>17286.45448</v>
      </c>
      <c r="P12327" s="10">
        <v>0.12880290191133201</v>
      </c>
      <c r="Q12327" s="11">
        <v>3.1310101103669998</v>
      </c>
      <c r="R12327" s="10">
        <v>0.57817417601660903</v>
      </c>
      <c r="S12327" s="10">
        <v>0.50994559527512906</v>
      </c>
      <c r="T12327" s="10">
        <v>7.6764273786738293E-2</v>
      </c>
      <c r="U12327" s="10">
        <v>0.24049795392085602</v>
      </c>
    </row>
    <row r="12328" spans="1:21" x14ac:dyDescent="0.25">
      <c r="A12328" s="1" t="s">
        <v>21095</v>
      </c>
      <c r="B12328" s="1" t="s">
        <v>21695</v>
      </c>
      <c r="C12328" s="1" t="s">
        <v>61</v>
      </c>
      <c r="D12328" s="1" t="s">
        <v>450</v>
      </c>
      <c r="E12328" s="1" t="s">
        <v>1310</v>
      </c>
      <c r="F12328" s="1" t="s">
        <v>150</v>
      </c>
      <c r="G12328" s="1" t="s">
        <v>119</v>
      </c>
      <c r="H12328" s="1" t="s">
        <v>137</v>
      </c>
      <c r="I12328" s="9">
        <v>850.19554000000005</v>
      </c>
      <c r="J12328" s="9">
        <v>398.98477634902997</v>
      </c>
      <c r="K12328" s="10">
        <v>0.31939726485215503</v>
      </c>
      <c r="L12328" s="11">
        <v>2.9460760460278399</v>
      </c>
      <c r="M12328">
        <v>0</v>
      </c>
      <c r="N12328" s="10">
        <v>0.55968435214327306</v>
      </c>
      <c r="O12328" s="13">
        <v>1815.0243600000001</v>
      </c>
      <c r="P12328" s="10">
        <v>0.24757477237602601</v>
      </c>
      <c r="Q12328" s="11">
        <v>2.9096345650099602</v>
      </c>
      <c r="R12328" s="10">
        <v>0.57817417601660903</v>
      </c>
      <c r="S12328" s="10">
        <v>0.69348673645349901</v>
      </c>
      <c r="T12328" s="10">
        <v>0.21851749204910301</v>
      </c>
      <c r="U12328" s="10">
        <v>0.28454535733751102</v>
      </c>
    </row>
    <row r="12329" spans="1:21" x14ac:dyDescent="0.25">
      <c r="A12329" s="1" t="s">
        <v>16245</v>
      </c>
      <c r="B12329" s="1" t="s">
        <v>16246</v>
      </c>
      <c r="C12329" s="1" t="s">
        <v>61</v>
      </c>
      <c r="D12329" s="1" t="s">
        <v>450</v>
      </c>
      <c r="E12329" s="1" t="s">
        <v>4077</v>
      </c>
      <c r="F12329" s="1" t="s">
        <v>112</v>
      </c>
      <c r="G12329" s="1" t="s">
        <v>113</v>
      </c>
      <c r="H12329" s="1" t="s">
        <v>114</v>
      </c>
      <c r="I12329" s="9">
        <v>10483.003349893701</v>
      </c>
      <c r="J12329" s="9">
        <v>1036.25349069241</v>
      </c>
      <c r="K12329" s="10">
        <v>8.9958363202854094E-2</v>
      </c>
      <c r="L12329" s="11">
        <v>3.0012827752744302</v>
      </c>
      <c r="M12329">
        <v>0</v>
      </c>
      <c r="N12329" s="10">
        <v>2.85732565185805E-2</v>
      </c>
      <c r="O12329" s="13">
        <v>50594.304533199604</v>
      </c>
      <c r="P12329" s="10">
        <v>6.2060772486888197E-2</v>
      </c>
      <c r="Q12329" s="11">
        <v>3.0173099682975399</v>
      </c>
      <c r="R12329" s="10">
        <v>0.59439950587646906</v>
      </c>
      <c r="S12329" s="10">
        <v>5.9834286719272496E-2</v>
      </c>
      <c r="T12329" s="10">
        <v>0.310762536759707</v>
      </c>
      <c r="U12329" s="10">
        <v>0.351778927334364</v>
      </c>
    </row>
    <row r="12330" spans="1:21" x14ac:dyDescent="0.25">
      <c r="A12330" s="1" t="s">
        <v>16245</v>
      </c>
      <c r="B12330" s="1" t="s">
        <v>16247</v>
      </c>
      <c r="C12330" s="1" t="s">
        <v>61</v>
      </c>
      <c r="D12330" s="1" t="s">
        <v>450</v>
      </c>
      <c r="E12330" s="1" t="s">
        <v>4077</v>
      </c>
      <c r="F12330" s="1" t="s">
        <v>112</v>
      </c>
      <c r="G12330" s="1" t="s">
        <v>113</v>
      </c>
      <c r="H12330" s="1" t="s">
        <v>116</v>
      </c>
      <c r="I12330" s="9">
        <v>19412.4009323967</v>
      </c>
      <c r="J12330" s="9">
        <v>1325.7006113944099</v>
      </c>
      <c r="K12330" s="10">
        <v>6.3925842420774703E-2</v>
      </c>
      <c r="L12330" s="11">
        <v>3.0131555427404701</v>
      </c>
      <c r="M12330">
        <v>0</v>
      </c>
      <c r="N12330" s="10">
        <v>8.9569154586038494E-2</v>
      </c>
      <c r="O12330" s="13">
        <v>50594.304533199604</v>
      </c>
      <c r="P12330" s="10">
        <v>6.2060772486888197E-2</v>
      </c>
      <c r="Q12330" s="11">
        <v>3.0173099682975399</v>
      </c>
      <c r="R12330" s="10">
        <v>0.59439950587646906</v>
      </c>
      <c r="S12330" s="10">
        <v>5.9834286719272496E-2</v>
      </c>
      <c r="T12330" s="10">
        <v>0.322749689580901</v>
      </c>
      <c r="U12330" s="10">
        <v>0.319743678178599</v>
      </c>
    </row>
    <row r="12331" spans="1:21" x14ac:dyDescent="0.25">
      <c r="A12331" s="1" t="s">
        <v>16248</v>
      </c>
      <c r="B12331" s="1" t="s">
        <v>16249</v>
      </c>
      <c r="C12331" s="1" t="s">
        <v>61</v>
      </c>
      <c r="D12331" s="1" t="s">
        <v>450</v>
      </c>
      <c r="E12331" s="1" t="s">
        <v>4077</v>
      </c>
      <c r="F12331" s="1" t="s">
        <v>112</v>
      </c>
      <c r="G12331" s="1" t="s">
        <v>119</v>
      </c>
      <c r="H12331" s="1" t="s">
        <v>137</v>
      </c>
      <c r="I12331" s="9">
        <v>31061.527404375302</v>
      </c>
      <c r="J12331" s="9">
        <v>464.05762862962501</v>
      </c>
      <c r="K12331" s="10">
        <v>1.47200322577294E-2</v>
      </c>
      <c r="L12331" s="11">
        <v>2.90615013388225</v>
      </c>
      <c r="M12331">
        <v>0</v>
      </c>
      <c r="N12331" s="10">
        <v>1.83258405998354E-2</v>
      </c>
      <c r="O12331" s="13">
        <v>80026.957393675999</v>
      </c>
      <c r="P12331" s="10">
        <v>4.0047291087101401E-2</v>
      </c>
      <c r="Q12331" s="11">
        <v>2.9919929443833002</v>
      </c>
      <c r="R12331" s="10">
        <v>0.59439950587646906</v>
      </c>
      <c r="S12331" s="10">
        <v>2.28054645514266E-2</v>
      </c>
      <c r="T12331" s="10">
        <v>0.35213439472096203</v>
      </c>
      <c r="U12331" s="10">
        <v>0.134720994534237</v>
      </c>
    </row>
    <row r="12332" spans="1:21" x14ac:dyDescent="0.25">
      <c r="A12332" s="1" t="s">
        <v>16248</v>
      </c>
      <c r="B12332" s="1" t="s">
        <v>16250</v>
      </c>
      <c r="C12332" s="1" t="s">
        <v>61</v>
      </c>
      <c r="D12332" s="1" t="s">
        <v>450</v>
      </c>
      <c r="E12332" s="1" t="s">
        <v>4077</v>
      </c>
      <c r="F12332" s="1" t="s">
        <v>112</v>
      </c>
      <c r="G12332" s="1" t="s">
        <v>119</v>
      </c>
      <c r="H12332" s="1" t="s">
        <v>139</v>
      </c>
      <c r="I12332" s="9">
        <v>32901.242711900799</v>
      </c>
      <c r="J12332" s="9">
        <v>2157.3200139824798</v>
      </c>
      <c r="K12332" s="10">
        <v>6.1534753459523896E-2</v>
      </c>
      <c r="L12332" s="11">
        <v>3.0471511888106502</v>
      </c>
      <c r="M12332">
        <v>0</v>
      </c>
      <c r="N12332" s="10">
        <v>2.70161752789503E-2</v>
      </c>
      <c r="O12332" s="13">
        <v>80026.957393675999</v>
      </c>
      <c r="P12332" s="10">
        <v>4.0047291087101401E-2</v>
      </c>
      <c r="Q12332" s="11">
        <v>2.9919929443833002</v>
      </c>
      <c r="R12332" s="10">
        <v>0.59439950587646906</v>
      </c>
      <c r="S12332" s="10">
        <v>2.28054645514266E-2</v>
      </c>
      <c r="T12332" s="10">
        <v>0.40488922022390206</v>
      </c>
      <c r="U12332" s="10">
        <v>0.49786857107255506</v>
      </c>
    </row>
    <row r="12333" spans="1:21" x14ac:dyDescent="0.25">
      <c r="A12333" s="1" t="s">
        <v>16251</v>
      </c>
      <c r="B12333" s="1" t="s">
        <v>16252</v>
      </c>
      <c r="C12333" s="1" t="s">
        <v>61</v>
      </c>
      <c r="D12333" s="1" t="s">
        <v>450</v>
      </c>
      <c r="E12333" s="1" t="s">
        <v>4077</v>
      </c>
      <c r="F12333" s="1" t="s">
        <v>112</v>
      </c>
      <c r="G12333" s="1" t="s">
        <v>123</v>
      </c>
      <c r="H12333" s="1" t="s">
        <v>142</v>
      </c>
      <c r="I12333" s="9">
        <v>14909.0411621849</v>
      </c>
      <c r="J12333" s="9">
        <v>825.98572573098795</v>
      </c>
      <c r="K12333" s="10">
        <v>5.2493442281012298E-2</v>
      </c>
      <c r="L12333" s="11">
        <v>2.9617943029865499</v>
      </c>
      <c r="M12333">
        <v>0</v>
      </c>
      <c r="N12333" s="10">
        <v>2.3088298989547798E-2</v>
      </c>
      <c r="O12333" s="13">
        <v>61847.2559182513</v>
      </c>
      <c r="P12333" s="10">
        <v>6.0058701529964599E-2</v>
      </c>
      <c r="Q12333" s="11">
        <v>2.9799792130523599</v>
      </c>
      <c r="R12333" s="10">
        <v>0.59439950587646906</v>
      </c>
      <c r="S12333" s="10">
        <v>6.8675023603538596E-2</v>
      </c>
      <c r="T12333" s="10">
        <v>0.22946099604593401</v>
      </c>
      <c r="U12333" s="10">
        <v>0.23171290922796101</v>
      </c>
    </row>
    <row r="12334" spans="1:21" x14ac:dyDescent="0.25">
      <c r="A12334" s="1" t="s">
        <v>16253</v>
      </c>
      <c r="B12334" s="1" t="s">
        <v>16254</v>
      </c>
      <c r="C12334" s="1" t="s">
        <v>61</v>
      </c>
      <c r="D12334" s="1" t="s">
        <v>450</v>
      </c>
      <c r="E12334" s="1" t="s">
        <v>4077</v>
      </c>
      <c r="F12334" s="1" t="s">
        <v>112</v>
      </c>
      <c r="G12334" s="1" t="s">
        <v>129</v>
      </c>
      <c r="H12334" s="1" t="s">
        <v>130</v>
      </c>
      <c r="I12334" s="9">
        <v>36959.163277201202</v>
      </c>
      <c r="J12334" s="9">
        <v>2634.9117709178799</v>
      </c>
      <c r="K12334" s="10">
        <v>6.65481329647339E-2</v>
      </c>
      <c r="L12334" s="11">
        <v>3.0128106651547801</v>
      </c>
      <c r="M12334">
        <v>0</v>
      </c>
      <c r="N12334" s="10">
        <v>0.18131050788051101</v>
      </c>
      <c r="O12334" s="13">
        <v>101480.926174623</v>
      </c>
      <c r="P12334" s="10">
        <v>6.29718125156742E-2</v>
      </c>
      <c r="Q12334" s="11">
        <v>3.0301291564578401</v>
      </c>
      <c r="R12334" s="10">
        <v>0.59439950587646906</v>
      </c>
      <c r="S12334" s="10">
        <v>0.16148139631824701</v>
      </c>
      <c r="T12334" s="10">
        <v>0.34968600301213604</v>
      </c>
      <c r="U12334" s="10">
        <v>0.38482990341330403</v>
      </c>
    </row>
    <row r="12335" spans="1:21" x14ac:dyDescent="0.25">
      <c r="A12335" s="1" t="s">
        <v>16255</v>
      </c>
      <c r="B12335" s="1" t="s">
        <v>16256</v>
      </c>
      <c r="C12335" s="1" t="s">
        <v>61</v>
      </c>
      <c r="D12335" s="1" t="s">
        <v>450</v>
      </c>
      <c r="E12335" s="1" t="s">
        <v>4077</v>
      </c>
      <c r="F12335" s="1" t="s">
        <v>133</v>
      </c>
      <c r="G12335" s="1" t="s">
        <v>113</v>
      </c>
      <c r="H12335" s="1" t="s">
        <v>114</v>
      </c>
      <c r="I12335" s="9">
        <v>29651.512344342002</v>
      </c>
      <c r="J12335" s="9">
        <v>1873.7769341870599</v>
      </c>
      <c r="K12335" s="10">
        <v>5.9437263767258795E-2</v>
      </c>
      <c r="L12335" s="11">
        <v>3.0258587751707</v>
      </c>
      <c r="M12335">
        <v>0</v>
      </c>
      <c r="N12335" s="10">
        <v>0.17229772021555301</v>
      </c>
      <c r="O12335" s="13">
        <v>85412.663541523696</v>
      </c>
      <c r="P12335" s="10">
        <v>4.4339742155455296E-2</v>
      </c>
      <c r="Q12335" s="11">
        <v>3.0771011531508199</v>
      </c>
      <c r="R12335" s="10">
        <v>0.59439950587646906</v>
      </c>
      <c r="S12335" s="10">
        <v>0.21367232899371502</v>
      </c>
      <c r="T12335" s="10">
        <v>0.310762536759707</v>
      </c>
      <c r="U12335" s="10">
        <v>0.351778927334364</v>
      </c>
    </row>
    <row r="12336" spans="1:21" x14ac:dyDescent="0.25">
      <c r="A12336" s="1" t="s">
        <v>16255</v>
      </c>
      <c r="B12336" s="1" t="s">
        <v>16257</v>
      </c>
      <c r="C12336" s="1" t="s">
        <v>61</v>
      </c>
      <c r="D12336" s="1" t="s">
        <v>450</v>
      </c>
      <c r="E12336" s="1" t="s">
        <v>4077</v>
      </c>
      <c r="F12336" s="1" t="s">
        <v>133</v>
      </c>
      <c r="G12336" s="1" t="s">
        <v>113</v>
      </c>
      <c r="H12336" s="1" t="s">
        <v>116</v>
      </c>
      <c r="I12336" s="9">
        <v>25037.3291631211</v>
      </c>
      <c r="J12336" s="9">
        <v>937.01679716603394</v>
      </c>
      <c r="K12336" s="10">
        <v>3.6074702269642003E-2</v>
      </c>
      <c r="L12336" s="11">
        <v>3.0482743947920898</v>
      </c>
      <c r="M12336">
        <v>0</v>
      </c>
      <c r="N12336" s="10">
        <v>0.22120202033643602</v>
      </c>
      <c r="O12336" s="13">
        <v>85412.663541523696</v>
      </c>
      <c r="P12336" s="10">
        <v>4.4339742155455296E-2</v>
      </c>
      <c r="Q12336" s="11">
        <v>3.0771011531508199</v>
      </c>
      <c r="R12336" s="10">
        <v>0.59439950587646906</v>
      </c>
      <c r="S12336" s="10">
        <v>0.21367232899371502</v>
      </c>
      <c r="T12336" s="10">
        <v>0.322749689580901</v>
      </c>
      <c r="U12336" s="10">
        <v>0.319743678178599</v>
      </c>
    </row>
    <row r="12337" spans="1:21" x14ac:dyDescent="0.25">
      <c r="A12337" s="1" t="s">
        <v>16258</v>
      </c>
      <c r="B12337" s="1" t="s">
        <v>16259</v>
      </c>
      <c r="C12337" s="1" t="s">
        <v>61</v>
      </c>
      <c r="D12337" s="1" t="s">
        <v>450</v>
      </c>
      <c r="E12337" s="1" t="s">
        <v>4077</v>
      </c>
      <c r="F12337" s="1" t="s">
        <v>133</v>
      </c>
      <c r="G12337" s="1" t="s">
        <v>119</v>
      </c>
      <c r="H12337" s="1" t="s">
        <v>137</v>
      </c>
      <c r="I12337" s="9">
        <v>29233.148391911902</v>
      </c>
      <c r="J12337" s="9">
        <v>931.78285837748399</v>
      </c>
      <c r="K12337" s="10">
        <v>3.0889606564859798E-2</v>
      </c>
      <c r="L12337" s="11">
        <v>2.9133143781271</v>
      </c>
      <c r="M12337">
        <v>0</v>
      </c>
      <c r="N12337" s="10">
        <v>0.40948426148009204</v>
      </c>
      <c r="O12337" s="13">
        <v>91199.360455978909</v>
      </c>
      <c r="P12337" s="10">
        <v>7.1495443684840398E-2</v>
      </c>
      <c r="Q12337" s="11">
        <v>3.03110810114172</v>
      </c>
      <c r="R12337" s="10">
        <v>0.59439950587646906</v>
      </c>
      <c r="S12337" s="10">
        <v>0.34443241604249902</v>
      </c>
      <c r="T12337" s="10">
        <v>0.35213439472096203</v>
      </c>
      <c r="U12337" s="10">
        <v>0.134720994534237</v>
      </c>
    </row>
    <row r="12338" spans="1:21" x14ac:dyDescent="0.25">
      <c r="A12338" s="1" t="s">
        <v>16258</v>
      </c>
      <c r="B12338" s="1" t="s">
        <v>16260</v>
      </c>
      <c r="C12338" s="1" t="s">
        <v>61</v>
      </c>
      <c r="D12338" s="1" t="s">
        <v>450</v>
      </c>
      <c r="E12338" s="1" t="s">
        <v>4077</v>
      </c>
      <c r="F12338" s="1" t="s">
        <v>133</v>
      </c>
      <c r="G12338" s="1" t="s">
        <v>119</v>
      </c>
      <c r="H12338" s="1" t="s">
        <v>139</v>
      </c>
      <c r="I12338" s="9">
        <v>36426.447604055902</v>
      </c>
      <c r="J12338" s="9">
        <v>3001.0824392806003</v>
      </c>
      <c r="K12338" s="10">
        <v>7.6116420074551605E-2</v>
      </c>
      <c r="L12338" s="11">
        <v>3.0932923525362201</v>
      </c>
      <c r="M12338">
        <v>0</v>
      </c>
      <c r="N12338" s="10">
        <v>0.28690043842891905</v>
      </c>
      <c r="O12338" s="13">
        <v>91199.360455978909</v>
      </c>
      <c r="P12338" s="10">
        <v>7.1495443684840398E-2</v>
      </c>
      <c r="Q12338" s="11">
        <v>3.03110810114172</v>
      </c>
      <c r="R12338" s="10">
        <v>0.59439950587646906</v>
      </c>
      <c r="S12338" s="10">
        <v>0.34443241604249902</v>
      </c>
      <c r="T12338" s="10">
        <v>0.40488922022390206</v>
      </c>
      <c r="U12338" s="10">
        <v>0.49786857107255506</v>
      </c>
    </row>
    <row r="12339" spans="1:21" x14ac:dyDescent="0.25">
      <c r="A12339" s="1" t="s">
        <v>16261</v>
      </c>
      <c r="B12339" s="1" t="s">
        <v>16262</v>
      </c>
      <c r="C12339" s="1" t="s">
        <v>61</v>
      </c>
      <c r="D12339" s="1" t="s">
        <v>450</v>
      </c>
      <c r="E12339" s="1" t="s">
        <v>4077</v>
      </c>
      <c r="F12339" s="1" t="s">
        <v>133</v>
      </c>
      <c r="G12339" s="1" t="s">
        <v>123</v>
      </c>
      <c r="H12339" s="1" t="s">
        <v>142</v>
      </c>
      <c r="I12339" s="9">
        <v>25146.844985642099</v>
      </c>
      <c r="J12339" s="9">
        <v>1233.7639153057498</v>
      </c>
      <c r="K12339" s="10">
        <v>4.6767833143586797E-2</v>
      </c>
      <c r="L12339" s="11">
        <v>3.0453959827550299</v>
      </c>
      <c r="M12339">
        <v>0</v>
      </c>
      <c r="N12339" s="10">
        <v>0.33318894201799704</v>
      </c>
      <c r="O12339" s="13">
        <v>112717.86337465201</v>
      </c>
      <c r="P12339" s="10">
        <v>4.1965177366416799E-2</v>
      </c>
      <c r="Q12339" s="11">
        <v>3.03714845050661</v>
      </c>
      <c r="R12339" s="10">
        <v>0.59439950587646906</v>
      </c>
      <c r="S12339" s="10">
        <v>0.34526885693374904</v>
      </c>
      <c r="T12339" s="10">
        <v>0.22946099604593401</v>
      </c>
      <c r="U12339" s="10">
        <v>0.23171290922796101</v>
      </c>
    </row>
    <row r="12340" spans="1:21" x14ac:dyDescent="0.25">
      <c r="A12340" s="1" t="s">
        <v>16263</v>
      </c>
      <c r="B12340" s="1" t="s">
        <v>16264</v>
      </c>
      <c r="C12340" s="1" t="s">
        <v>61</v>
      </c>
      <c r="D12340" s="1" t="s">
        <v>450</v>
      </c>
      <c r="E12340" s="1" t="s">
        <v>4077</v>
      </c>
      <c r="F12340" s="1" t="s">
        <v>133</v>
      </c>
      <c r="G12340" s="1" t="s">
        <v>129</v>
      </c>
      <c r="H12340" s="1" t="s">
        <v>130</v>
      </c>
      <c r="I12340" s="9">
        <v>59709.111141969304</v>
      </c>
      <c r="J12340" s="9">
        <v>2101.40984106517</v>
      </c>
      <c r="K12340" s="10">
        <v>3.3997607650677497E-2</v>
      </c>
      <c r="L12340" s="11">
        <v>2.9625881022897498</v>
      </c>
      <c r="M12340">
        <v>0</v>
      </c>
      <c r="N12340" s="10">
        <v>0.49709949219852206</v>
      </c>
      <c r="O12340" s="13">
        <v>174962.15014666601</v>
      </c>
      <c r="P12340" s="10">
        <v>3.0411071091644398E-2</v>
      </c>
      <c r="Q12340" s="11">
        <v>2.98884501840443</v>
      </c>
      <c r="R12340" s="10">
        <v>0.59439950587646906</v>
      </c>
      <c r="S12340" s="10">
        <v>0.48830822303737503</v>
      </c>
      <c r="T12340" s="10">
        <v>0.34968600301213604</v>
      </c>
      <c r="U12340" s="10">
        <v>0.38482990341330403</v>
      </c>
    </row>
    <row r="12341" spans="1:21" x14ac:dyDescent="0.25">
      <c r="A12341" s="1" t="s">
        <v>16265</v>
      </c>
      <c r="B12341" s="1" t="s">
        <v>16266</v>
      </c>
      <c r="C12341" s="1" t="s">
        <v>61</v>
      </c>
      <c r="D12341" s="1" t="s">
        <v>450</v>
      </c>
      <c r="E12341" s="1" t="s">
        <v>4077</v>
      </c>
      <c r="F12341" s="1" t="s">
        <v>150</v>
      </c>
      <c r="G12341" s="1" t="s">
        <v>113</v>
      </c>
      <c r="H12341" s="1" t="s">
        <v>114</v>
      </c>
      <c r="I12341" s="9">
        <v>44895.424099807104</v>
      </c>
      <c r="J12341" s="9">
        <v>452.32728689717698</v>
      </c>
      <c r="K12341" s="10">
        <v>9.9746354133404512E-3</v>
      </c>
      <c r="L12341" s="11">
        <v>2.98293738493869</v>
      </c>
      <c r="M12341">
        <v>0</v>
      </c>
      <c r="N12341" s="10">
        <v>0.49642989272381904</v>
      </c>
      <c r="O12341" s="13">
        <v>137610.118079362</v>
      </c>
      <c r="P12341" s="10">
        <v>1.6070514863506899E-2</v>
      </c>
      <c r="Q12341" s="11">
        <v>3.0242742360074599</v>
      </c>
      <c r="R12341" s="10">
        <v>0.59439950587646906</v>
      </c>
      <c r="S12341" s="10">
        <v>0.50178954776743601</v>
      </c>
      <c r="T12341" s="10">
        <v>0.310762536759707</v>
      </c>
      <c r="U12341" s="10">
        <v>0.351778927334364</v>
      </c>
    </row>
    <row r="12342" spans="1:21" x14ac:dyDescent="0.25">
      <c r="A12342" s="1" t="s">
        <v>16265</v>
      </c>
      <c r="B12342" s="1" t="s">
        <v>18584</v>
      </c>
      <c r="C12342" s="1" t="s">
        <v>61</v>
      </c>
      <c r="D12342" s="1" t="s">
        <v>450</v>
      </c>
      <c r="E12342" s="1" t="s">
        <v>4077</v>
      </c>
      <c r="F12342" s="1" t="s">
        <v>150</v>
      </c>
      <c r="G12342" s="1" t="s">
        <v>113</v>
      </c>
      <c r="H12342" s="1" t="s">
        <v>116</v>
      </c>
      <c r="I12342" s="9">
        <v>43860.099524743899</v>
      </c>
      <c r="J12342" s="9">
        <v>793.44240823771202</v>
      </c>
      <c r="K12342" s="10">
        <v>1.7768857158712199E-2</v>
      </c>
      <c r="L12342" s="11">
        <v>3.0403553857907699</v>
      </c>
      <c r="M12342">
        <v>0</v>
      </c>
      <c r="N12342" s="10">
        <v>0.48975119409506807</v>
      </c>
      <c r="O12342" s="13">
        <v>137610.118079362</v>
      </c>
      <c r="P12342" s="10">
        <v>1.6070514863506899E-2</v>
      </c>
      <c r="Q12342" s="11">
        <v>3.0242742360074599</v>
      </c>
      <c r="R12342" s="10">
        <v>0.59439950587646906</v>
      </c>
      <c r="S12342" s="10">
        <v>0.50178954776743601</v>
      </c>
      <c r="T12342" s="10">
        <v>0.322749689580901</v>
      </c>
      <c r="U12342" s="10">
        <v>0.319743678178599</v>
      </c>
    </row>
    <row r="12343" spans="1:21" x14ac:dyDescent="0.25">
      <c r="A12343" s="1" t="s">
        <v>21097</v>
      </c>
      <c r="B12343" s="1" t="s">
        <v>21660</v>
      </c>
      <c r="C12343" s="1" t="s">
        <v>61</v>
      </c>
      <c r="D12343" s="1" t="s">
        <v>450</v>
      </c>
      <c r="E12343" s="1" t="s">
        <v>4077</v>
      </c>
      <c r="F12343" s="1" t="s">
        <v>150</v>
      </c>
      <c r="G12343" s="1" t="s">
        <v>119</v>
      </c>
      <c r="H12343" s="1" t="s">
        <v>137</v>
      </c>
      <c r="I12343" s="9">
        <v>45534.269832771904</v>
      </c>
      <c r="J12343" s="9">
        <v>1095.95834022554</v>
      </c>
      <c r="K12343" s="10">
        <v>2.3503173438473298E-2</v>
      </c>
      <c r="L12343" s="11">
        <v>3.0055619206202699</v>
      </c>
      <c r="M12343">
        <v>0</v>
      </c>
      <c r="N12343" s="10">
        <v>0.61911713859011708</v>
      </c>
      <c r="O12343" s="13">
        <v>102488.71089046901</v>
      </c>
      <c r="P12343" s="10">
        <v>5.0665212701720801E-2</v>
      </c>
      <c r="Q12343" s="11">
        <v>3.06244339501818</v>
      </c>
      <c r="R12343" s="10">
        <v>0.59439950587646906</v>
      </c>
      <c r="S12343" s="10">
        <v>0.56311947086235603</v>
      </c>
      <c r="T12343" s="10">
        <v>0.35213439472096203</v>
      </c>
      <c r="U12343" s="10">
        <v>0.134720994534237</v>
      </c>
    </row>
    <row r="12344" spans="1:21" x14ac:dyDescent="0.25">
      <c r="A12344" s="1" t="s">
        <v>16267</v>
      </c>
      <c r="B12344" s="1" t="s">
        <v>18585</v>
      </c>
      <c r="C12344" s="1" t="s">
        <v>61</v>
      </c>
      <c r="D12344" s="1" t="s">
        <v>450</v>
      </c>
      <c r="E12344" s="1" t="s">
        <v>1333</v>
      </c>
      <c r="F12344" s="1" t="s">
        <v>112</v>
      </c>
      <c r="G12344" s="1" t="s">
        <v>113</v>
      </c>
      <c r="H12344" s="1" t="s">
        <v>134</v>
      </c>
      <c r="I12344" s="9">
        <v>7427.593280000001</v>
      </c>
      <c r="J12344" s="9">
        <v>334.33849688583501</v>
      </c>
      <c r="K12344" s="10">
        <v>4.30741349571582E-2</v>
      </c>
      <c r="L12344" s="11">
        <v>3.0519282107091499</v>
      </c>
      <c r="M12344">
        <v>0</v>
      </c>
      <c r="N12344" s="10">
        <v>0</v>
      </c>
      <c r="O12344" s="13">
        <v>21557.0133331662</v>
      </c>
      <c r="P12344" s="10">
        <v>3.9028138369930396E-2</v>
      </c>
      <c r="Q12344" s="11">
        <v>3.09933934042833</v>
      </c>
      <c r="R12344" s="10">
        <v>0.56147021964801203</v>
      </c>
      <c r="S12344" s="10">
        <v>0</v>
      </c>
      <c r="T12344" s="10">
        <v>0.34105239024636302</v>
      </c>
      <c r="U12344" s="10">
        <v>0.41656257814326803</v>
      </c>
    </row>
    <row r="12345" spans="1:21" x14ac:dyDescent="0.25">
      <c r="A12345" s="1" t="s">
        <v>16270</v>
      </c>
      <c r="B12345" s="1" t="s">
        <v>18586</v>
      </c>
      <c r="C12345" s="1" t="s">
        <v>61</v>
      </c>
      <c r="D12345" s="1" t="s">
        <v>450</v>
      </c>
      <c r="E12345" s="1" t="s">
        <v>1333</v>
      </c>
      <c r="F12345" s="1" t="s">
        <v>112</v>
      </c>
      <c r="G12345" s="1" t="s">
        <v>119</v>
      </c>
      <c r="H12345" s="1" t="s">
        <v>137</v>
      </c>
      <c r="I12345" s="9">
        <v>20568.156155348301</v>
      </c>
      <c r="J12345" s="9">
        <v>396.269046310075</v>
      </c>
      <c r="K12345" s="10">
        <v>1.8901975250851601E-2</v>
      </c>
      <c r="L12345" s="11">
        <v>3.0051473384229799</v>
      </c>
      <c r="M12345">
        <v>0</v>
      </c>
      <c r="N12345" s="10">
        <v>0</v>
      </c>
      <c r="O12345" s="13">
        <v>51572.568725607402</v>
      </c>
      <c r="P12345" s="10">
        <v>3.1183610987319099E-2</v>
      </c>
      <c r="Q12345" s="11">
        <v>3.0132774026525602</v>
      </c>
      <c r="R12345" s="10">
        <v>0.56147021964801203</v>
      </c>
      <c r="S12345" s="10">
        <v>0</v>
      </c>
      <c r="T12345" s="10">
        <v>0.351016969160167</v>
      </c>
      <c r="U12345" s="10">
        <v>0.21322449729762999</v>
      </c>
    </row>
    <row r="12346" spans="1:21" x14ac:dyDescent="0.25">
      <c r="A12346" s="1" t="s">
        <v>16270</v>
      </c>
      <c r="B12346" s="1" t="s">
        <v>18587</v>
      </c>
      <c r="C12346" s="1" t="s">
        <v>61</v>
      </c>
      <c r="D12346" s="1" t="s">
        <v>450</v>
      </c>
      <c r="E12346" s="1" t="s">
        <v>1333</v>
      </c>
      <c r="F12346" s="1" t="s">
        <v>112</v>
      </c>
      <c r="G12346" s="1" t="s">
        <v>119</v>
      </c>
      <c r="H12346" s="1" t="s">
        <v>139</v>
      </c>
      <c r="I12346" s="9">
        <v>7635.7082388235294</v>
      </c>
      <c r="J12346" s="9">
        <v>577.38740672376798</v>
      </c>
      <c r="K12346" s="10">
        <v>7.0300825856910193E-2</v>
      </c>
      <c r="L12346" s="11">
        <v>3.2625112374453002</v>
      </c>
      <c r="M12346">
        <v>0</v>
      </c>
      <c r="N12346" s="10">
        <v>0</v>
      </c>
      <c r="O12346" s="13">
        <v>51572.568725607402</v>
      </c>
      <c r="P12346" s="10">
        <v>3.1183610987319099E-2</v>
      </c>
      <c r="Q12346" s="11">
        <v>3.0132774026525602</v>
      </c>
      <c r="R12346" s="10">
        <v>0.56147021964801203</v>
      </c>
      <c r="S12346" s="10">
        <v>0</v>
      </c>
      <c r="T12346" s="10">
        <v>0.22859562718226903</v>
      </c>
      <c r="U12346" s="10">
        <v>0.30453373816128304</v>
      </c>
    </row>
    <row r="12347" spans="1:21" x14ac:dyDescent="0.25">
      <c r="A12347" s="1" t="s">
        <v>16272</v>
      </c>
      <c r="B12347" s="1" t="s">
        <v>16273</v>
      </c>
      <c r="C12347" s="1" t="s">
        <v>61</v>
      </c>
      <c r="D12347" s="1" t="s">
        <v>450</v>
      </c>
      <c r="E12347" s="1" t="s">
        <v>1333</v>
      </c>
      <c r="F12347" s="1" t="s">
        <v>112</v>
      </c>
      <c r="G12347" s="1" t="s">
        <v>123</v>
      </c>
      <c r="H12347" s="1" t="s">
        <v>124</v>
      </c>
      <c r="I12347" s="9">
        <v>6627.4917953719005</v>
      </c>
      <c r="J12347" s="9">
        <v>713.23239944250304</v>
      </c>
      <c r="K12347" s="10">
        <v>9.7161040316204803E-2</v>
      </c>
      <c r="L12347" s="11">
        <v>3.09755363026991</v>
      </c>
      <c r="M12347">
        <v>0</v>
      </c>
      <c r="N12347" s="10">
        <v>0</v>
      </c>
      <c r="O12347" s="13">
        <v>27884.122465455901</v>
      </c>
      <c r="P12347" s="10">
        <v>4.4071536123457399E-2</v>
      </c>
      <c r="Q12347" s="11">
        <v>3.0124489253423299</v>
      </c>
      <c r="R12347" s="10">
        <v>0.56147021964801203</v>
      </c>
      <c r="S12347" s="10">
        <v>0</v>
      </c>
      <c r="T12347" s="10">
        <v>0.275395523643575</v>
      </c>
      <c r="U12347" s="10">
        <v>0.47706954713432304</v>
      </c>
    </row>
    <row r="12348" spans="1:21" x14ac:dyDescent="0.25">
      <c r="A12348" s="1" t="s">
        <v>16272</v>
      </c>
      <c r="B12348" s="1" t="s">
        <v>16274</v>
      </c>
      <c r="C12348" s="1" t="s">
        <v>61</v>
      </c>
      <c r="D12348" s="1" t="s">
        <v>450</v>
      </c>
      <c r="E12348" s="1" t="s">
        <v>1333</v>
      </c>
      <c r="F12348" s="1" t="s">
        <v>112</v>
      </c>
      <c r="G12348" s="1" t="s">
        <v>123</v>
      </c>
      <c r="H12348" s="1" t="s">
        <v>126</v>
      </c>
      <c r="I12348" s="9">
        <v>9224.3404600000013</v>
      </c>
      <c r="J12348" s="9">
        <v>264.775398372903</v>
      </c>
      <c r="K12348" s="10">
        <v>2.7903063080347401E-2</v>
      </c>
      <c r="L12348" s="11">
        <v>2.97360090039661</v>
      </c>
      <c r="M12348">
        <v>0</v>
      </c>
      <c r="N12348" s="10">
        <v>0</v>
      </c>
      <c r="O12348" s="13">
        <v>27884.122465455901</v>
      </c>
      <c r="P12348" s="10">
        <v>4.4071536123457399E-2</v>
      </c>
      <c r="Q12348" s="11">
        <v>3.0124489253423299</v>
      </c>
      <c r="R12348" s="10">
        <v>0.56147021964801203</v>
      </c>
      <c r="S12348" s="10">
        <v>0</v>
      </c>
      <c r="T12348" s="10">
        <v>0.333890290514125</v>
      </c>
      <c r="U12348" s="10">
        <v>0.20526357896062403</v>
      </c>
    </row>
    <row r="12349" spans="1:21" x14ac:dyDescent="0.25">
      <c r="A12349" s="1" t="s">
        <v>16275</v>
      </c>
      <c r="B12349" s="1" t="s">
        <v>18589</v>
      </c>
      <c r="C12349" s="1" t="s">
        <v>61</v>
      </c>
      <c r="D12349" s="1" t="s">
        <v>450</v>
      </c>
      <c r="E12349" s="1" t="s">
        <v>1333</v>
      </c>
      <c r="F12349" s="1" t="s">
        <v>112</v>
      </c>
      <c r="G12349" s="1" t="s">
        <v>129</v>
      </c>
      <c r="H12349" s="1" t="s">
        <v>130</v>
      </c>
      <c r="I12349" s="9">
        <v>5151.5861625015596</v>
      </c>
      <c r="J12349" s="9">
        <v>420.46984824277502</v>
      </c>
      <c r="K12349" s="10">
        <v>7.5460448967491101E-2</v>
      </c>
      <c r="L12349" s="11">
        <v>3.0905930957777898</v>
      </c>
      <c r="M12349">
        <v>0</v>
      </c>
      <c r="N12349" s="10">
        <v>9.4903426970853091E-2</v>
      </c>
      <c r="O12349" s="13">
        <v>19945.199893245401</v>
      </c>
      <c r="P12349" s="10">
        <v>6.2889066035326499E-2</v>
      </c>
      <c r="Q12349" s="11">
        <v>3.10511274727746</v>
      </c>
      <c r="R12349" s="10">
        <v>0.56147021964801203</v>
      </c>
      <c r="S12349" s="10">
        <v>5.5606074055424601E-2</v>
      </c>
      <c r="T12349" s="10">
        <v>0.34221304095181204</v>
      </c>
      <c r="U12349" s="10">
        <v>0.41323935138420903</v>
      </c>
    </row>
    <row r="12350" spans="1:21" x14ac:dyDescent="0.25">
      <c r="A12350" s="1" t="s">
        <v>16278</v>
      </c>
      <c r="B12350" s="1" t="s">
        <v>18590</v>
      </c>
      <c r="C12350" s="1" t="s">
        <v>61</v>
      </c>
      <c r="D12350" s="1" t="s">
        <v>450</v>
      </c>
      <c r="E12350" s="1" t="s">
        <v>1333</v>
      </c>
      <c r="F12350" s="1" t="s">
        <v>133</v>
      </c>
      <c r="G12350" s="1" t="s">
        <v>113</v>
      </c>
      <c r="H12350" s="1" t="s">
        <v>114</v>
      </c>
      <c r="I12350" s="9">
        <v>11583.1349525731</v>
      </c>
      <c r="J12350" s="9">
        <v>449.617401052866</v>
      </c>
      <c r="K12350" s="10">
        <v>3.73661310263214E-2</v>
      </c>
      <c r="L12350" s="11">
        <v>3.1080348122365402</v>
      </c>
      <c r="M12350">
        <v>0</v>
      </c>
      <c r="N12350" s="10">
        <v>1.9789744394636398E-2</v>
      </c>
      <c r="O12350" s="13">
        <v>39049.481698565003</v>
      </c>
      <c r="P12350" s="10">
        <v>3.9104417774828801E-2</v>
      </c>
      <c r="Q12350" s="11">
        <v>3.1923242836704699</v>
      </c>
      <c r="R12350" s="10">
        <v>0.56147021964801203</v>
      </c>
      <c r="S12350" s="10">
        <v>3.7484047866653603E-2</v>
      </c>
      <c r="T12350" s="10">
        <v>0.25619170808597702</v>
      </c>
      <c r="U12350" s="10">
        <v>0.33076594336763304</v>
      </c>
    </row>
    <row r="12351" spans="1:21" x14ac:dyDescent="0.25">
      <c r="A12351" s="1" t="s">
        <v>16278</v>
      </c>
      <c r="B12351" s="1" t="s">
        <v>18591</v>
      </c>
      <c r="C12351" s="1" t="s">
        <v>61</v>
      </c>
      <c r="D12351" s="1" t="s">
        <v>450</v>
      </c>
      <c r="E12351" s="1" t="s">
        <v>1333</v>
      </c>
      <c r="F12351" s="1" t="s">
        <v>133</v>
      </c>
      <c r="G12351" s="1" t="s">
        <v>113</v>
      </c>
      <c r="H12351" s="1" t="s">
        <v>116</v>
      </c>
      <c r="I12351" s="9">
        <v>16195.293686253201</v>
      </c>
      <c r="J12351" s="9">
        <v>314.56227079548</v>
      </c>
      <c r="K12351" s="10">
        <v>1.90529991063417E-2</v>
      </c>
      <c r="L12351" s="11">
        <v>3.2402354828840298</v>
      </c>
      <c r="M12351">
        <v>0</v>
      </c>
      <c r="N12351" s="10">
        <v>3.8554757455865299E-2</v>
      </c>
      <c r="O12351" s="13">
        <v>39049.481698565003</v>
      </c>
      <c r="P12351" s="10">
        <v>3.9104417774828801E-2</v>
      </c>
      <c r="Q12351" s="11">
        <v>3.1923242836704699</v>
      </c>
      <c r="R12351" s="10">
        <v>0.56147021964801203</v>
      </c>
      <c r="S12351" s="10">
        <v>3.7484047866653603E-2</v>
      </c>
      <c r="T12351" s="10">
        <v>0.40275590166766001</v>
      </c>
      <c r="U12351" s="10">
        <v>0.25267147848909999</v>
      </c>
    </row>
    <row r="12352" spans="1:21" x14ac:dyDescent="0.25">
      <c r="A12352" s="1" t="s">
        <v>16280</v>
      </c>
      <c r="B12352" s="1" t="s">
        <v>18592</v>
      </c>
      <c r="C12352" s="1" t="s">
        <v>61</v>
      </c>
      <c r="D12352" s="1" t="s">
        <v>450</v>
      </c>
      <c r="E12352" s="1" t="s">
        <v>1333</v>
      </c>
      <c r="F12352" s="1" t="s">
        <v>133</v>
      </c>
      <c r="G12352" s="1" t="s">
        <v>119</v>
      </c>
      <c r="H12352" s="1" t="s">
        <v>120</v>
      </c>
      <c r="I12352" s="9">
        <v>6829.7207074491298</v>
      </c>
      <c r="J12352" s="9">
        <v>1192.94067788852</v>
      </c>
      <c r="K12352" s="10">
        <v>0.14869637650029202</v>
      </c>
      <c r="L12352" s="11">
        <v>3.1352414908559898</v>
      </c>
      <c r="M12352">
        <v>0</v>
      </c>
      <c r="N12352" s="10">
        <v>4.4788525392274896E-2</v>
      </c>
      <c r="O12352" s="13">
        <v>20262.183638865201</v>
      </c>
      <c r="P12352" s="10">
        <v>9.9424116943470198E-2</v>
      </c>
      <c r="Q12352" s="11">
        <v>3.1338197040943898</v>
      </c>
      <c r="R12352" s="10">
        <v>0.56147021964801203</v>
      </c>
      <c r="S12352" s="10">
        <v>5.0922535187600301E-2</v>
      </c>
      <c r="T12352" s="10">
        <v>0.42038740365756405</v>
      </c>
      <c r="U12352" s="10">
        <v>0.48224176454108703</v>
      </c>
    </row>
    <row r="12353" spans="1:21" x14ac:dyDescent="0.25">
      <c r="A12353" s="1" t="s">
        <v>16283</v>
      </c>
      <c r="B12353" s="1" t="s">
        <v>16284</v>
      </c>
      <c r="C12353" s="1" t="s">
        <v>61</v>
      </c>
      <c r="D12353" s="1" t="s">
        <v>450</v>
      </c>
      <c r="E12353" s="1" t="s">
        <v>1333</v>
      </c>
      <c r="F12353" s="1" t="s">
        <v>133</v>
      </c>
      <c r="G12353" s="1" t="s">
        <v>123</v>
      </c>
      <c r="H12353" s="1" t="s">
        <v>142</v>
      </c>
      <c r="I12353" s="9">
        <v>9095.478064639201</v>
      </c>
      <c r="J12353" s="9">
        <v>793.26248136339495</v>
      </c>
      <c r="K12353" s="10">
        <v>8.0218757654033204E-2</v>
      </c>
      <c r="L12353" s="11">
        <v>3.0658959868537798</v>
      </c>
      <c r="M12353">
        <v>0</v>
      </c>
      <c r="N12353" s="10">
        <v>1.05661076105088E-2</v>
      </c>
      <c r="O12353" s="13">
        <v>26190.618202523801</v>
      </c>
      <c r="P12353" s="10">
        <v>7.6831442303152503E-2</v>
      </c>
      <c r="Q12353" s="11">
        <v>3.0852945005022399</v>
      </c>
      <c r="R12353" s="10">
        <v>0.56147021964801203</v>
      </c>
      <c r="S12353" s="10">
        <v>1.53861362633252E-2</v>
      </c>
      <c r="T12353" s="10">
        <v>0.39071418584230105</v>
      </c>
      <c r="U12353" s="10">
        <v>0.31766687390505205</v>
      </c>
    </row>
    <row r="12354" spans="1:21" x14ac:dyDescent="0.25">
      <c r="A12354" s="1" t="s">
        <v>16285</v>
      </c>
      <c r="B12354" s="1" t="s">
        <v>18595</v>
      </c>
      <c r="C12354" s="1" t="s">
        <v>61</v>
      </c>
      <c r="D12354" s="1" t="s">
        <v>450</v>
      </c>
      <c r="E12354" s="1" t="s">
        <v>1333</v>
      </c>
      <c r="F12354" s="1" t="s">
        <v>133</v>
      </c>
      <c r="G12354" s="1" t="s">
        <v>129</v>
      </c>
      <c r="H12354" s="1" t="s">
        <v>145</v>
      </c>
      <c r="I12354" s="9">
        <v>5485.54416561983</v>
      </c>
      <c r="J12354" s="9">
        <v>399.86128332771301</v>
      </c>
      <c r="K12354" s="10">
        <v>6.7941161708615597E-2</v>
      </c>
      <c r="L12354" s="11">
        <v>3.2901935336385999</v>
      </c>
      <c r="M12354">
        <v>0</v>
      </c>
      <c r="N12354" s="10">
        <v>1.5806245781622298E-2</v>
      </c>
      <c r="O12354" s="13">
        <v>18747.5566628585</v>
      </c>
      <c r="P12354" s="10">
        <v>9.8863635317227902E-2</v>
      </c>
      <c r="Q12354" s="11">
        <v>3.1357461287673298</v>
      </c>
      <c r="R12354" s="10">
        <v>0.56147021964801203</v>
      </c>
      <c r="S12354" s="10">
        <v>9.7918444856024706E-3</v>
      </c>
      <c r="T12354" s="10">
        <v>0.38600812465276801</v>
      </c>
      <c r="U12354" s="10">
        <v>0.31537708548989901</v>
      </c>
    </row>
    <row r="12355" spans="1:21" x14ac:dyDescent="0.25">
      <c r="A12355" s="1" t="s">
        <v>16285</v>
      </c>
      <c r="B12355" s="1" t="s">
        <v>18596</v>
      </c>
      <c r="C12355" s="1" t="s">
        <v>61</v>
      </c>
      <c r="D12355" s="1" t="s">
        <v>450</v>
      </c>
      <c r="E12355" s="1" t="s">
        <v>1333</v>
      </c>
      <c r="F12355" s="1" t="s">
        <v>133</v>
      </c>
      <c r="G12355" s="1" t="s">
        <v>129</v>
      </c>
      <c r="H12355" s="1" t="s">
        <v>147</v>
      </c>
      <c r="I12355" s="9">
        <v>5172.43277586777</v>
      </c>
      <c r="J12355" s="9">
        <v>674.32800809695993</v>
      </c>
      <c r="K12355" s="10">
        <v>0.11533360659227999</v>
      </c>
      <c r="L12355" s="11">
        <v>3.0067777325558001</v>
      </c>
      <c r="M12355">
        <v>0</v>
      </c>
      <c r="N12355" s="10">
        <v>3.0604554347918502E-3</v>
      </c>
      <c r="O12355" s="13">
        <v>18747.5566628585</v>
      </c>
      <c r="P12355" s="10">
        <v>9.8863635317227902E-2</v>
      </c>
      <c r="Q12355" s="11">
        <v>3.1357461287673298</v>
      </c>
      <c r="R12355" s="10">
        <v>0.56147021964801203</v>
      </c>
      <c r="S12355" s="10">
        <v>9.7918444856024706E-3</v>
      </c>
      <c r="T12355" s="10">
        <v>0.271778834395419</v>
      </c>
      <c r="U12355" s="10">
        <v>0.27138356312589201</v>
      </c>
    </row>
    <row r="12356" spans="1:21" x14ac:dyDescent="0.25">
      <c r="A12356" s="1" t="s">
        <v>16287</v>
      </c>
      <c r="B12356" s="1" t="s">
        <v>19938</v>
      </c>
      <c r="C12356" s="1" t="s">
        <v>61</v>
      </c>
      <c r="D12356" s="1" t="s">
        <v>450</v>
      </c>
      <c r="E12356" s="1" t="s">
        <v>1333</v>
      </c>
      <c r="F12356" s="1" t="s">
        <v>150</v>
      </c>
      <c r="G12356" s="1" t="s">
        <v>113</v>
      </c>
      <c r="H12356" s="1" t="s">
        <v>134</v>
      </c>
      <c r="I12356" s="9">
        <v>9009.3023490909</v>
      </c>
      <c r="J12356" s="9">
        <v>276.63135626672397</v>
      </c>
      <c r="K12356" s="10">
        <v>2.9790365195814201E-2</v>
      </c>
      <c r="L12356" s="11">
        <v>3.0566785159230299</v>
      </c>
      <c r="M12356">
        <v>0</v>
      </c>
      <c r="N12356" s="10">
        <v>1.0503632393861101E-2</v>
      </c>
      <c r="O12356" s="13">
        <v>20636.004599526299</v>
      </c>
      <c r="P12356" s="10">
        <v>4.5445781973633005E-2</v>
      </c>
      <c r="Q12356" s="11">
        <v>3.0625955118963399</v>
      </c>
      <c r="R12356" s="10">
        <v>0.56147021964801203</v>
      </c>
      <c r="S12356" s="10">
        <v>8.4794030895419103E-3</v>
      </c>
      <c r="T12356" s="10">
        <v>0.34105239024636302</v>
      </c>
      <c r="U12356" s="10">
        <v>0.41656257814326803</v>
      </c>
    </row>
    <row r="12357" spans="1:21" x14ac:dyDescent="0.25">
      <c r="A12357" s="1" t="s">
        <v>20905</v>
      </c>
      <c r="B12357" s="1" t="s">
        <v>21696</v>
      </c>
      <c r="C12357" s="1" t="s">
        <v>61</v>
      </c>
      <c r="D12357" s="1" t="s">
        <v>450</v>
      </c>
      <c r="E12357" s="1" t="s">
        <v>1333</v>
      </c>
      <c r="F12357" s="1" t="s">
        <v>150</v>
      </c>
      <c r="G12357" s="1" t="s">
        <v>119</v>
      </c>
      <c r="H12357" s="1" t="s">
        <v>137</v>
      </c>
      <c r="I12357" s="9">
        <v>3929.3544715966395</v>
      </c>
      <c r="J12357" s="9">
        <v>412.94250711811696</v>
      </c>
      <c r="K12357" s="10">
        <v>9.5097711911989194E-2</v>
      </c>
      <c r="L12357" s="11">
        <v>3.1095421274593003</v>
      </c>
      <c r="M12357">
        <v>0</v>
      </c>
      <c r="N12357" s="10">
        <v>1.68139068331889E-2</v>
      </c>
      <c r="O12357" s="13">
        <v>11360.9596309355</v>
      </c>
      <c r="P12357" s="10">
        <v>8.3684691035910197E-2</v>
      </c>
      <c r="Q12357" s="11">
        <v>3.1197674328181</v>
      </c>
      <c r="R12357" s="10">
        <v>0.56147021964801203</v>
      </c>
      <c r="S12357" s="10">
        <v>8.3621809324374314E-3</v>
      </c>
      <c r="T12357" s="10">
        <v>0.351016969160167</v>
      </c>
      <c r="U12357" s="10">
        <v>0.21322449729762999</v>
      </c>
    </row>
    <row r="12358" spans="1:21" x14ac:dyDescent="0.25">
      <c r="A12358" s="1" t="s">
        <v>16289</v>
      </c>
      <c r="B12358" s="1" t="s">
        <v>16290</v>
      </c>
      <c r="C12358" s="1" t="s">
        <v>61</v>
      </c>
      <c r="D12358" s="1" t="s">
        <v>450</v>
      </c>
      <c r="E12358" s="1" t="s">
        <v>1356</v>
      </c>
      <c r="F12358" s="1" t="s">
        <v>112</v>
      </c>
      <c r="G12358" s="1" t="s">
        <v>113</v>
      </c>
      <c r="H12358" s="1" t="s">
        <v>114</v>
      </c>
      <c r="I12358" s="9">
        <v>125381.293663463</v>
      </c>
      <c r="J12358" s="9">
        <v>7062.6603758759493</v>
      </c>
      <c r="K12358" s="10">
        <v>5.3325653308252799E-2</v>
      </c>
      <c r="L12358" s="11">
        <v>3.0005711841900098</v>
      </c>
      <c r="M12358">
        <v>0</v>
      </c>
      <c r="N12358" s="10">
        <v>7.0799738652661703E-2</v>
      </c>
      <c r="O12358" s="13">
        <v>504597.05799710605</v>
      </c>
      <c r="P12358" s="10">
        <v>5.04076346231251E-2</v>
      </c>
      <c r="Q12358" s="11">
        <v>3.0154742974206501</v>
      </c>
      <c r="R12358" s="10">
        <v>0.58481818395380603</v>
      </c>
      <c r="S12358" s="10">
        <v>8.7061423388664794E-2</v>
      </c>
      <c r="T12358" s="10">
        <v>0.32316667930370302</v>
      </c>
      <c r="U12358" s="10">
        <v>0.29731777175352103</v>
      </c>
    </row>
    <row r="12359" spans="1:21" x14ac:dyDescent="0.25">
      <c r="A12359" s="1" t="s">
        <v>11358</v>
      </c>
      <c r="B12359" s="1" t="s">
        <v>11359</v>
      </c>
      <c r="C12359" s="1" t="s">
        <v>10999</v>
      </c>
      <c r="D12359" s="1" t="s">
        <v>450</v>
      </c>
      <c r="E12359" s="1" t="s">
        <v>1356</v>
      </c>
      <c r="F12359" s="1" t="s">
        <v>133</v>
      </c>
      <c r="G12359" s="1" t="s">
        <v>119</v>
      </c>
      <c r="H12359" s="1" t="s">
        <v>137</v>
      </c>
      <c r="I12359" s="9">
        <v>914.18855983471099</v>
      </c>
      <c r="J12359" s="9">
        <v>39.365980014684702</v>
      </c>
      <c r="K12359" s="10">
        <v>4.1283406842048301E-2</v>
      </c>
      <c r="L12359" s="11">
        <v>3.0859749987249998</v>
      </c>
      <c r="M12359">
        <v>0</v>
      </c>
      <c r="N12359" s="10">
        <v>0</v>
      </c>
      <c r="O12359" s="13">
        <v>2570.5790218181796</v>
      </c>
      <c r="P12359" s="10">
        <v>6.1844233035800798E-2</v>
      </c>
      <c r="Q12359" s="11">
        <v>3.1918795623659602</v>
      </c>
      <c r="R12359" s="10">
        <v>0.36195256521973102</v>
      </c>
      <c r="S12359" s="10">
        <v>0</v>
      </c>
      <c r="T12359" s="10">
        <v>0.357124837015659</v>
      </c>
      <c r="U12359" s="10">
        <v>0.24253341852349503</v>
      </c>
    </row>
    <row r="12360" spans="1:21" x14ac:dyDescent="0.25">
      <c r="A12360" s="1" t="s">
        <v>11358</v>
      </c>
      <c r="B12360" s="1" t="s">
        <v>11360</v>
      </c>
      <c r="C12360" s="1" t="s">
        <v>10999</v>
      </c>
      <c r="D12360" s="1" t="s">
        <v>450</v>
      </c>
      <c r="E12360" s="1" t="s">
        <v>1356</v>
      </c>
      <c r="F12360" s="1" t="s">
        <v>133</v>
      </c>
      <c r="G12360" s="1" t="s">
        <v>119</v>
      </c>
      <c r="H12360" s="1" t="s">
        <v>139</v>
      </c>
      <c r="I12360" s="9">
        <v>960.36152198347099</v>
      </c>
      <c r="J12360" s="9">
        <v>41.806637272495799</v>
      </c>
      <c r="K12360" s="10">
        <v>4.1716189929177201E-2</v>
      </c>
      <c r="L12360" s="11">
        <v>3.2392261303382299</v>
      </c>
      <c r="M12360">
        <v>0</v>
      </c>
      <c r="N12360" s="10">
        <v>0</v>
      </c>
      <c r="O12360" s="13">
        <v>2570.5790218181796</v>
      </c>
      <c r="P12360" s="10">
        <v>6.1844233035800798E-2</v>
      </c>
      <c r="Q12360" s="11">
        <v>3.1918795623659602</v>
      </c>
      <c r="R12360" s="10">
        <v>0.36195256521973102</v>
      </c>
      <c r="S12360" s="10">
        <v>0</v>
      </c>
      <c r="T12360" s="10">
        <v>0.37490158879539703</v>
      </c>
      <c r="U12360" s="10">
        <v>0.25638624900712903</v>
      </c>
    </row>
    <row r="12361" spans="1:21" x14ac:dyDescent="0.25">
      <c r="A12361" s="1" t="s">
        <v>11361</v>
      </c>
      <c r="B12361" s="1" t="s">
        <v>11362</v>
      </c>
      <c r="C12361" s="1" t="s">
        <v>10999</v>
      </c>
      <c r="D12361" s="1" t="s">
        <v>450</v>
      </c>
      <c r="E12361" s="1" t="s">
        <v>1356</v>
      </c>
      <c r="F12361" s="1" t="s">
        <v>133</v>
      </c>
      <c r="G12361" s="1" t="s">
        <v>123</v>
      </c>
      <c r="H12361" s="1" t="s">
        <v>142</v>
      </c>
      <c r="I12361" s="9">
        <v>651.6609400000001</v>
      </c>
      <c r="J12361" s="9">
        <v>32.010240133805603</v>
      </c>
      <c r="K12361" s="10">
        <v>4.6821105034061297E-2</v>
      </c>
      <c r="L12361" s="11">
        <v>3.0800985945719002</v>
      </c>
      <c r="M12361">
        <v>0</v>
      </c>
      <c r="N12361" s="10">
        <v>0</v>
      </c>
      <c r="O12361" s="13">
        <v>5533.6242508590894</v>
      </c>
      <c r="P12361" s="10">
        <v>4.4186961706329797E-2</v>
      </c>
      <c r="Q12361" s="11">
        <v>3.05306815742194</v>
      </c>
      <c r="R12361" s="10">
        <v>0.36195256521973102</v>
      </c>
      <c r="S12361" s="10">
        <v>0</v>
      </c>
      <c r="T12361" s="10">
        <v>0.11776385790900601</v>
      </c>
      <c r="U12361" s="10">
        <v>0.12512902948105301</v>
      </c>
    </row>
    <row r="12362" spans="1:21" x14ac:dyDescent="0.25">
      <c r="A12362" s="1" t="s">
        <v>11363</v>
      </c>
      <c r="B12362" s="1" t="s">
        <v>11364</v>
      </c>
      <c r="C12362" s="1" t="s">
        <v>10999</v>
      </c>
      <c r="D12362" s="1" t="s">
        <v>450</v>
      </c>
      <c r="E12362" s="1" t="s">
        <v>1356</v>
      </c>
      <c r="F12362" s="1" t="s">
        <v>133</v>
      </c>
      <c r="G12362" s="1" t="s">
        <v>129</v>
      </c>
      <c r="H12362" s="1" t="s">
        <v>130</v>
      </c>
      <c r="I12362" s="9">
        <v>2517.66152545455</v>
      </c>
      <c r="J12362" s="9">
        <v>91.187963341831505</v>
      </c>
      <c r="K12362" s="10">
        <v>3.4953324725491203E-2</v>
      </c>
      <c r="L12362" s="11">
        <v>3.0191358689330201</v>
      </c>
      <c r="M12362">
        <v>0</v>
      </c>
      <c r="N12362" s="10">
        <v>0</v>
      </c>
      <c r="O12362" s="13">
        <v>8791.1082044308587</v>
      </c>
      <c r="P12362" s="10">
        <v>3.7524908081704299E-2</v>
      </c>
      <c r="Q12362" s="11">
        <v>3.02171796393593</v>
      </c>
      <c r="R12362" s="10">
        <v>0.36195256521973102</v>
      </c>
      <c r="S12362" s="10">
        <v>0</v>
      </c>
      <c r="T12362" s="10">
        <v>0.26231812296745199</v>
      </c>
      <c r="U12362" s="10">
        <v>0.26349437938389503</v>
      </c>
    </row>
    <row r="12363" spans="1:21" x14ac:dyDescent="0.25">
      <c r="A12363" s="1" t="s">
        <v>11365</v>
      </c>
      <c r="B12363" s="1" t="s">
        <v>11366</v>
      </c>
      <c r="C12363" s="1" t="s">
        <v>10999</v>
      </c>
      <c r="D12363" s="1" t="s">
        <v>450</v>
      </c>
      <c r="E12363" s="1" t="s">
        <v>1356</v>
      </c>
      <c r="F12363" s="1" t="s">
        <v>150</v>
      </c>
      <c r="G12363" s="1" t="s">
        <v>113</v>
      </c>
      <c r="H12363" s="1" t="s">
        <v>114</v>
      </c>
      <c r="I12363" s="9">
        <v>2344.35818840614</v>
      </c>
      <c r="J12363" s="9">
        <v>81.089327201099906</v>
      </c>
      <c r="K12363" s="10">
        <v>3.3432728055052596E-2</v>
      </c>
      <c r="L12363" s="11">
        <v>3.0418537672197599</v>
      </c>
      <c r="M12363">
        <v>0</v>
      </c>
      <c r="N12363" s="10">
        <v>0</v>
      </c>
      <c r="O12363" s="13">
        <v>4939.7870120494499</v>
      </c>
      <c r="P12363" s="10">
        <v>3.0501988245242698E-2</v>
      </c>
      <c r="Q12363" s="11">
        <v>3.0500758545442301</v>
      </c>
      <c r="R12363" s="10">
        <v>0.36195256521973102</v>
      </c>
      <c r="S12363" s="10">
        <v>0</v>
      </c>
      <c r="T12363" s="10">
        <v>0.46482587179085505</v>
      </c>
      <c r="U12363" s="10">
        <v>0.44875291154792801</v>
      </c>
    </row>
    <row r="12364" spans="1:21" x14ac:dyDescent="0.25">
      <c r="A12364" s="1" t="s">
        <v>11365</v>
      </c>
      <c r="B12364" s="1" t="s">
        <v>13737</v>
      </c>
      <c r="C12364" s="1" t="s">
        <v>10999</v>
      </c>
      <c r="D12364" s="1" t="s">
        <v>450</v>
      </c>
      <c r="E12364" s="1" t="s">
        <v>1356</v>
      </c>
      <c r="F12364" s="1" t="s">
        <v>150</v>
      </c>
      <c r="G12364" s="1" t="s">
        <v>113</v>
      </c>
      <c r="H12364" s="1" t="s">
        <v>116</v>
      </c>
      <c r="I12364" s="9">
        <v>1400.57803091604</v>
      </c>
      <c r="J12364" s="9">
        <v>41.845950441512599</v>
      </c>
      <c r="K12364" s="10">
        <v>2.9010853245887501E-2</v>
      </c>
      <c r="L12364" s="11">
        <v>3.07467930821992</v>
      </c>
      <c r="M12364">
        <v>0</v>
      </c>
      <c r="N12364" s="10">
        <v>0</v>
      </c>
      <c r="O12364" s="13">
        <v>4939.7870120494499</v>
      </c>
      <c r="P12364" s="10">
        <v>3.0501988245242698E-2</v>
      </c>
      <c r="Q12364" s="11">
        <v>3.0500758545442301</v>
      </c>
      <c r="R12364" s="10">
        <v>0.36195256521973102</v>
      </c>
      <c r="S12364" s="10">
        <v>0</v>
      </c>
      <c r="T12364" s="10">
        <v>0.271829099919565</v>
      </c>
      <c r="U12364" s="10">
        <v>0.21220033104297401</v>
      </c>
    </row>
    <row r="12365" spans="1:21" x14ac:dyDescent="0.25">
      <c r="A12365" s="1" t="s">
        <v>20647</v>
      </c>
      <c r="B12365" s="1" t="s">
        <v>21542</v>
      </c>
      <c r="C12365" s="1" t="s">
        <v>10999</v>
      </c>
      <c r="D12365" s="1" t="s">
        <v>450</v>
      </c>
      <c r="E12365" s="1" t="s">
        <v>1356</v>
      </c>
      <c r="F12365" s="1" t="s">
        <v>150</v>
      </c>
      <c r="G12365" s="1" t="s">
        <v>119</v>
      </c>
      <c r="H12365" s="1" t="s">
        <v>137</v>
      </c>
      <c r="I12365" s="9">
        <v>950.99030330578501</v>
      </c>
      <c r="J12365" s="9">
        <v>14.8316578866588</v>
      </c>
      <c r="K12365" s="10">
        <v>1.53565133975076E-2</v>
      </c>
      <c r="L12365" s="11">
        <v>3.0766244493990902</v>
      </c>
      <c r="M12365">
        <v>0</v>
      </c>
      <c r="N12365" s="10">
        <v>0</v>
      </c>
      <c r="O12365" s="13">
        <v>2300.8644091881397</v>
      </c>
      <c r="P12365" s="10">
        <v>4.3942216838707499E-2</v>
      </c>
      <c r="Q12365" s="11">
        <v>3.0759840747209202</v>
      </c>
      <c r="R12365" s="10">
        <v>0.36195256521973102</v>
      </c>
      <c r="S12365" s="10">
        <v>0</v>
      </c>
      <c r="T12365" s="10">
        <v>0.357124837015659</v>
      </c>
      <c r="U12365" s="10">
        <v>0.24253341852349503</v>
      </c>
    </row>
    <row r="12366" spans="1:21" x14ac:dyDescent="0.25">
      <c r="A12366" s="1" t="s">
        <v>11367</v>
      </c>
      <c r="B12366" s="1" t="s">
        <v>11368</v>
      </c>
      <c r="C12366" s="1" t="s">
        <v>10999</v>
      </c>
      <c r="D12366" s="1" t="s">
        <v>450</v>
      </c>
      <c r="E12366" s="1" t="s">
        <v>11148</v>
      </c>
      <c r="F12366" s="1" t="s">
        <v>112</v>
      </c>
      <c r="G12366" s="1" t="s">
        <v>113</v>
      </c>
      <c r="H12366" s="1" t="s">
        <v>114</v>
      </c>
      <c r="I12366" s="9">
        <v>2370.5209340495899</v>
      </c>
      <c r="J12366" s="9">
        <v>48.858932360828298</v>
      </c>
      <c r="K12366" s="10">
        <v>2.01948164648156E-2</v>
      </c>
      <c r="L12366" s="11">
        <v>2.8750868500420501</v>
      </c>
      <c r="M12366">
        <v>0</v>
      </c>
      <c r="N12366" s="10">
        <v>0</v>
      </c>
      <c r="O12366" s="13">
        <v>5689.5920325425395</v>
      </c>
      <c r="P12366" s="10">
        <v>1.5613423452326001E-2</v>
      </c>
      <c r="Q12366" s="11">
        <v>2.8755438822030799</v>
      </c>
      <c r="R12366" s="10">
        <v>0.292741996323579</v>
      </c>
      <c r="S12366" s="10">
        <v>0</v>
      </c>
      <c r="T12366" s="10">
        <v>0.47496291770260401</v>
      </c>
      <c r="U12366" s="10">
        <v>0.82319180574229711</v>
      </c>
    </row>
    <row r="12367" spans="1:21" x14ac:dyDescent="0.25">
      <c r="A12367" s="1" t="s">
        <v>11367</v>
      </c>
      <c r="B12367" s="1" t="s">
        <v>11369</v>
      </c>
      <c r="C12367" s="1" t="s">
        <v>10999</v>
      </c>
      <c r="D12367" s="1" t="s">
        <v>450</v>
      </c>
      <c r="E12367" s="1" t="s">
        <v>11148</v>
      </c>
      <c r="F12367" s="1" t="s">
        <v>112</v>
      </c>
      <c r="G12367" s="1" t="s">
        <v>113</v>
      </c>
      <c r="H12367" s="1" t="s">
        <v>116</v>
      </c>
      <c r="I12367" s="9">
        <v>1790.75905161886</v>
      </c>
      <c r="J12367" s="9">
        <v>14.475879764420201</v>
      </c>
      <c r="K12367" s="10">
        <v>8.0188342873068006E-3</v>
      </c>
      <c r="L12367" s="11">
        <v>2.9006362168976398</v>
      </c>
      <c r="M12367">
        <v>0</v>
      </c>
      <c r="N12367" s="10">
        <v>0</v>
      </c>
      <c r="O12367" s="13">
        <v>5689.5920325425395</v>
      </c>
      <c r="P12367" s="10">
        <v>1.5613423452326001E-2</v>
      </c>
      <c r="Q12367" s="11">
        <v>2.8755438822030799</v>
      </c>
      <c r="R12367" s="10">
        <v>0.292741996323579</v>
      </c>
      <c r="S12367" s="10">
        <v>0</v>
      </c>
      <c r="T12367" s="10">
        <v>0.29217228602971601</v>
      </c>
      <c r="U12367" s="10">
        <v>7.8249899423745203E-2</v>
      </c>
    </row>
    <row r="12368" spans="1:21" x14ac:dyDescent="0.25">
      <c r="A12368" s="1" t="s">
        <v>11370</v>
      </c>
      <c r="B12368" s="1" t="s">
        <v>11371</v>
      </c>
      <c r="C12368" s="1" t="s">
        <v>10999</v>
      </c>
      <c r="D12368" s="1" t="s">
        <v>450</v>
      </c>
      <c r="E12368" s="1" t="s">
        <v>11148</v>
      </c>
      <c r="F12368" s="1" t="s">
        <v>112</v>
      </c>
      <c r="G12368" s="1" t="s">
        <v>119</v>
      </c>
      <c r="H12368" s="1" t="s">
        <v>120</v>
      </c>
      <c r="I12368" s="9">
        <v>1365.85967123967</v>
      </c>
      <c r="J12368" s="9">
        <v>79.143762550492909</v>
      </c>
      <c r="K12368" s="10">
        <v>5.4770639778276002E-2</v>
      </c>
      <c r="L12368" s="11">
        <v>2.9333144344494499</v>
      </c>
      <c r="M12368">
        <v>0</v>
      </c>
      <c r="N12368" s="10">
        <v>0</v>
      </c>
      <c r="O12368" s="13">
        <v>5453.0879142898793</v>
      </c>
      <c r="P12368" s="10">
        <v>7.5739775205969403E-2</v>
      </c>
      <c r="Q12368" s="11">
        <v>2.8875212618433701</v>
      </c>
      <c r="R12368" s="10">
        <v>0.292741996323579</v>
      </c>
      <c r="S12368" s="10">
        <v>0</v>
      </c>
      <c r="T12368" s="10">
        <v>0.26866149194644701</v>
      </c>
      <c r="U12368" s="10">
        <v>0.26473647125845601</v>
      </c>
    </row>
    <row r="12369" spans="1:21" x14ac:dyDescent="0.25">
      <c r="A12369" s="1" t="s">
        <v>11372</v>
      </c>
      <c r="B12369" s="1" t="s">
        <v>13741</v>
      </c>
      <c r="C12369" s="1" t="s">
        <v>10999</v>
      </c>
      <c r="D12369" s="1" t="s">
        <v>450</v>
      </c>
      <c r="E12369" s="1" t="s">
        <v>11148</v>
      </c>
      <c r="F12369" s="1" t="s">
        <v>112</v>
      </c>
      <c r="G12369" s="1" t="s">
        <v>123</v>
      </c>
      <c r="H12369" s="1" t="s">
        <v>142</v>
      </c>
      <c r="I12369" s="9">
        <v>867.18353615667797</v>
      </c>
      <c r="J12369" s="9">
        <v>151.557411694921</v>
      </c>
      <c r="K12369" s="10">
        <v>0.14876933337619999</v>
      </c>
      <c r="L12369" s="11">
        <v>2.90504033419163</v>
      </c>
      <c r="M12369">
        <v>0</v>
      </c>
      <c r="N12369" s="10">
        <v>0</v>
      </c>
      <c r="O12369" s="13">
        <v>5271.8605455781699</v>
      </c>
      <c r="P12369" s="10">
        <v>8.0543499479349703E-2</v>
      </c>
      <c r="Q12369" s="11">
        <v>2.9682410673444699</v>
      </c>
      <c r="R12369" s="10">
        <v>0.292741996323579</v>
      </c>
      <c r="S12369" s="10">
        <v>0</v>
      </c>
      <c r="T12369" s="10">
        <v>0.170210572481896</v>
      </c>
      <c r="U12369" s="10">
        <v>0.31338893706929</v>
      </c>
    </row>
    <row r="12370" spans="1:21" x14ac:dyDescent="0.25">
      <c r="A12370" s="1" t="s">
        <v>11375</v>
      </c>
      <c r="B12370" s="1" t="s">
        <v>13742</v>
      </c>
      <c r="C12370" s="1" t="s">
        <v>10999</v>
      </c>
      <c r="D12370" s="1" t="s">
        <v>450</v>
      </c>
      <c r="E12370" s="1" t="s">
        <v>11148</v>
      </c>
      <c r="F12370" s="1" t="s">
        <v>112</v>
      </c>
      <c r="G12370" s="1" t="s">
        <v>129</v>
      </c>
      <c r="H12370" s="1" t="s">
        <v>145</v>
      </c>
      <c r="I12370" s="9">
        <v>2499.30161239669</v>
      </c>
      <c r="J12370" s="9">
        <v>595.26704733461997</v>
      </c>
      <c r="K12370" s="10">
        <v>0.19235864922974602</v>
      </c>
      <c r="L12370" s="11">
        <v>2.9556089682879998</v>
      </c>
      <c r="M12370">
        <v>0</v>
      </c>
      <c r="N12370" s="10">
        <v>0</v>
      </c>
      <c r="O12370" s="13">
        <v>12459.4826043947</v>
      </c>
      <c r="P12370" s="10">
        <v>9.2590036696041295E-2</v>
      </c>
      <c r="Q12370" s="11">
        <v>2.9497668550727099</v>
      </c>
      <c r="R12370" s="10">
        <v>0.292741996323579</v>
      </c>
      <c r="S12370" s="10">
        <v>0</v>
      </c>
      <c r="T12370" s="10">
        <v>0.20045436385538201</v>
      </c>
      <c r="U12370" s="10">
        <v>0.46741888850386804</v>
      </c>
    </row>
    <row r="12371" spans="1:21" x14ac:dyDescent="0.25">
      <c r="A12371" s="1" t="s">
        <v>11375</v>
      </c>
      <c r="B12371" s="1" t="s">
        <v>13743</v>
      </c>
      <c r="C12371" s="1" t="s">
        <v>10999</v>
      </c>
      <c r="D12371" s="1" t="s">
        <v>450</v>
      </c>
      <c r="E12371" s="1" t="s">
        <v>11148</v>
      </c>
      <c r="F12371" s="1" t="s">
        <v>112</v>
      </c>
      <c r="G12371" s="1" t="s">
        <v>129</v>
      </c>
      <c r="H12371" s="1" t="s">
        <v>147</v>
      </c>
      <c r="I12371" s="9">
        <v>4670.3758708410296</v>
      </c>
      <c r="J12371" s="9">
        <v>92.838990365644207</v>
      </c>
      <c r="K12371" s="10">
        <v>1.9490825644200498E-2</v>
      </c>
      <c r="L12371" s="11">
        <v>2.9455494347132798</v>
      </c>
      <c r="M12371">
        <v>0</v>
      </c>
      <c r="N12371" s="10">
        <v>0</v>
      </c>
      <c r="O12371" s="13">
        <v>12459.4826043947</v>
      </c>
      <c r="P12371" s="10">
        <v>9.2590036696041295E-2</v>
      </c>
      <c r="Q12371" s="11">
        <v>2.9497668550727099</v>
      </c>
      <c r="R12371" s="10">
        <v>0.292741996323579</v>
      </c>
      <c r="S12371" s="10">
        <v>0</v>
      </c>
      <c r="T12371" s="10">
        <v>0.37528130757338801</v>
      </c>
      <c r="U12371" s="10">
        <v>7.4613185580305594E-2</v>
      </c>
    </row>
    <row r="12372" spans="1:21" x14ac:dyDescent="0.25">
      <c r="A12372" s="1" t="s">
        <v>11377</v>
      </c>
      <c r="B12372" s="1" t="s">
        <v>11378</v>
      </c>
      <c r="C12372" s="1" t="s">
        <v>10999</v>
      </c>
      <c r="D12372" s="1" t="s">
        <v>450</v>
      </c>
      <c r="E12372" s="1" t="s">
        <v>11148</v>
      </c>
      <c r="F12372" s="1" t="s">
        <v>133</v>
      </c>
      <c r="G12372" s="1" t="s">
        <v>113</v>
      </c>
      <c r="H12372" s="1" t="s">
        <v>114</v>
      </c>
      <c r="I12372" s="9">
        <v>1347.5310507438001</v>
      </c>
      <c r="J12372" s="9">
        <v>195.158170703363</v>
      </c>
      <c r="K12372" s="10">
        <v>0.12650517550144602</v>
      </c>
      <c r="L12372" s="11">
        <v>2.8948275897037199</v>
      </c>
      <c r="M12372">
        <v>0</v>
      </c>
      <c r="N12372" s="10">
        <v>0</v>
      </c>
      <c r="O12372" s="13">
        <v>2138.49695338843</v>
      </c>
      <c r="P12372" s="10">
        <v>8.7937296341306592E-2</v>
      </c>
      <c r="Q12372" s="11">
        <v>2.90633320626999</v>
      </c>
      <c r="R12372" s="10">
        <v>0.292741996323579</v>
      </c>
      <c r="S12372" s="10">
        <v>0</v>
      </c>
      <c r="T12372" s="10">
        <v>0.47496291770260401</v>
      </c>
      <c r="U12372" s="10">
        <v>0.82319180574229711</v>
      </c>
    </row>
    <row r="12373" spans="1:21" x14ac:dyDescent="0.25">
      <c r="A12373" s="1" t="s">
        <v>11377</v>
      </c>
      <c r="B12373" s="1" t="s">
        <v>11379</v>
      </c>
      <c r="C12373" s="1" t="s">
        <v>10999</v>
      </c>
      <c r="D12373" s="1" t="s">
        <v>450</v>
      </c>
      <c r="E12373" s="1" t="s">
        <v>11148</v>
      </c>
      <c r="F12373" s="1" t="s">
        <v>133</v>
      </c>
      <c r="G12373" s="1" t="s">
        <v>113</v>
      </c>
      <c r="H12373" s="1" t="s">
        <v>116</v>
      </c>
      <c r="I12373" s="9">
        <v>496.39160264462799</v>
      </c>
      <c r="J12373" s="9">
        <v>8.7195816569051896</v>
      </c>
      <c r="K12373" s="10">
        <v>1.7262697655294701E-2</v>
      </c>
      <c r="L12373" s="11">
        <v>2.8481591020577102</v>
      </c>
      <c r="M12373">
        <v>0</v>
      </c>
      <c r="N12373" s="10">
        <v>0</v>
      </c>
      <c r="O12373" s="13">
        <v>2138.49695338843</v>
      </c>
      <c r="P12373" s="10">
        <v>8.7937296341306592E-2</v>
      </c>
      <c r="Q12373" s="11">
        <v>2.90633320626999</v>
      </c>
      <c r="R12373" s="10">
        <v>0.292741996323579</v>
      </c>
      <c r="S12373" s="10">
        <v>0</v>
      </c>
      <c r="T12373" s="10">
        <v>0.29217228602971601</v>
      </c>
      <c r="U12373" s="10">
        <v>7.8249899423745203E-2</v>
      </c>
    </row>
    <row r="12374" spans="1:21" x14ac:dyDescent="0.25">
      <c r="A12374" s="1" t="s">
        <v>11380</v>
      </c>
      <c r="B12374" s="1" t="s">
        <v>11381</v>
      </c>
      <c r="C12374" s="1" t="s">
        <v>10999</v>
      </c>
      <c r="D12374" s="1" t="s">
        <v>450</v>
      </c>
      <c r="E12374" s="1" t="s">
        <v>11148</v>
      </c>
      <c r="F12374" s="1" t="s">
        <v>133</v>
      </c>
      <c r="G12374" s="1" t="s">
        <v>119</v>
      </c>
      <c r="H12374" s="1" t="s">
        <v>120</v>
      </c>
      <c r="I12374" s="9">
        <v>592.28884000000005</v>
      </c>
      <c r="J12374" s="9">
        <v>152.81932474851899</v>
      </c>
      <c r="K12374" s="10">
        <v>0.20509683288747402</v>
      </c>
      <c r="L12374" s="11">
        <v>2.8696928284091801</v>
      </c>
      <c r="M12374">
        <v>0</v>
      </c>
      <c r="N12374" s="10">
        <v>0</v>
      </c>
      <c r="O12374" s="13">
        <v>1835.4464307438</v>
      </c>
      <c r="P12374" s="10">
        <v>0.18957301643868701</v>
      </c>
      <c r="Q12374" s="11">
        <v>2.8726410667857798</v>
      </c>
      <c r="R12374" s="10">
        <v>0.292741996323579</v>
      </c>
      <c r="S12374" s="10">
        <v>0</v>
      </c>
      <c r="T12374" s="10">
        <v>0.26866149194644701</v>
      </c>
      <c r="U12374" s="10">
        <v>0.26473647125845601</v>
      </c>
    </row>
    <row r="12375" spans="1:21" x14ac:dyDescent="0.25">
      <c r="A12375" s="1" t="s">
        <v>11382</v>
      </c>
      <c r="B12375" s="1" t="s">
        <v>13747</v>
      </c>
      <c r="C12375" s="1" t="s">
        <v>10999</v>
      </c>
      <c r="D12375" s="1" t="s">
        <v>450</v>
      </c>
      <c r="E12375" s="1" t="s">
        <v>11148</v>
      </c>
      <c r="F12375" s="1" t="s">
        <v>133</v>
      </c>
      <c r="G12375" s="1" t="s">
        <v>123</v>
      </c>
      <c r="H12375" s="1" t="s">
        <v>142</v>
      </c>
      <c r="I12375" s="9">
        <v>74.574640000000002</v>
      </c>
      <c r="J12375" s="9">
        <v>14.6518265657337</v>
      </c>
      <c r="K12375" s="10">
        <v>0.16420942271584402</v>
      </c>
      <c r="L12375" s="11">
        <v>2.9336635464451999</v>
      </c>
      <c r="M12375">
        <v>0</v>
      </c>
      <c r="N12375" s="10">
        <v>0</v>
      </c>
      <c r="O12375" s="13">
        <v>261.04004000000003</v>
      </c>
      <c r="P12375" s="10">
        <v>0.20798809909043603</v>
      </c>
      <c r="Q12375" s="11">
        <v>2.8635074037604298</v>
      </c>
      <c r="R12375" s="10">
        <v>0.292741996323579</v>
      </c>
      <c r="S12375" s="10">
        <v>0</v>
      </c>
      <c r="T12375" s="10">
        <v>0.170210572481896</v>
      </c>
      <c r="U12375" s="10">
        <v>0.31338893706929</v>
      </c>
    </row>
    <row r="12376" spans="1:21" x14ac:dyDescent="0.25">
      <c r="A12376" s="1" t="s">
        <v>13748</v>
      </c>
      <c r="B12376" s="1" t="s">
        <v>13749</v>
      </c>
      <c r="C12376" s="1" t="s">
        <v>10999</v>
      </c>
      <c r="D12376" s="1" t="s">
        <v>450</v>
      </c>
      <c r="E12376" s="1" t="s">
        <v>11148</v>
      </c>
      <c r="F12376" s="1" t="s">
        <v>133</v>
      </c>
      <c r="G12376" s="1" t="s">
        <v>129</v>
      </c>
      <c r="H12376" s="1" t="s">
        <v>147</v>
      </c>
      <c r="I12376" s="9">
        <v>8.7000000000000011</v>
      </c>
      <c r="J12376" s="9">
        <v>2.1823529411764699</v>
      </c>
      <c r="K12376" s="10">
        <v>0.20054054054054102</v>
      </c>
      <c r="L12376" s="11">
        <v>2.4082466897716199</v>
      </c>
      <c r="M12376">
        <v>0</v>
      </c>
      <c r="N12376" s="10">
        <v>0</v>
      </c>
      <c r="O12376" s="13">
        <v>8.7000000000000011</v>
      </c>
      <c r="P12376" s="10">
        <v>0.20054054054054102</v>
      </c>
      <c r="Q12376" s="11">
        <v>2.4082466897716199</v>
      </c>
      <c r="R12376" s="10">
        <v>0.292741996323579</v>
      </c>
      <c r="S12376" s="10">
        <v>0</v>
      </c>
      <c r="T12376" s="10">
        <v>0.37528130757338801</v>
      </c>
      <c r="U12376" s="10">
        <v>7.4613185580305594E-2</v>
      </c>
    </row>
    <row r="12377" spans="1:21" x14ac:dyDescent="0.25">
      <c r="A12377" s="1" t="s">
        <v>11385</v>
      </c>
      <c r="B12377" s="1" t="s">
        <v>13750</v>
      </c>
      <c r="C12377" s="1" t="s">
        <v>10999</v>
      </c>
      <c r="D12377" s="1" t="s">
        <v>789</v>
      </c>
      <c r="E12377" s="1" t="s">
        <v>11171</v>
      </c>
      <c r="F12377" s="1" t="s">
        <v>112</v>
      </c>
      <c r="G12377" s="1" t="s">
        <v>113</v>
      </c>
      <c r="H12377" s="1" t="s">
        <v>134</v>
      </c>
      <c r="I12377" s="9">
        <v>33844.019247899203</v>
      </c>
      <c r="J12377" s="9">
        <v>0.74458793113668709</v>
      </c>
      <c r="K12377" s="10">
        <v>2.2000092384997401E-5</v>
      </c>
      <c r="L12377" s="11">
        <v>2.86352994693909</v>
      </c>
      <c r="M12377">
        <v>0</v>
      </c>
      <c r="N12377" s="10">
        <v>0</v>
      </c>
      <c r="O12377" s="13">
        <v>53190.805647899098</v>
      </c>
      <c r="P12377" s="10">
        <v>2.98823431190318E-5</v>
      </c>
      <c r="Q12377" s="11">
        <v>2.8861149187241701</v>
      </c>
      <c r="R12377" s="10">
        <v>0.24946573728671703</v>
      </c>
      <c r="S12377" s="10">
        <v>0</v>
      </c>
      <c r="T12377" s="10">
        <v>0.54921609967418605</v>
      </c>
      <c r="U12377" s="10">
        <v>0.50542693802623206</v>
      </c>
    </row>
    <row r="12378" spans="1:21" x14ac:dyDescent="0.25">
      <c r="A12378" s="1" t="s">
        <v>11388</v>
      </c>
      <c r="B12378" s="1" t="s">
        <v>11389</v>
      </c>
      <c r="C12378" s="1" t="s">
        <v>10999</v>
      </c>
      <c r="D12378" s="1" t="s">
        <v>789</v>
      </c>
      <c r="E12378" s="1" t="s">
        <v>11171</v>
      </c>
      <c r="F12378" s="1" t="s">
        <v>112</v>
      </c>
      <c r="G12378" s="1" t="s">
        <v>119</v>
      </c>
      <c r="H12378" s="1" t="s">
        <v>137</v>
      </c>
      <c r="I12378" s="9">
        <v>7938.9884403361393</v>
      </c>
      <c r="J12378" s="9">
        <v>6.3058174487847493E-2</v>
      </c>
      <c r="K12378" s="10">
        <v>7.9427844119259399E-6</v>
      </c>
      <c r="L12378" s="11">
        <v>2.4831757312536502</v>
      </c>
      <c r="M12378">
        <v>0</v>
      </c>
      <c r="N12378" s="10">
        <v>0</v>
      </c>
      <c r="O12378" s="13">
        <v>29417.0741344538</v>
      </c>
      <c r="P12378" s="10">
        <v>1.9065789068679098E-5</v>
      </c>
      <c r="Q12378" s="11">
        <v>2.94467433912902</v>
      </c>
      <c r="R12378" s="10">
        <v>0.24946573728671703</v>
      </c>
      <c r="S12378" s="10">
        <v>0</v>
      </c>
      <c r="T12378" s="10">
        <v>0.26731812239319602</v>
      </c>
      <c r="U12378" s="10">
        <v>0.11805543536149501</v>
      </c>
    </row>
    <row r="12379" spans="1:21" x14ac:dyDescent="0.25">
      <c r="A12379" s="1" t="s">
        <v>11388</v>
      </c>
      <c r="B12379" s="1" t="s">
        <v>11390</v>
      </c>
      <c r="C12379" s="1" t="s">
        <v>10999</v>
      </c>
      <c r="D12379" s="1" t="s">
        <v>789</v>
      </c>
      <c r="E12379" s="1" t="s">
        <v>11171</v>
      </c>
      <c r="F12379" s="1" t="s">
        <v>112</v>
      </c>
      <c r="G12379" s="1" t="s">
        <v>119</v>
      </c>
      <c r="H12379" s="1" t="s">
        <v>139</v>
      </c>
      <c r="I12379" s="9">
        <v>16369.006418487401</v>
      </c>
      <c r="J12379" s="9">
        <v>0.49581394376076804</v>
      </c>
      <c r="K12379" s="10">
        <v>3.0288883358863798E-5</v>
      </c>
      <c r="L12379" s="11">
        <v>3.0442998327164901</v>
      </c>
      <c r="M12379">
        <v>0</v>
      </c>
      <c r="N12379" s="10">
        <v>0</v>
      </c>
      <c r="O12379" s="13">
        <v>29417.0741344538</v>
      </c>
      <c r="P12379" s="10">
        <v>1.9065789068679098E-5</v>
      </c>
      <c r="Q12379" s="11">
        <v>2.94467433912902</v>
      </c>
      <c r="R12379" s="10">
        <v>0.24946573728671703</v>
      </c>
      <c r="S12379" s="10">
        <v>0</v>
      </c>
      <c r="T12379" s="10">
        <v>0.55674887674004803</v>
      </c>
      <c r="U12379" s="10">
        <v>0.8860570727841931</v>
      </c>
    </row>
    <row r="12380" spans="1:21" x14ac:dyDescent="0.25">
      <c r="A12380" s="1" t="s">
        <v>11391</v>
      </c>
      <c r="B12380" s="1" t="s">
        <v>11392</v>
      </c>
      <c r="C12380" s="1" t="s">
        <v>10999</v>
      </c>
      <c r="D12380" s="1" t="s">
        <v>789</v>
      </c>
      <c r="E12380" s="1" t="s">
        <v>11171</v>
      </c>
      <c r="F12380" s="1" t="s">
        <v>112</v>
      </c>
      <c r="G12380" s="1" t="s">
        <v>123</v>
      </c>
      <c r="H12380" s="1" t="s">
        <v>142</v>
      </c>
      <c r="I12380" s="9">
        <v>11283.506113445401</v>
      </c>
      <c r="J12380" s="9">
        <v>-7.30021741896415E-2</v>
      </c>
      <c r="K12380" s="10">
        <v>-6.4698548278465394E-6</v>
      </c>
      <c r="L12380" s="11">
        <v>3.1189426726148102</v>
      </c>
      <c r="M12380">
        <v>0</v>
      </c>
      <c r="N12380" s="10">
        <v>0</v>
      </c>
      <c r="O12380" s="13">
        <v>78908.774857983299</v>
      </c>
      <c r="P12380" s="10">
        <v>7.7771072048933001E-4</v>
      </c>
      <c r="Q12380" s="11">
        <v>3.0830284660193499</v>
      </c>
      <c r="R12380" s="10">
        <v>0.24946573728671703</v>
      </c>
      <c r="S12380" s="10">
        <v>0</v>
      </c>
      <c r="T12380" s="10">
        <v>0.142994313797838</v>
      </c>
      <c r="U12380" s="10">
        <v>-1.1886514422869302E-3</v>
      </c>
    </row>
    <row r="12381" spans="1:21" x14ac:dyDescent="0.25">
      <c r="A12381" s="1" t="s">
        <v>11393</v>
      </c>
      <c r="B12381" s="1" t="s">
        <v>13754</v>
      </c>
      <c r="C12381" s="1" t="s">
        <v>10999</v>
      </c>
      <c r="D12381" s="1" t="s">
        <v>789</v>
      </c>
      <c r="E12381" s="1" t="s">
        <v>11171</v>
      </c>
      <c r="F12381" s="1" t="s">
        <v>112</v>
      </c>
      <c r="G12381" s="1" t="s">
        <v>129</v>
      </c>
      <c r="H12381" s="1" t="s">
        <v>145</v>
      </c>
      <c r="I12381" s="9">
        <v>4068.7430747899098</v>
      </c>
      <c r="J12381" s="9">
        <v>-0.11452608502842</v>
      </c>
      <c r="K12381" s="10">
        <v>-2.8148572340150299E-5</v>
      </c>
      <c r="L12381" s="11">
        <v>2.9512535897355598</v>
      </c>
      <c r="M12381">
        <v>0</v>
      </c>
      <c r="N12381" s="10">
        <v>0</v>
      </c>
      <c r="O12381" s="13">
        <v>36661.664229411799</v>
      </c>
      <c r="P12381" s="10">
        <v>-2.4933793112589201E-5</v>
      </c>
      <c r="Q12381" s="11">
        <v>2.9548334427303899</v>
      </c>
      <c r="R12381" s="10">
        <v>0.24946573728671703</v>
      </c>
      <c r="S12381" s="10">
        <v>0</v>
      </c>
      <c r="T12381" s="10">
        <v>0.11098086135232701</v>
      </c>
      <c r="U12381" s="10">
        <v>0.125289511608043</v>
      </c>
    </row>
    <row r="12382" spans="1:21" x14ac:dyDescent="0.25">
      <c r="A12382" s="1" t="s">
        <v>11393</v>
      </c>
      <c r="B12382" s="1" t="s">
        <v>13755</v>
      </c>
      <c r="C12382" s="1" t="s">
        <v>10999</v>
      </c>
      <c r="D12382" s="1" t="s">
        <v>789</v>
      </c>
      <c r="E12382" s="1" t="s">
        <v>11171</v>
      </c>
      <c r="F12382" s="1" t="s">
        <v>112</v>
      </c>
      <c r="G12382" s="1" t="s">
        <v>129</v>
      </c>
      <c r="H12382" s="1" t="s">
        <v>147</v>
      </c>
      <c r="I12382" s="9">
        <v>25055.2494831933</v>
      </c>
      <c r="J12382" s="9">
        <v>-0.61616113675420803</v>
      </c>
      <c r="K12382" s="10">
        <v>-2.45927022293229E-5</v>
      </c>
      <c r="L12382" s="11">
        <v>3.0419662288879099</v>
      </c>
      <c r="M12382">
        <v>0</v>
      </c>
      <c r="N12382" s="10">
        <v>0</v>
      </c>
      <c r="O12382" s="13">
        <v>36661.664229411799</v>
      </c>
      <c r="P12382" s="10">
        <v>-2.4933793112589201E-5</v>
      </c>
      <c r="Q12382" s="11">
        <v>2.9548334427303899</v>
      </c>
      <c r="R12382" s="10">
        <v>0.24946573728671703</v>
      </c>
      <c r="S12382" s="10">
        <v>0</v>
      </c>
      <c r="T12382" s="10">
        <v>0.68341822472676406</v>
      </c>
      <c r="U12382" s="10">
        <v>0.6740693866959111</v>
      </c>
    </row>
    <row r="12383" spans="1:21" x14ac:dyDescent="0.25">
      <c r="A12383" s="1" t="s">
        <v>11395</v>
      </c>
      <c r="B12383" s="1" t="s">
        <v>13756</v>
      </c>
      <c r="C12383" s="1" t="s">
        <v>10999</v>
      </c>
      <c r="D12383" s="1" t="s">
        <v>789</v>
      </c>
      <c r="E12383" s="1" t="s">
        <v>11171</v>
      </c>
      <c r="F12383" s="1" t="s">
        <v>133</v>
      </c>
      <c r="G12383" s="1" t="s">
        <v>113</v>
      </c>
      <c r="H12383" s="1" t="s">
        <v>134</v>
      </c>
      <c r="I12383" s="9">
        <v>638.67605042016794</v>
      </c>
      <c r="J12383" s="9">
        <v>5.0370642770046405E-4</v>
      </c>
      <c r="K12383" s="10">
        <v>7.8867217599571088E-7</v>
      </c>
      <c r="L12383" s="11">
        <v>3.11508997064464</v>
      </c>
      <c r="M12383">
        <v>0</v>
      </c>
      <c r="N12383" s="10">
        <v>0</v>
      </c>
      <c r="O12383" s="13">
        <v>9594.4901924369788</v>
      </c>
      <c r="P12383" s="10">
        <v>-1.2020660662505199E-5</v>
      </c>
      <c r="Q12383" s="11">
        <v>3.00004555407908</v>
      </c>
      <c r="R12383" s="10">
        <v>0.24946573728671703</v>
      </c>
      <c r="S12383" s="10">
        <v>0</v>
      </c>
      <c r="T12383" s="10">
        <v>0.54921609967418605</v>
      </c>
      <c r="U12383" s="10">
        <v>0.50542693802623206</v>
      </c>
    </row>
    <row r="12384" spans="1:21" x14ac:dyDescent="0.25">
      <c r="A12384" s="1" t="s">
        <v>11398</v>
      </c>
      <c r="B12384" s="1" t="s">
        <v>11399</v>
      </c>
      <c r="C12384" s="1" t="s">
        <v>10999</v>
      </c>
      <c r="D12384" s="1" t="s">
        <v>789</v>
      </c>
      <c r="E12384" s="1" t="s">
        <v>11171</v>
      </c>
      <c r="F12384" s="1" t="s">
        <v>133</v>
      </c>
      <c r="G12384" s="1" t="s">
        <v>119</v>
      </c>
      <c r="H12384" s="1" t="s">
        <v>137</v>
      </c>
      <c r="I12384" s="9">
        <v>129.88</v>
      </c>
      <c r="J12384" s="9">
        <v>1.3025210084033601E-3</v>
      </c>
      <c r="K12384" s="10">
        <v>1.0028549014533299E-5</v>
      </c>
      <c r="L12384" s="11">
        <v>3.0397612657650601</v>
      </c>
      <c r="M12384">
        <v>0</v>
      </c>
      <c r="N12384" s="10">
        <v>0</v>
      </c>
      <c r="O12384" s="13">
        <v>767.44297983193303</v>
      </c>
      <c r="P12384" s="10">
        <v>-2.0453949340869499E-5</v>
      </c>
      <c r="Q12384" s="11">
        <v>3.0600552514783299</v>
      </c>
      <c r="R12384" s="10">
        <v>0.24946573728671703</v>
      </c>
      <c r="S12384" s="10">
        <v>0</v>
      </c>
      <c r="T12384" s="10">
        <v>0.26731812239319602</v>
      </c>
      <c r="U12384" s="10">
        <v>0.11805543536149501</v>
      </c>
    </row>
    <row r="12385" spans="1:21" x14ac:dyDescent="0.25">
      <c r="A12385" s="1" t="s">
        <v>11398</v>
      </c>
      <c r="B12385" s="1" t="s">
        <v>11400</v>
      </c>
      <c r="C12385" s="1" t="s">
        <v>10999</v>
      </c>
      <c r="D12385" s="1" t="s">
        <v>789</v>
      </c>
      <c r="E12385" s="1" t="s">
        <v>11171</v>
      </c>
      <c r="F12385" s="1" t="s">
        <v>133</v>
      </c>
      <c r="G12385" s="1" t="s">
        <v>119</v>
      </c>
      <c r="H12385" s="1" t="s">
        <v>139</v>
      </c>
      <c r="I12385" s="9">
        <v>436.18957983193297</v>
      </c>
      <c r="J12385" s="9">
        <v>-1.27591036414566E-2</v>
      </c>
      <c r="K12385" s="10">
        <v>-2.9252135911652799E-5</v>
      </c>
      <c r="L12385" s="11">
        <v>3.0598291176541301</v>
      </c>
      <c r="M12385">
        <v>0</v>
      </c>
      <c r="N12385" s="10">
        <v>0</v>
      </c>
      <c r="O12385" s="13">
        <v>767.44297983193303</v>
      </c>
      <c r="P12385" s="10">
        <v>-2.0453949340869499E-5</v>
      </c>
      <c r="Q12385" s="11">
        <v>3.0600552514783299</v>
      </c>
      <c r="R12385" s="10">
        <v>0.24946573728671703</v>
      </c>
      <c r="S12385" s="10">
        <v>0</v>
      </c>
      <c r="T12385" s="10">
        <v>0.55674887674004803</v>
      </c>
      <c r="U12385" s="10">
        <v>0.8860570727841931</v>
      </c>
    </row>
    <row r="12386" spans="1:21" x14ac:dyDescent="0.25">
      <c r="A12386" s="1" t="s">
        <v>11401</v>
      </c>
      <c r="B12386" s="1" t="s">
        <v>11402</v>
      </c>
      <c r="C12386" s="1" t="s">
        <v>10999</v>
      </c>
      <c r="D12386" s="1" t="s">
        <v>789</v>
      </c>
      <c r="E12386" s="1" t="s">
        <v>1172</v>
      </c>
      <c r="F12386" s="1" t="s">
        <v>112</v>
      </c>
      <c r="G12386" s="1" t="s">
        <v>113</v>
      </c>
      <c r="H12386" s="1" t="s">
        <v>134</v>
      </c>
      <c r="I12386" s="9">
        <v>12776.820871428601</v>
      </c>
      <c r="J12386" s="9">
        <v>0.13675628697989001</v>
      </c>
      <c r="K12386" s="10">
        <v>1.07033529392976E-5</v>
      </c>
      <c r="L12386" s="11">
        <v>2.88653894441843</v>
      </c>
      <c r="M12386">
        <v>0</v>
      </c>
      <c r="N12386" s="10">
        <v>0</v>
      </c>
      <c r="O12386" s="13">
        <v>19426.215849579799</v>
      </c>
      <c r="P12386" s="10">
        <v>1.96488936118356E-5</v>
      </c>
      <c r="Q12386" s="11">
        <v>2.9084155060430099</v>
      </c>
      <c r="R12386" s="10">
        <v>0.35004675705914001</v>
      </c>
      <c r="S12386" s="10">
        <v>0</v>
      </c>
      <c r="T12386" s="10">
        <v>0.47673571801840903</v>
      </c>
      <c r="U12386" s="10">
        <v>0.22247128669796801</v>
      </c>
    </row>
    <row r="12387" spans="1:21" x14ac:dyDescent="0.25">
      <c r="A12387" s="1" t="s">
        <v>11403</v>
      </c>
      <c r="B12387" s="1" t="s">
        <v>11404</v>
      </c>
      <c r="C12387" s="1" t="s">
        <v>10999</v>
      </c>
      <c r="D12387" s="1" t="s">
        <v>789</v>
      </c>
      <c r="E12387" s="1" t="s">
        <v>1172</v>
      </c>
      <c r="F12387" s="1" t="s">
        <v>112</v>
      </c>
      <c r="G12387" s="1" t="s">
        <v>119</v>
      </c>
      <c r="H12387" s="1" t="s">
        <v>137</v>
      </c>
      <c r="I12387" s="9">
        <v>7830.1838823529397</v>
      </c>
      <c r="J12387" s="9">
        <v>0.10089266373697901</v>
      </c>
      <c r="K12387" s="10">
        <v>1.2884929046116799E-5</v>
      </c>
      <c r="L12387" s="11">
        <v>2.6827580354372702</v>
      </c>
      <c r="M12387">
        <v>0</v>
      </c>
      <c r="N12387" s="10">
        <v>0</v>
      </c>
      <c r="O12387" s="13">
        <v>22069.447068067202</v>
      </c>
      <c r="P12387" s="10">
        <v>1.73924192177174E-5</v>
      </c>
      <c r="Q12387" s="11">
        <v>2.8964799804981101</v>
      </c>
      <c r="R12387" s="10">
        <v>0.35004675705914001</v>
      </c>
      <c r="S12387" s="10">
        <v>0</v>
      </c>
      <c r="T12387" s="10">
        <v>0.33828491190824</v>
      </c>
      <c r="U12387" s="10">
        <v>0.31376342879587998</v>
      </c>
    </row>
    <row r="12388" spans="1:21" x14ac:dyDescent="0.25">
      <c r="A12388" s="1" t="s">
        <v>11403</v>
      </c>
      <c r="B12388" s="1" t="s">
        <v>11405</v>
      </c>
      <c r="C12388" s="1" t="s">
        <v>10999</v>
      </c>
      <c r="D12388" s="1" t="s">
        <v>789</v>
      </c>
      <c r="E12388" s="1" t="s">
        <v>1172</v>
      </c>
      <c r="F12388" s="1" t="s">
        <v>112</v>
      </c>
      <c r="G12388" s="1" t="s">
        <v>119</v>
      </c>
      <c r="H12388" s="1" t="s">
        <v>139</v>
      </c>
      <c r="I12388" s="9">
        <v>9319.8423546218492</v>
      </c>
      <c r="J12388" s="9">
        <v>0.18035940468948303</v>
      </c>
      <c r="K12388" s="10">
        <v>1.9351820293103298E-5</v>
      </c>
      <c r="L12388" s="11">
        <v>2.86477799626583</v>
      </c>
      <c r="M12388">
        <v>0</v>
      </c>
      <c r="N12388" s="10">
        <v>0</v>
      </c>
      <c r="O12388" s="13">
        <v>22069.447068067202</v>
      </c>
      <c r="P12388" s="10">
        <v>1.73924192177174E-5</v>
      </c>
      <c r="Q12388" s="11">
        <v>2.8964799804981101</v>
      </c>
      <c r="R12388" s="10">
        <v>0.35004675705914001</v>
      </c>
      <c r="S12388" s="10">
        <v>0</v>
      </c>
      <c r="T12388" s="10">
        <v>0.44222228305734801</v>
      </c>
      <c r="U12388" s="10">
        <v>0.38023012808118001</v>
      </c>
    </row>
    <row r="12389" spans="1:21" x14ac:dyDescent="0.25">
      <c r="A12389" s="1" t="s">
        <v>11406</v>
      </c>
      <c r="B12389" s="1" t="s">
        <v>13761</v>
      </c>
      <c r="C12389" s="1" t="s">
        <v>10999</v>
      </c>
      <c r="D12389" s="1" t="s">
        <v>789</v>
      </c>
      <c r="E12389" s="1" t="s">
        <v>1172</v>
      </c>
      <c r="F12389" s="1" t="s">
        <v>112</v>
      </c>
      <c r="G12389" s="1" t="s">
        <v>123</v>
      </c>
      <c r="H12389" s="1" t="s">
        <v>124</v>
      </c>
      <c r="I12389" s="9">
        <v>2977.55674117647</v>
      </c>
      <c r="J12389" s="9">
        <v>5.47875640355346E-2</v>
      </c>
      <c r="K12389" s="10">
        <v>1.83998360789223E-5</v>
      </c>
      <c r="L12389" s="11">
        <v>2.86009692874384</v>
      </c>
      <c r="M12389">
        <v>0</v>
      </c>
      <c r="N12389" s="10">
        <v>0</v>
      </c>
      <c r="O12389" s="13">
        <v>15304.946342016801</v>
      </c>
      <c r="P12389" s="10">
        <v>4.3837011233828901E-3</v>
      </c>
      <c r="Q12389" s="11">
        <v>2.91578223109794</v>
      </c>
      <c r="R12389" s="10">
        <v>0.35004675705914001</v>
      </c>
      <c r="S12389" s="10">
        <v>0</v>
      </c>
      <c r="T12389" s="10">
        <v>0.275848262887815</v>
      </c>
      <c r="U12389" s="10">
        <v>-3.5877824129275701E-4</v>
      </c>
    </row>
    <row r="12390" spans="1:21" x14ac:dyDescent="0.25">
      <c r="A12390" s="1" t="s">
        <v>11406</v>
      </c>
      <c r="B12390" s="1" t="s">
        <v>13762</v>
      </c>
      <c r="C12390" s="1" t="s">
        <v>10999</v>
      </c>
      <c r="D12390" s="1" t="s">
        <v>789</v>
      </c>
      <c r="E12390" s="1" t="s">
        <v>1172</v>
      </c>
      <c r="F12390" s="1" t="s">
        <v>112</v>
      </c>
      <c r="G12390" s="1" t="s">
        <v>123</v>
      </c>
      <c r="H12390" s="1" t="s">
        <v>126</v>
      </c>
      <c r="I12390" s="9">
        <v>5846.6610352941198</v>
      </c>
      <c r="J12390" s="9">
        <v>67.228006069622992</v>
      </c>
      <c r="K12390" s="10">
        <v>1.1367816609241001E-2</v>
      </c>
      <c r="L12390" s="11">
        <v>2.9292480387086899</v>
      </c>
      <c r="M12390">
        <v>0</v>
      </c>
      <c r="N12390" s="10">
        <v>0</v>
      </c>
      <c r="O12390" s="13">
        <v>15304.946342016801</v>
      </c>
      <c r="P12390" s="10">
        <v>4.3837011233828901E-3</v>
      </c>
      <c r="Q12390" s="11">
        <v>2.91578223109794</v>
      </c>
      <c r="R12390" s="10">
        <v>0.35004675705914001</v>
      </c>
      <c r="S12390" s="10">
        <v>0</v>
      </c>
      <c r="T12390" s="10">
        <v>0.39239156110725504</v>
      </c>
      <c r="U12390" s="10">
        <v>0.99888008339605405</v>
      </c>
    </row>
    <row r="12391" spans="1:21" x14ac:dyDescent="0.25">
      <c r="A12391" s="1" t="s">
        <v>11408</v>
      </c>
      <c r="B12391" s="1" t="s">
        <v>13763</v>
      </c>
      <c r="C12391" s="1" t="s">
        <v>10999</v>
      </c>
      <c r="D12391" s="1" t="s">
        <v>789</v>
      </c>
      <c r="E12391" s="1" t="s">
        <v>1172</v>
      </c>
      <c r="F12391" s="1" t="s">
        <v>112</v>
      </c>
      <c r="G12391" s="1" t="s">
        <v>129</v>
      </c>
      <c r="H12391" s="1" t="s">
        <v>130</v>
      </c>
      <c r="I12391" s="9">
        <v>1337.0367899159698</v>
      </c>
      <c r="J12391" s="9">
        <v>1.29810878656359E-2</v>
      </c>
      <c r="K12391" s="10">
        <v>9.7087544137493097E-6</v>
      </c>
      <c r="L12391" s="11">
        <v>2.95710991506553</v>
      </c>
      <c r="M12391">
        <v>0</v>
      </c>
      <c r="N12391" s="10">
        <v>0</v>
      </c>
      <c r="O12391" s="13">
        <v>4961.6026823529401</v>
      </c>
      <c r="P12391" s="10">
        <v>4.0356656532652001E-6</v>
      </c>
      <c r="Q12391" s="11">
        <v>2.8751421520721201</v>
      </c>
      <c r="R12391" s="10">
        <v>0.35004675705914001</v>
      </c>
      <c r="S12391" s="10">
        <v>0</v>
      </c>
      <c r="T12391" s="10">
        <v>0.27125317038753605</v>
      </c>
      <c r="U12391" s="10">
        <v>1.4505476691361902E-4</v>
      </c>
    </row>
    <row r="12392" spans="1:21" x14ac:dyDescent="0.25">
      <c r="A12392" s="1" t="s">
        <v>11411</v>
      </c>
      <c r="B12392" s="1" t="s">
        <v>11412</v>
      </c>
      <c r="C12392" s="1" t="s">
        <v>10999</v>
      </c>
      <c r="D12392" s="1" t="s">
        <v>789</v>
      </c>
      <c r="E12392" s="1" t="s">
        <v>1172</v>
      </c>
      <c r="F12392" s="1" t="s">
        <v>133</v>
      </c>
      <c r="G12392" s="1" t="s">
        <v>113</v>
      </c>
      <c r="H12392" s="1" t="s">
        <v>134</v>
      </c>
      <c r="I12392" s="9">
        <v>3419.0010084033597</v>
      </c>
      <c r="J12392" s="9">
        <v>-1.6207309098954601E-2</v>
      </c>
      <c r="K12392" s="10">
        <v>-4.7403864134661698E-6</v>
      </c>
      <c r="L12392" s="11">
        <v>2.9901739947852199</v>
      </c>
      <c r="M12392">
        <v>0</v>
      </c>
      <c r="N12392" s="10">
        <v>0</v>
      </c>
      <c r="O12392" s="13">
        <v>11997.167961344501</v>
      </c>
      <c r="P12392" s="10">
        <v>-2.9707911859215299E-7</v>
      </c>
      <c r="Q12392" s="11">
        <v>2.9811826436537299</v>
      </c>
      <c r="R12392" s="10">
        <v>0.35004675705914001</v>
      </c>
      <c r="S12392" s="10">
        <v>0</v>
      </c>
      <c r="T12392" s="10">
        <v>0.47673571801840903</v>
      </c>
      <c r="U12392" s="10">
        <v>0.22247128669796801</v>
      </c>
    </row>
    <row r="12393" spans="1:21" x14ac:dyDescent="0.25">
      <c r="A12393" s="1" t="s">
        <v>11413</v>
      </c>
      <c r="B12393" s="1" t="s">
        <v>11414</v>
      </c>
      <c r="C12393" s="1" t="s">
        <v>10999</v>
      </c>
      <c r="D12393" s="1" t="s">
        <v>789</v>
      </c>
      <c r="E12393" s="1" t="s">
        <v>1172</v>
      </c>
      <c r="F12393" s="1" t="s">
        <v>133</v>
      </c>
      <c r="G12393" s="1" t="s">
        <v>119</v>
      </c>
      <c r="H12393" s="1" t="s">
        <v>137</v>
      </c>
      <c r="I12393" s="9">
        <v>1579.79145378151</v>
      </c>
      <c r="J12393" s="9">
        <v>4.2694302689086597E-2</v>
      </c>
      <c r="K12393" s="10">
        <v>2.70245473177423E-5</v>
      </c>
      <c r="L12393" s="11">
        <v>3.10236260334616</v>
      </c>
      <c r="M12393">
        <v>0</v>
      </c>
      <c r="N12393" s="10">
        <v>0</v>
      </c>
      <c r="O12393" s="13">
        <v>5747.2689747899194</v>
      </c>
      <c r="P12393" s="10">
        <v>1.2837300058934399E-5</v>
      </c>
      <c r="Q12393" s="11">
        <v>3.0345231528976702</v>
      </c>
      <c r="R12393" s="10">
        <v>0.35004675705914001</v>
      </c>
      <c r="S12393" s="10">
        <v>0</v>
      </c>
      <c r="T12393" s="10">
        <v>0.33828491190824</v>
      </c>
      <c r="U12393" s="10">
        <v>0.31376342879587998</v>
      </c>
    </row>
    <row r="12394" spans="1:21" x14ac:dyDescent="0.25">
      <c r="A12394" s="1" t="s">
        <v>11413</v>
      </c>
      <c r="B12394" s="1" t="s">
        <v>11415</v>
      </c>
      <c r="C12394" s="1" t="s">
        <v>10999</v>
      </c>
      <c r="D12394" s="1" t="s">
        <v>789</v>
      </c>
      <c r="E12394" s="1" t="s">
        <v>1172</v>
      </c>
      <c r="F12394" s="1" t="s">
        <v>133</v>
      </c>
      <c r="G12394" s="1" t="s">
        <v>119</v>
      </c>
      <c r="H12394" s="1" t="s">
        <v>139</v>
      </c>
      <c r="I12394" s="9">
        <v>2981.3293210084003</v>
      </c>
      <c r="J12394" s="9">
        <v>-6.3554079697482908E-3</v>
      </c>
      <c r="K12394" s="10">
        <v>-2.1317408556802597E-6</v>
      </c>
      <c r="L12394" s="11">
        <v>3.0417670188053498</v>
      </c>
      <c r="M12394">
        <v>0</v>
      </c>
      <c r="N12394" s="10">
        <v>0</v>
      </c>
      <c r="O12394" s="13">
        <v>5747.2689747899194</v>
      </c>
      <c r="P12394" s="10">
        <v>1.2837300058934399E-5</v>
      </c>
      <c r="Q12394" s="11">
        <v>3.0345231528976702</v>
      </c>
      <c r="R12394" s="10">
        <v>0.35004675705914001</v>
      </c>
      <c r="S12394" s="10">
        <v>0</v>
      </c>
      <c r="T12394" s="10">
        <v>0.44222228305734801</v>
      </c>
      <c r="U12394" s="10">
        <v>0.38023012808118001</v>
      </c>
    </row>
    <row r="12395" spans="1:21" x14ac:dyDescent="0.25">
      <c r="A12395" s="1" t="s">
        <v>11416</v>
      </c>
      <c r="B12395" s="1" t="s">
        <v>13767</v>
      </c>
      <c r="C12395" s="1" t="s">
        <v>10999</v>
      </c>
      <c r="D12395" s="1" t="s">
        <v>789</v>
      </c>
      <c r="E12395" s="1" t="s">
        <v>1172</v>
      </c>
      <c r="F12395" s="1" t="s">
        <v>133</v>
      </c>
      <c r="G12395" s="1" t="s">
        <v>123</v>
      </c>
      <c r="H12395" s="1" t="s">
        <v>124</v>
      </c>
      <c r="I12395" s="9">
        <v>4001.9787277311002</v>
      </c>
      <c r="J12395" s="9">
        <v>-7.8912732570732599E-2</v>
      </c>
      <c r="K12395" s="10">
        <v>-1.9718817616318003E-5</v>
      </c>
      <c r="L12395" s="11">
        <v>2.8918805317396399</v>
      </c>
      <c r="M12395">
        <v>0</v>
      </c>
      <c r="N12395" s="10">
        <v>0</v>
      </c>
      <c r="O12395" s="13">
        <v>9997.1360268907592</v>
      </c>
      <c r="P12395" s="10">
        <v>-1.4519866326010699E-5</v>
      </c>
      <c r="Q12395" s="11">
        <v>2.90173014363483</v>
      </c>
      <c r="R12395" s="10">
        <v>0.35004675705914001</v>
      </c>
      <c r="S12395" s="10">
        <v>0</v>
      </c>
      <c r="T12395" s="10">
        <v>0.275848262887815</v>
      </c>
      <c r="U12395" s="10">
        <v>-3.5877824129275701E-4</v>
      </c>
    </row>
    <row r="12396" spans="1:21" x14ac:dyDescent="0.25">
      <c r="A12396" s="1" t="s">
        <v>11416</v>
      </c>
      <c r="B12396" s="1" t="s">
        <v>13768</v>
      </c>
      <c r="C12396" s="1" t="s">
        <v>10999</v>
      </c>
      <c r="D12396" s="1" t="s">
        <v>789</v>
      </c>
      <c r="E12396" s="1" t="s">
        <v>1172</v>
      </c>
      <c r="F12396" s="1" t="s">
        <v>133</v>
      </c>
      <c r="G12396" s="1" t="s">
        <v>123</v>
      </c>
      <c r="H12396" s="1" t="s">
        <v>126</v>
      </c>
      <c r="I12396" s="9">
        <v>4081.66256470589</v>
      </c>
      <c r="J12396" s="9">
        <v>-6.07490153725763E-2</v>
      </c>
      <c r="K12396" s="10">
        <v>-1.4883621214358699E-5</v>
      </c>
      <c r="L12396" s="11">
        <v>2.9017933003433001</v>
      </c>
      <c r="M12396">
        <v>0</v>
      </c>
      <c r="N12396" s="10">
        <v>0</v>
      </c>
      <c r="O12396" s="13">
        <v>9997.1360268907592</v>
      </c>
      <c r="P12396" s="10">
        <v>-1.4519866326010699E-5</v>
      </c>
      <c r="Q12396" s="11">
        <v>2.90173014363483</v>
      </c>
      <c r="R12396" s="10">
        <v>0.35004675705914001</v>
      </c>
      <c r="S12396" s="10">
        <v>0</v>
      </c>
      <c r="T12396" s="10">
        <v>0.39239156110725504</v>
      </c>
      <c r="U12396" s="10">
        <v>0.99888008339605405</v>
      </c>
    </row>
    <row r="12397" spans="1:21" x14ac:dyDescent="0.25">
      <c r="A12397" s="1" t="s">
        <v>11418</v>
      </c>
      <c r="B12397" s="1" t="s">
        <v>13769</v>
      </c>
      <c r="C12397" s="1" t="s">
        <v>10999</v>
      </c>
      <c r="D12397" s="1" t="s">
        <v>789</v>
      </c>
      <c r="E12397" s="1" t="s">
        <v>1172</v>
      </c>
      <c r="F12397" s="1" t="s">
        <v>133</v>
      </c>
      <c r="G12397" s="1" t="s">
        <v>129</v>
      </c>
      <c r="H12397" s="1" t="s">
        <v>130</v>
      </c>
      <c r="I12397" s="9">
        <v>1007.0652</v>
      </c>
      <c r="J12397" s="9">
        <v>2.3460101395930302E-3</v>
      </c>
      <c r="K12397" s="10">
        <v>2.32954596629351E-6</v>
      </c>
      <c r="L12397" s="11">
        <v>2.90826291506075</v>
      </c>
      <c r="M12397">
        <v>0</v>
      </c>
      <c r="N12397" s="10">
        <v>0</v>
      </c>
      <c r="O12397" s="13">
        <v>3680.1469663865596</v>
      </c>
      <c r="P12397" s="10">
        <v>2.7905446089108801E-2</v>
      </c>
      <c r="Q12397" s="11">
        <v>2.9736803308062201</v>
      </c>
      <c r="R12397" s="10">
        <v>0.35004675705914001</v>
      </c>
      <c r="S12397" s="10">
        <v>0</v>
      </c>
      <c r="T12397" s="10">
        <v>0.27125317038753605</v>
      </c>
      <c r="U12397" s="10">
        <v>1.4505476691361902E-4</v>
      </c>
    </row>
    <row r="12398" spans="1:21" x14ac:dyDescent="0.25">
      <c r="A12398" s="1" t="s">
        <v>11421</v>
      </c>
      <c r="B12398" s="1" t="s">
        <v>19863</v>
      </c>
      <c r="C12398" s="1" t="s">
        <v>10999</v>
      </c>
      <c r="D12398" s="1" t="s">
        <v>789</v>
      </c>
      <c r="E12398" s="1" t="s">
        <v>1172</v>
      </c>
      <c r="F12398" s="1" t="s">
        <v>150</v>
      </c>
      <c r="G12398" s="1" t="s">
        <v>113</v>
      </c>
      <c r="H12398" s="1" t="s">
        <v>134</v>
      </c>
      <c r="I12398" s="9">
        <v>1968.9490000000001</v>
      </c>
      <c r="J12398" s="9">
        <v>35.229494648532999</v>
      </c>
      <c r="K12398" s="10">
        <v>1.7578022487818E-2</v>
      </c>
      <c r="L12398" s="11">
        <v>3.0853790986191099</v>
      </c>
      <c r="M12398">
        <v>0</v>
      </c>
      <c r="N12398" s="10">
        <v>0</v>
      </c>
      <c r="O12398" s="13">
        <v>6679.0075000000006</v>
      </c>
      <c r="P12398" s="10">
        <v>2.3183670281736901E-2</v>
      </c>
      <c r="Q12398" s="11">
        <v>3.1060492010592999</v>
      </c>
      <c r="R12398" s="10">
        <v>0.35004675705914001</v>
      </c>
      <c r="S12398" s="10">
        <v>0</v>
      </c>
      <c r="T12398" s="10">
        <v>0.47673571801840903</v>
      </c>
      <c r="U12398" s="10">
        <v>0.22247128669796801</v>
      </c>
    </row>
    <row r="12399" spans="1:21" x14ac:dyDescent="0.25">
      <c r="A12399" s="1" t="s">
        <v>20797</v>
      </c>
      <c r="B12399" s="1" t="s">
        <v>21590</v>
      </c>
      <c r="C12399" s="1" t="s">
        <v>10999</v>
      </c>
      <c r="D12399" s="1" t="s">
        <v>789</v>
      </c>
      <c r="E12399" s="1" t="s">
        <v>1172</v>
      </c>
      <c r="F12399" s="1" t="s">
        <v>150</v>
      </c>
      <c r="G12399" s="1" t="s">
        <v>119</v>
      </c>
      <c r="H12399" s="1" t="s">
        <v>137</v>
      </c>
      <c r="I12399" s="9">
        <v>522.0308</v>
      </c>
      <c r="J12399" s="9">
        <v>2.6993283669046702E-3</v>
      </c>
      <c r="K12399" s="10">
        <v>5.1707953040897698E-6</v>
      </c>
      <c r="L12399" s="11">
        <v>3.41558597409148</v>
      </c>
      <c r="M12399">
        <v>0</v>
      </c>
      <c r="N12399" s="10">
        <v>0</v>
      </c>
      <c r="O12399" s="13">
        <v>2165.5047</v>
      </c>
      <c r="P12399" s="10">
        <v>3.35649471093382E-6</v>
      </c>
      <c r="Q12399" s="11">
        <v>3.1493386030494599</v>
      </c>
      <c r="R12399" s="10">
        <v>0.35004675705914001</v>
      </c>
      <c r="S12399" s="10">
        <v>0</v>
      </c>
      <c r="T12399" s="10">
        <v>0.33828491190824</v>
      </c>
      <c r="U12399" s="10">
        <v>0.31376342879587998</v>
      </c>
    </row>
    <row r="12400" spans="1:21" x14ac:dyDescent="0.25">
      <c r="A12400" s="1" t="s">
        <v>11423</v>
      </c>
      <c r="B12400" s="1" t="s">
        <v>13771</v>
      </c>
      <c r="C12400" s="1" t="s">
        <v>10999</v>
      </c>
      <c r="D12400" s="1" t="s">
        <v>789</v>
      </c>
      <c r="E12400" s="1" t="s">
        <v>1195</v>
      </c>
      <c r="F12400" s="1" t="s">
        <v>112</v>
      </c>
      <c r="G12400" s="1" t="s">
        <v>113</v>
      </c>
      <c r="H12400" s="1" t="s">
        <v>114</v>
      </c>
      <c r="I12400" s="9">
        <v>3161.7683193277298</v>
      </c>
      <c r="J12400" s="9">
        <v>-5.1932773109243699E-2</v>
      </c>
      <c r="K12400" s="10">
        <v>-1.6425500190368399E-5</v>
      </c>
      <c r="L12400" s="11">
        <v>2.94146655684386</v>
      </c>
      <c r="M12400">
        <v>0</v>
      </c>
      <c r="N12400" s="10">
        <v>0</v>
      </c>
      <c r="O12400" s="13">
        <v>21128.786201680701</v>
      </c>
      <c r="P12400" s="10">
        <v>-3.3465229732171897E-5</v>
      </c>
      <c r="Q12400" s="11">
        <v>2.9342115747578799</v>
      </c>
      <c r="R12400" s="10">
        <v>0.31099991015728101</v>
      </c>
      <c r="S12400" s="10">
        <v>0</v>
      </c>
      <c r="T12400" s="10">
        <v>5.8839281178431901E-2</v>
      </c>
      <c r="U12400" s="10">
        <v>-0.138880070916304</v>
      </c>
    </row>
    <row r="12401" spans="1:21" x14ac:dyDescent="0.25">
      <c r="A12401" s="1" t="s">
        <v>11423</v>
      </c>
      <c r="B12401" s="1" t="s">
        <v>13772</v>
      </c>
      <c r="C12401" s="1" t="s">
        <v>10999</v>
      </c>
      <c r="D12401" s="1" t="s">
        <v>789</v>
      </c>
      <c r="E12401" s="1" t="s">
        <v>1195</v>
      </c>
      <c r="F12401" s="1" t="s">
        <v>112</v>
      </c>
      <c r="G12401" s="1" t="s">
        <v>113</v>
      </c>
      <c r="H12401" s="1" t="s">
        <v>116</v>
      </c>
      <c r="I12401" s="9">
        <v>13076.036369747901</v>
      </c>
      <c r="J12401" s="9">
        <v>-0.48033333333333306</v>
      </c>
      <c r="K12401" s="10">
        <v>-3.6735212789088101E-5</v>
      </c>
      <c r="L12401" s="11">
        <v>2.9338649545096001</v>
      </c>
      <c r="M12401">
        <v>0</v>
      </c>
      <c r="N12401" s="10">
        <v>0</v>
      </c>
      <c r="O12401" s="13">
        <v>21128.786201680701</v>
      </c>
      <c r="P12401" s="10">
        <v>-3.3465229732171897E-5</v>
      </c>
      <c r="Q12401" s="11">
        <v>2.9342115747578799</v>
      </c>
      <c r="R12401" s="10">
        <v>0.31099991015728101</v>
      </c>
      <c r="S12401" s="10">
        <v>0</v>
      </c>
      <c r="T12401" s="10">
        <v>0.40934961068093101</v>
      </c>
      <c r="U12401" s="10">
        <v>0.46097090432810406</v>
      </c>
    </row>
    <row r="12402" spans="1:21" x14ac:dyDescent="0.25">
      <c r="A12402" s="1" t="s">
        <v>11425</v>
      </c>
      <c r="B12402" s="1" t="s">
        <v>13773</v>
      </c>
      <c r="C12402" s="1" t="s">
        <v>10999</v>
      </c>
      <c r="D12402" s="1" t="s">
        <v>789</v>
      </c>
      <c r="E12402" s="1" t="s">
        <v>1195</v>
      </c>
      <c r="F12402" s="1" t="s">
        <v>112</v>
      </c>
      <c r="G12402" s="1" t="s">
        <v>119</v>
      </c>
      <c r="H12402" s="1" t="s">
        <v>139</v>
      </c>
      <c r="I12402" s="9">
        <v>776.00840336134502</v>
      </c>
      <c r="J12402" s="9">
        <v>0</v>
      </c>
      <c r="K12402" s="10">
        <v>0</v>
      </c>
      <c r="L12402" s="11">
        <v>4.4395414891458298</v>
      </c>
      <c r="M12402">
        <v>0</v>
      </c>
      <c r="N12402" s="10">
        <v>0</v>
      </c>
      <c r="O12402" s="13">
        <v>776.00840336134502</v>
      </c>
      <c r="P12402" s="10">
        <v>0</v>
      </c>
      <c r="Q12402" s="11">
        <v>148.54838709663198</v>
      </c>
      <c r="R12402" s="10">
        <v>0.31099991015728101</v>
      </c>
      <c r="S12402" s="10">
        <v>0</v>
      </c>
      <c r="T12402" s="10">
        <v>0.49452314897524402</v>
      </c>
      <c r="U12402" s="10">
        <v>0.60376236984706699</v>
      </c>
    </row>
    <row r="12403" spans="1:21" x14ac:dyDescent="0.25">
      <c r="A12403" s="1" t="s">
        <v>11429</v>
      </c>
      <c r="B12403" s="1" t="s">
        <v>13774</v>
      </c>
      <c r="C12403" s="1" t="s">
        <v>10999</v>
      </c>
      <c r="D12403" s="1" t="s">
        <v>789</v>
      </c>
      <c r="E12403" s="1" t="s">
        <v>1195</v>
      </c>
      <c r="F12403" s="1" t="s">
        <v>133</v>
      </c>
      <c r="G12403" s="1" t="s">
        <v>113</v>
      </c>
      <c r="H12403" s="1" t="s">
        <v>114</v>
      </c>
      <c r="I12403" s="9">
        <v>1206.7917647058798</v>
      </c>
      <c r="J12403" s="9">
        <v>0.127352941176471</v>
      </c>
      <c r="K12403" s="10">
        <v>1.0551903546341301E-4</v>
      </c>
      <c r="L12403" s="11">
        <v>2.9023991369312001</v>
      </c>
      <c r="M12403">
        <v>0</v>
      </c>
      <c r="N12403" s="10">
        <v>0</v>
      </c>
      <c r="O12403" s="13">
        <v>72614.396965546199</v>
      </c>
      <c r="P12403" s="10">
        <v>-1.68831174778179E-5</v>
      </c>
      <c r="Q12403" s="11">
        <v>2.97742368921732</v>
      </c>
      <c r="R12403" s="10">
        <v>0.31099991015728101</v>
      </c>
      <c r="S12403" s="10">
        <v>0</v>
      </c>
      <c r="T12403" s="10">
        <v>5.8839281178431901E-2</v>
      </c>
      <c r="U12403" s="10">
        <v>-0.138880070916304</v>
      </c>
    </row>
    <row r="12404" spans="1:21" x14ac:dyDescent="0.25">
      <c r="A12404" s="1" t="s">
        <v>11429</v>
      </c>
      <c r="B12404" s="1" t="s">
        <v>13775</v>
      </c>
      <c r="C12404" s="1" t="s">
        <v>10999</v>
      </c>
      <c r="D12404" s="1" t="s">
        <v>789</v>
      </c>
      <c r="E12404" s="1" t="s">
        <v>1195</v>
      </c>
      <c r="F12404" s="1" t="s">
        <v>133</v>
      </c>
      <c r="G12404" s="1" t="s">
        <v>113</v>
      </c>
      <c r="H12404" s="1" t="s">
        <v>116</v>
      </c>
      <c r="I12404" s="9">
        <v>29960.239705042102</v>
      </c>
      <c r="J12404" s="9">
        <v>-0.355499034526153</v>
      </c>
      <c r="K12404" s="10">
        <v>-1.1865834730258001E-5</v>
      </c>
      <c r="L12404" s="11">
        <v>2.9605464745224199</v>
      </c>
      <c r="M12404">
        <v>0</v>
      </c>
      <c r="N12404" s="10">
        <v>0</v>
      </c>
      <c r="O12404" s="13">
        <v>72614.396965546199</v>
      </c>
      <c r="P12404" s="10">
        <v>-1.68831174778179E-5</v>
      </c>
      <c r="Q12404" s="11">
        <v>2.97742368921732</v>
      </c>
      <c r="R12404" s="10">
        <v>0.31099991015728101</v>
      </c>
      <c r="S12404" s="10">
        <v>0</v>
      </c>
      <c r="T12404" s="10">
        <v>0.40934961068093101</v>
      </c>
      <c r="U12404" s="10">
        <v>0.46097090432810406</v>
      </c>
    </row>
    <row r="12405" spans="1:21" x14ac:dyDescent="0.25">
      <c r="A12405" s="1" t="s">
        <v>11431</v>
      </c>
      <c r="B12405" s="1" t="s">
        <v>13776</v>
      </c>
      <c r="C12405" s="1" t="s">
        <v>10999</v>
      </c>
      <c r="D12405" s="1" t="s">
        <v>789</v>
      </c>
      <c r="E12405" s="1" t="s">
        <v>1195</v>
      </c>
      <c r="F12405" s="1" t="s">
        <v>133</v>
      </c>
      <c r="G12405" s="1" t="s">
        <v>119</v>
      </c>
      <c r="H12405" s="1" t="s">
        <v>120</v>
      </c>
      <c r="I12405" s="9">
        <v>13278.361406722701</v>
      </c>
      <c r="J12405" s="9">
        <v>-0.112106503540584</v>
      </c>
      <c r="K12405" s="10">
        <v>-8.4428678062803099E-6</v>
      </c>
      <c r="L12405" s="11">
        <v>2.9363490344101701</v>
      </c>
      <c r="M12405">
        <v>0</v>
      </c>
      <c r="N12405" s="10">
        <v>0</v>
      </c>
      <c r="O12405" s="13">
        <v>112163.94784705901</v>
      </c>
      <c r="P12405" s="10">
        <v>-3.2376993396181697E-5</v>
      </c>
      <c r="Q12405" s="11">
        <v>2.9942801875527101</v>
      </c>
      <c r="R12405" s="10">
        <v>0.31099991015728101</v>
      </c>
      <c r="S12405" s="10">
        <v>0</v>
      </c>
      <c r="T12405" s="10">
        <v>0.11757009518651501</v>
      </c>
      <c r="U12405" s="10">
        <v>3.0871310448037398E-2</v>
      </c>
    </row>
    <row r="12406" spans="1:21" x14ac:dyDescent="0.25">
      <c r="A12406" s="1" t="s">
        <v>11434</v>
      </c>
      <c r="B12406" s="1" t="s">
        <v>13777</v>
      </c>
      <c r="C12406" s="1" t="s">
        <v>10999</v>
      </c>
      <c r="D12406" s="1" t="s">
        <v>789</v>
      </c>
      <c r="E12406" s="1" t="s">
        <v>1195</v>
      </c>
      <c r="F12406" s="1" t="s">
        <v>133</v>
      </c>
      <c r="G12406" s="1" t="s">
        <v>123</v>
      </c>
      <c r="H12406" s="1" t="s">
        <v>124</v>
      </c>
      <c r="I12406" s="9">
        <v>4007.4924092437</v>
      </c>
      <c r="J12406" s="9">
        <v>-0.22936109961339901</v>
      </c>
      <c r="K12406" s="10">
        <v>-5.72363473168115E-5</v>
      </c>
      <c r="L12406" s="11">
        <v>2.9862044052258501</v>
      </c>
      <c r="M12406">
        <v>0</v>
      </c>
      <c r="N12406" s="10">
        <v>0</v>
      </c>
      <c r="O12406" s="13">
        <v>20200.431237815101</v>
      </c>
      <c r="P12406" s="10">
        <v>-5.1763990038858701E-5</v>
      </c>
      <c r="Q12406" s="11">
        <v>2.9816566321142002</v>
      </c>
      <c r="R12406" s="10">
        <v>0.31099991015728101</v>
      </c>
      <c r="S12406" s="10">
        <v>0</v>
      </c>
      <c r="T12406" s="10">
        <v>0.19838647809368001</v>
      </c>
      <c r="U12406" s="10">
        <v>0.21935819128310202</v>
      </c>
    </row>
    <row r="12407" spans="1:21" x14ac:dyDescent="0.25">
      <c r="A12407" s="1" t="s">
        <v>11434</v>
      </c>
      <c r="B12407" s="1" t="s">
        <v>13778</v>
      </c>
      <c r="C12407" s="1" t="s">
        <v>10999</v>
      </c>
      <c r="D12407" s="1" t="s">
        <v>789</v>
      </c>
      <c r="E12407" s="1" t="s">
        <v>1195</v>
      </c>
      <c r="F12407" s="1" t="s">
        <v>133</v>
      </c>
      <c r="G12407" s="1" t="s">
        <v>123</v>
      </c>
      <c r="H12407" s="1" t="s">
        <v>126</v>
      </c>
      <c r="I12407" s="9">
        <v>9335.5238621848694</v>
      </c>
      <c r="J12407" s="9">
        <v>-0.578780445864297</v>
      </c>
      <c r="K12407" s="10">
        <v>-6.2001483757682301E-5</v>
      </c>
      <c r="L12407" s="11">
        <v>2.9786371488905501</v>
      </c>
      <c r="M12407">
        <v>0</v>
      </c>
      <c r="N12407" s="10">
        <v>0</v>
      </c>
      <c r="O12407" s="13">
        <v>20200.431237815101</v>
      </c>
      <c r="P12407" s="10">
        <v>-5.1763990038858701E-5</v>
      </c>
      <c r="Q12407" s="11">
        <v>2.9816566321142002</v>
      </c>
      <c r="R12407" s="10">
        <v>0.31099991015728101</v>
      </c>
      <c r="S12407" s="10">
        <v>0</v>
      </c>
      <c r="T12407" s="10">
        <v>0.46214478058809</v>
      </c>
      <c r="U12407" s="10">
        <v>0.55353864264174701</v>
      </c>
    </row>
    <row r="12408" spans="1:21" x14ac:dyDescent="0.25">
      <c r="A12408" s="1" t="s">
        <v>11436</v>
      </c>
      <c r="B12408" s="1" t="s">
        <v>13779</v>
      </c>
      <c r="C12408" s="1" t="s">
        <v>10999</v>
      </c>
      <c r="D12408" s="1" t="s">
        <v>789</v>
      </c>
      <c r="E12408" s="1" t="s">
        <v>1195</v>
      </c>
      <c r="F12408" s="1" t="s">
        <v>133</v>
      </c>
      <c r="G12408" s="1" t="s">
        <v>129</v>
      </c>
      <c r="H12408" s="1" t="s">
        <v>130</v>
      </c>
      <c r="I12408" s="9">
        <v>391.19</v>
      </c>
      <c r="J12408" s="9">
        <v>1.55958747135218E-2</v>
      </c>
      <c r="K12408" s="10">
        <v>3.9866185141473496E-5</v>
      </c>
      <c r="L12408" s="11">
        <v>2.7779779829506199</v>
      </c>
      <c r="M12408">
        <v>0</v>
      </c>
      <c r="N12408" s="10">
        <v>0</v>
      </c>
      <c r="O12408" s="13">
        <v>3680.9688504201699</v>
      </c>
      <c r="P12408" s="10">
        <v>-6.4345817734614595E-5</v>
      </c>
      <c r="Q12408" s="11">
        <v>2.9793975862564199</v>
      </c>
      <c r="R12408" s="10">
        <v>0.31099991015728101</v>
      </c>
      <c r="S12408" s="10">
        <v>0</v>
      </c>
      <c r="T12408" s="10">
        <v>0.10437235932994501</v>
      </c>
      <c r="U12408" s="10">
        <v>-6.7184842460497302E-2</v>
      </c>
    </row>
    <row r="12409" spans="1:21" x14ac:dyDescent="0.25">
      <c r="A12409" s="1" t="s">
        <v>11439</v>
      </c>
      <c r="B12409" s="1" t="s">
        <v>13780</v>
      </c>
      <c r="C12409" s="1" t="s">
        <v>10999</v>
      </c>
      <c r="D12409" s="1" t="s">
        <v>789</v>
      </c>
      <c r="E12409" s="1" t="s">
        <v>1195</v>
      </c>
      <c r="F12409" s="1" t="s">
        <v>150</v>
      </c>
      <c r="G12409" s="1" t="s">
        <v>113</v>
      </c>
      <c r="H12409" s="1" t="s">
        <v>114</v>
      </c>
      <c r="I12409" s="9">
        <v>3390.9513000000002</v>
      </c>
      <c r="J12409" s="9">
        <v>0.12915558719355502</v>
      </c>
      <c r="K12409" s="10">
        <v>3.8086854288802399E-5</v>
      </c>
      <c r="L12409" s="11">
        <v>2.9700820947027902</v>
      </c>
      <c r="M12409">
        <v>0</v>
      </c>
      <c r="N12409" s="10">
        <v>0</v>
      </c>
      <c r="O12409" s="13">
        <v>38133.196499999998</v>
      </c>
      <c r="P12409" s="10">
        <v>1.20616222481159E-5</v>
      </c>
      <c r="Q12409" s="11">
        <v>3.0341653963335502</v>
      </c>
      <c r="R12409" s="10">
        <v>0.31099991015728101</v>
      </c>
      <c r="S12409" s="10">
        <v>0</v>
      </c>
      <c r="T12409" s="10">
        <v>5.8839281178431901E-2</v>
      </c>
      <c r="U12409" s="10">
        <v>-0.138880070916304</v>
      </c>
    </row>
    <row r="12410" spans="1:21" x14ac:dyDescent="0.25">
      <c r="A12410" s="1" t="s">
        <v>11439</v>
      </c>
      <c r="B12410" s="1" t="s">
        <v>11440</v>
      </c>
      <c r="C12410" s="1" t="s">
        <v>10999</v>
      </c>
      <c r="D12410" s="1" t="s">
        <v>789</v>
      </c>
      <c r="E12410" s="1" t="s">
        <v>1195</v>
      </c>
      <c r="F12410" s="1" t="s">
        <v>150</v>
      </c>
      <c r="G12410" s="1" t="s">
        <v>113</v>
      </c>
      <c r="H12410" s="1" t="s">
        <v>116</v>
      </c>
      <c r="I12410" s="9">
        <v>10947.268600000001</v>
      </c>
      <c r="J12410" s="9">
        <v>0.15680426624655402</v>
      </c>
      <c r="K12410" s="10">
        <v>1.4323392072207799E-5</v>
      </c>
      <c r="L12410" s="11">
        <v>3.02189889028991</v>
      </c>
      <c r="M12410">
        <v>0</v>
      </c>
      <c r="N12410" s="10">
        <v>0</v>
      </c>
      <c r="O12410" s="13">
        <v>38133.196499999998</v>
      </c>
      <c r="P12410" s="10">
        <v>1.20616222481159E-5</v>
      </c>
      <c r="Q12410" s="11">
        <v>3.0341653963335502</v>
      </c>
      <c r="R12410" s="10">
        <v>0.31099991015728101</v>
      </c>
      <c r="S12410" s="10">
        <v>0</v>
      </c>
      <c r="T12410" s="10">
        <v>0.40934961068093101</v>
      </c>
      <c r="U12410" s="10">
        <v>0.46097090432810406</v>
      </c>
    </row>
    <row r="12411" spans="1:21" x14ac:dyDescent="0.25">
      <c r="A12411" s="1" t="s">
        <v>20799</v>
      </c>
      <c r="B12411" s="1" t="s">
        <v>20800</v>
      </c>
      <c r="C12411" s="1" t="s">
        <v>10999</v>
      </c>
      <c r="D12411" s="1" t="s">
        <v>789</v>
      </c>
      <c r="E12411" s="1" t="s">
        <v>1195</v>
      </c>
      <c r="F12411" s="1" t="s">
        <v>150</v>
      </c>
      <c r="G12411" s="1" t="s">
        <v>119</v>
      </c>
      <c r="H12411" s="1" t="s">
        <v>139</v>
      </c>
      <c r="I12411" s="9">
        <v>68340.092599999902</v>
      </c>
      <c r="J12411" s="9">
        <v>0.24486008136971402</v>
      </c>
      <c r="K12411" s="10">
        <v>3.58295101356123E-6</v>
      </c>
      <c r="L12411" s="11">
        <v>3.0434495999169502</v>
      </c>
      <c r="M12411">
        <v>0</v>
      </c>
      <c r="N12411" s="10">
        <v>0</v>
      </c>
      <c r="O12411" s="13">
        <v>118560.4645</v>
      </c>
      <c r="P12411" s="10">
        <v>2.22462246875609E-6</v>
      </c>
      <c r="Q12411" s="11">
        <v>3.0271446875530899</v>
      </c>
      <c r="R12411" s="10">
        <v>0.31099991015728101</v>
      </c>
      <c r="S12411" s="10">
        <v>0</v>
      </c>
      <c r="T12411" s="10">
        <v>0.49452314897524402</v>
      </c>
      <c r="U12411" s="10">
        <v>0.60376236984706699</v>
      </c>
    </row>
    <row r="12412" spans="1:21" x14ac:dyDescent="0.25">
      <c r="A12412" s="1" t="s">
        <v>11441</v>
      </c>
      <c r="B12412" s="1" t="s">
        <v>11442</v>
      </c>
      <c r="C12412" s="1" t="s">
        <v>10999</v>
      </c>
      <c r="D12412" s="1" t="s">
        <v>789</v>
      </c>
      <c r="E12412" s="1" t="s">
        <v>11030</v>
      </c>
      <c r="F12412" s="1" t="s">
        <v>112</v>
      </c>
      <c r="G12412" s="1" t="s">
        <v>113</v>
      </c>
      <c r="H12412" s="1" t="s">
        <v>134</v>
      </c>
      <c r="I12412" s="9">
        <v>29158.916811764702</v>
      </c>
      <c r="J12412" s="9">
        <v>-1.1872683114682001</v>
      </c>
      <c r="K12412" s="10">
        <v>-4.0718818990992902E-5</v>
      </c>
      <c r="L12412" s="11">
        <v>2.89925325225955</v>
      </c>
      <c r="M12412">
        <v>0</v>
      </c>
      <c r="N12412" s="10">
        <v>0</v>
      </c>
      <c r="O12412" s="13">
        <v>46953.169278991605</v>
      </c>
      <c r="P12412" s="10">
        <v>-7.42178139438784E-5</v>
      </c>
      <c r="Q12412" s="11">
        <v>2.8998768411870799</v>
      </c>
      <c r="R12412" s="10">
        <v>0.4</v>
      </c>
      <c r="S12412" s="10">
        <v>0</v>
      </c>
      <c r="T12412" s="10">
        <v>0.58458883280985108</v>
      </c>
      <c r="U12412" s="10">
        <v>0.36492594053883703</v>
      </c>
    </row>
    <row r="12413" spans="1:21" x14ac:dyDescent="0.25">
      <c r="A12413" s="1" t="s">
        <v>11443</v>
      </c>
      <c r="B12413" s="1" t="s">
        <v>11444</v>
      </c>
      <c r="C12413" s="1" t="s">
        <v>10999</v>
      </c>
      <c r="D12413" s="1" t="s">
        <v>789</v>
      </c>
      <c r="E12413" s="1" t="s">
        <v>11030</v>
      </c>
      <c r="F12413" s="1" t="s">
        <v>112</v>
      </c>
      <c r="G12413" s="1" t="s">
        <v>119</v>
      </c>
      <c r="H12413" s="1" t="s">
        <v>137</v>
      </c>
      <c r="I12413" s="9">
        <v>11448.1314798319</v>
      </c>
      <c r="J12413" s="9">
        <v>-0.340489615915192</v>
      </c>
      <c r="K12413" s="10">
        <v>-2.97428225415886E-5</v>
      </c>
      <c r="L12413" s="11">
        <v>2.9952481085483802</v>
      </c>
      <c r="M12413">
        <v>0</v>
      </c>
      <c r="N12413" s="10">
        <v>0</v>
      </c>
      <c r="O12413" s="13">
        <v>49330.539626890699</v>
      </c>
      <c r="P12413" s="10">
        <v>-4.9968658832065001E-5</v>
      </c>
      <c r="Q12413" s="11">
        <v>2.9659165839818198</v>
      </c>
      <c r="R12413" s="10">
        <v>0.4</v>
      </c>
      <c r="S12413" s="10">
        <v>0</v>
      </c>
      <c r="T12413" s="10">
        <v>0.23498331925408603</v>
      </c>
      <c r="U12413" s="10">
        <v>0.15044979159367999</v>
      </c>
    </row>
    <row r="12414" spans="1:21" x14ac:dyDescent="0.25">
      <c r="A12414" s="1" t="s">
        <v>11443</v>
      </c>
      <c r="B12414" s="1" t="s">
        <v>11445</v>
      </c>
      <c r="C12414" s="1" t="s">
        <v>10999</v>
      </c>
      <c r="D12414" s="1" t="s">
        <v>789</v>
      </c>
      <c r="E12414" s="1" t="s">
        <v>11030</v>
      </c>
      <c r="F12414" s="1" t="s">
        <v>112</v>
      </c>
      <c r="G12414" s="1" t="s">
        <v>119</v>
      </c>
      <c r="H12414" s="1" t="s">
        <v>139</v>
      </c>
      <c r="I12414" s="9">
        <v>35232.514368907505</v>
      </c>
      <c r="J12414" s="9">
        <v>-2.0027722197845499</v>
      </c>
      <c r="K12414" s="10">
        <v>-5.68476621262813E-5</v>
      </c>
      <c r="L12414" s="11">
        <v>2.9518153793502302</v>
      </c>
      <c r="M12414">
        <v>0</v>
      </c>
      <c r="N12414" s="10">
        <v>0</v>
      </c>
      <c r="O12414" s="13">
        <v>49330.539626890699</v>
      </c>
      <c r="P12414" s="10">
        <v>-4.9968658832065001E-5</v>
      </c>
      <c r="Q12414" s="11">
        <v>2.9659165839818198</v>
      </c>
      <c r="R12414" s="10">
        <v>0.4</v>
      </c>
      <c r="S12414" s="10">
        <v>0</v>
      </c>
      <c r="T12414" s="10">
        <v>0.710536219091356</v>
      </c>
      <c r="U12414" s="10">
        <v>0.79816836612954511</v>
      </c>
    </row>
    <row r="12415" spans="1:21" x14ac:dyDescent="0.25">
      <c r="A12415" s="1" t="s">
        <v>11446</v>
      </c>
      <c r="B12415" s="1" t="s">
        <v>13784</v>
      </c>
      <c r="C12415" s="1" t="s">
        <v>10999</v>
      </c>
      <c r="D12415" s="1" t="s">
        <v>789</v>
      </c>
      <c r="E12415" s="1" t="s">
        <v>11030</v>
      </c>
      <c r="F12415" s="1" t="s">
        <v>112</v>
      </c>
      <c r="G12415" s="1" t="s">
        <v>123</v>
      </c>
      <c r="H12415" s="1" t="s">
        <v>124</v>
      </c>
      <c r="I12415" s="9">
        <v>750.43870000000004</v>
      </c>
      <c r="J12415" s="9">
        <v>-4.9664229923374298E-2</v>
      </c>
      <c r="K12415" s="10">
        <v>-6.6184642306782999E-5</v>
      </c>
      <c r="L12415" s="11">
        <v>3.0379355276429401</v>
      </c>
      <c r="M12415">
        <v>0</v>
      </c>
      <c r="N12415" s="10">
        <v>0</v>
      </c>
      <c r="O12415" s="13">
        <v>5843.5351840336098</v>
      </c>
      <c r="P12415" s="10">
        <v>-5.6490222692402899E-5</v>
      </c>
      <c r="Q12415" s="11">
        <v>2.9842708774779401</v>
      </c>
      <c r="R12415" s="10">
        <v>0.4</v>
      </c>
      <c r="S12415" s="10">
        <v>0</v>
      </c>
      <c r="T12415" s="10">
        <v>0.128422038434959</v>
      </c>
      <c r="U12415" s="10">
        <v>0.15045938713135901</v>
      </c>
    </row>
    <row r="12416" spans="1:21" x14ac:dyDescent="0.25">
      <c r="A12416" s="1" t="s">
        <v>11446</v>
      </c>
      <c r="B12416" s="1" t="s">
        <v>13785</v>
      </c>
      <c r="C12416" s="1" t="s">
        <v>10999</v>
      </c>
      <c r="D12416" s="1" t="s">
        <v>789</v>
      </c>
      <c r="E12416" s="1" t="s">
        <v>11030</v>
      </c>
      <c r="F12416" s="1" t="s">
        <v>112</v>
      </c>
      <c r="G12416" s="1" t="s">
        <v>123</v>
      </c>
      <c r="H12416" s="1" t="s">
        <v>126</v>
      </c>
      <c r="I12416" s="9">
        <v>1481.4755210084002</v>
      </c>
      <c r="J12416" s="9">
        <v>-7.2719068453827793E-2</v>
      </c>
      <c r="K12416" s="10">
        <v>-4.9087978204577201E-5</v>
      </c>
      <c r="L12416" s="11">
        <v>3.0413349862978598</v>
      </c>
      <c r="M12416">
        <v>0</v>
      </c>
      <c r="N12416" s="10">
        <v>0</v>
      </c>
      <c r="O12416" s="13">
        <v>5843.5351840336098</v>
      </c>
      <c r="P12416" s="10">
        <v>-5.6490222692402899E-5</v>
      </c>
      <c r="Q12416" s="11">
        <v>2.9842708774779401</v>
      </c>
      <c r="R12416" s="10">
        <v>0.4</v>
      </c>
      <c r="S12416" s="10">
        <v>0</v>
      </c>
      <c r="T12416" s="10">
        <v>0.25352384718351001</v>
      </c>
      <c r="U12416" s="10">
        <v>0.22030476439899102</v>
      </c>
    </row>
    <row r="12417" spans="1:21" x14ac:dyDescent="0.25">
      <c r="A12417" s="1" t="s">
        <v>11448</v>
      </c>
      <c r="B12417" s="1" t="s">
        <v>13786</v>
      </c>
      <c r="C12417" s="1" t="s">
        <v>10999</v>
      </c>
      <c r="D12417" s="1" t="s">
        <v>789</v>
      </c>
      <c r="E12417" s="1" t="s">
        <v>11030</v>
      </c>
      <c r="F12417" s="1" t="s">
        <v>112</v>
      </c>
      <c r="G12417" s="1" t="s">
        <v>129</v>
      </c>
      <c r="H12417" s="1" t="s">
        <v>130</v>
      </c>
      <c r="I12417" s="9">
        <v>3042.8531168067198</v>
      </c>
      <c r="J12417" s="9">
        <v>0.12873688735215</v>
      </c>
      <c r="K12417" s="10">
        <v>4.2306163342994598E-5</v>
      </c>
      <c r="L12417" s="11">
        <v>2.96267334444352</v>
      </c>
      <c r="M12417">
        <v>0</v>
      </c>
      <c r="N12417" s="10">
        <v>0</v>
      </c>
      <c r="O12417" s="13">
        <v>8960.2493630252102</v>
      </c>
      <c r="P12417" s="10">
        <v>3.8127882612755298E-5</v>
      </c>
      <c r="Q12417" s="11">
        <v>2.9943823259681901</v>
      </c>
      <c r="R12417" s="10">
        <v>0.4</v>
      </c>
      <c r="S12417" s="10">
        <v>0</v>
      </c>
      <c r="T12417" s="10">
        <v>0.33959469134454701</v>
      </c>
      <c r="U12417" s="10">
        <v>0.37681107708072997</v>
      </c>
    </row>
    <row r="12418" spans="1:21" x14ac:dyDescent="0.25">
      <c r="A12418" s="1" t="s">
        <v>11451</v>
      </c>
      <c r="B12418" s="1" t="s">
        <v>11452</v>
      </c>
      <c r="C12418" s="1" t="s">
        <v>10999</v>
      </c>
      <c r="D12418" s="1" t="s">
        <v>789</v>
      </c>
      <c r="E12418" s="1" t="s">
        <v>11030</v>
      </c>
      <c r="F12418" s="1" t="s">
        <v>133</v>
      </c>
      <c r="G12418" s="1" t="s">
        <v>113</v>
      </c>
      <c r="H12418" s="1" t="s">
        <v>134</v>
      </c>
      <c r="I12418" s="9">
        <v>1552.0693647058799</v>
      </c>
      <c r="J12418" s="9">
        <v>-1.8446671759612898E-2</v>
      </c>
      <c r="K12418" s="10">
        <v>-1.1885352178379599E-5</v>
      </c>
      <c r="L12418" s="11">
        <v>3.0843068496951398</v>
      </c>
      <c r="M12418">
        <v>0</v>
      </c>
      <c r="N12418" s="10">
        <v>0</v>
      </c>
      <c r="O12418" s="13">
        <v>5581.1667411764693</v>
      </c>
      <c r="P12418" s="10">
        <v>3.2340553313338498E-5</v>
      </c>
      <c r="Q12418" s="11">
        <v>3.0152830717221399</v>
      </c>
      <c r="R12418" s="10">
        <v>0.4</v>
      </c>
      <c r="S12418" s="10">
        <v>0</v>
      </c>
      <c r="T12418" s="10">
        <v>0.58458883280985108</v>
      </c>
      <c r="U12418" s="10">
        <v>0.36492594053883703</v>
      </c>
    </row>
    <row r="12419" spans="1:21" x14ac:dyDescent="0.25">
      <c r="A12419" s="1" t="s">
        <v>11453</v>
      </c>
      <c r="B12419" s="1" t="s">
        <v>11454</v>
      </c>
      <c r="C12419" s="1" t="s">
        <v>10999</v>
      </c>
      <c r="D12419" s="1" t="s">
        <v>789</v>
      </c>
      <c r="E12419" s="1" t="s">
        <v>11030</v>
      </c>
      <c r="F12419" s="1" t="s">
        <v>133</v>
      </c>
      <c r="G12419" s="1" t="s">
        <v>119</v>
      </c>
      <c r="H12419" s="1" t="s">
        <v>137</v>
      </c>
      <c r="I12419" s="9">
        <v>469.755882352941</v>
      </c>
      <c r="J12419" s="9">
        <v>-0.05</v>
      </c>
      <c r="K12419" s="10">
        <v>-1.0644959298685001E-4</v>
      </c>
      <c r="L12419" s="11">
        <v>3.0782664360973699</v>
      </c>
      <c r="M12419">
        <v>0</v>
      </c>
      <c r="N12419" s="10">
        <v>0</v>
      </c>
      <c r="O12419" s="13">
        <v>1387.4747411764699</v>
      </c>
      <c r="P12419" s="10">
        <v>-9.4153662202642904E-5</v>
      </c>
      <c r="Q12419" s="11">
        <v>3.06755654593479</v>
      </c>
      <c r="R12419" s="10">
        <v>0.4</v>
      </c>
      <c r="S12419" s="10">
        <v>0</v>
      </c>
      <c r="T12419" s="10">
        <v>0.23498331925408603</v>
      </c>
      <c r="U12419" s="10">
        <v>0.15044979159367999</v>
      </c>
    </row>
    <row r="12420" spans="1:21" x14ac:dyDescent="0.25">
      <c r="A12420" s="1" t="s">
        <v>11453</v>
      </c>
      <c r="B12420" s="1" t="s">
        <v>11455</v>
      </c>
      <c r="C12420" s="1" t="s">
        <v>10999</v>
      </c>
      <c r="D12420" s="1" t="s">
        <v>789</v>
      </c>
      <c r="E12420" s="1" t="s">
        <v>11030</v>
      </c>
      <c r="F12420" s="1" t="s">
        <v>133</v>
      </c>
      <c r="G12420" s="1" t="s">
        <v>119</v>
      </c>
      <c r="H12420" s="1" t="s">
        <v>139</v>
      </c>
      <c r="I12420" s="9">
        <v>804.47180000000003</v>
      </c>
      <c r="J12420" s="9">
        <v>-6.8858823529411792E-2</v>
      </c>
      <c r="K12420" s="10">
        <v>-8.5602401488864694E-5</v>
      </c>
      <c r="L12420" s="11">
        <v>3.0654059027298102</v>
      </c>
      <c r="M12420">
        <v>0</v>
      </c>
      <c r="N12420" s="10">
        <v>0</v>
      </c>
      <c r="O12420" s="13">
        <v>1387.4747411764699</v>
      </c>
      <c r="P12420" s="10">
        <v>-9.4153662202642904E-5</v>
      </c>
      <c r="Q12420" s="11">
        <v>3.06755654593479</v>
      </c>
      <c r="R12420" s="10">
        <v>0.4</v>
      </c>
      <c r="S12420" s="10">
        <v>0</v>
      </c>
      <c r="T12420" s="10">
        <v>0.710536219091356</v>
      </c>
      <c r="U12420" s="10">
        <v>0.79816836612954511</v>
      </c>
    </row>
    <row r="12421" spans="1:21" x14ac:dyDescent="0.25">
      <c r="A12421" s="1" t="s">
        <v>11456</v>
      </c>
      <c r="B12421" s="1" t="s">
        <v>13790</v>
      </c>
      <c r="C12421" s="1" t="s">
        <v>10999</v>
      </c>
      <c r="D12421" s="1" t="s">
        <v>789</v>
      </c>
      <c r="E12421" s="1" t="s">
        <v>11030</v>
      </c>
      <c r="F12421" s="1" t="s">
        <v>133</v>
      </c>
      <c r="G12421" s="1" t="s">
        <v>123</v>
      </c>
      <c r="H12421" s="1" t="s">
        <v>142</v>
      </c>
      <c r="I12421" s="9">
        <v>0</v>
      </c>
      <c r="J12421" s="9">
        <v>0</v>
      </c>
      <c r="L12421" s="11">
        <v>3.06326581645411</v>
      </c>
      <c r="M12421">
        <v>0</v>
      </c>
      <c r="O12421" s="13">
        <v>0</v>
      </c>
      <c r="Q12421" s="11">
        <v>3.06326581645411</v>
      </c>
      <c r="R12421" s="10">
        <v>0.4</v>
      </c>
      <c r="T12421" s="10">
        <v>0.61805411438153102</v>
      </c>
      <c r="U12421" s="10">
        <v>0.62923584846964997</v>
      </c>
    </row>
    <row r="12422" spans="1:21" x14ac:dyDescent="0.25">
      <c r="A12422" s="1" t="s">
        <v>11458</v>
      </c>
      <c r="B12422" s="1" t="s">
        <v>13791</v>
      </c>
      <c r="C12422" s="1" t="s">
        <v>10999</v>
      </c>
      <c r="D12422" s="1" t="s">
        <v>789</v>
      </c>
      <c r="E12422" s="1" t="s">
        <v>1218</v>
      </c>
      <c r="F12422" s="1" t="s">
        <v>112</v>
      </c>
      <c r="G12422" s="1" t="s">
        <v>113</v>
      </c>
      <c r="H12422" s="1" t="s">
        <v>114</v>
      </c>
      <c r="I12422" s="9">
        <v>3262.9311016806696</v>
      </c>
      <c r="J12422" s="9">
        <v>4.3004659582841401E-2</v>
      </c>
      <c r="K12422" s="10">
        <v>1.3179589595663499E-5</v>
      </c>
      <c r="L12422" s="11">
        <v>2.9744772007888098</v>
      </c>
      <c r="M12422">
        <v>0</v>
      </c>
      <c r="N12422" s="10">
        <v>0</v>
      </c>
      <c r="O12422" s="13">
        <v>12033.9431840336</v>
      </c>
      <c r="P12422" s="10">
        <v>4.3497473234621698E-6</v>
      </c>
      <c r="Q12422" s="11">
        <v>2.8316210673748401</v>
      </c>
      <c r="R12422" s="10">
        <v>0.55349663412947103</v>
      </c>
      <c r="S12422" s="10">
        <v>0</v>
      </c>
      <c r="T12422" s="10">
        <v>0.10809592578005701</v>
      </c>
      <c r="U12422" s="10">
        <v>0.33960806517228903</v>
      </c>
    </row>
    <row r="12423" spans="1:21" x14ac:dyDescent="0.25">
      <c r="A12423" s="1" t="s">
        <v>11458</v>
      </c>
      <c r="B12423" s="1" t="s">
        <v>13792</v>
      </c>
      <c r="C12423" s="1" t="s">
        <v>10999</v>
      </c>
      <c r="D12423" s="1" t="s">
        <v>789</v>
      </c>
      <c r="E12423" s="1" t="s">
        <v>1218</v>
      </c>
      <c r="F12423" s="1" t="s">
        <v>112</v>
      </c>
      <c r="G12423" s="1" t="s">
        <v>113</v>
      </c>
      <c r="H12423" s="1" t="s">
        <v>116</v>
      </c>
      <c r="I12423" s="9">
        <v>3737.4633663865598</v>
      </c>
      <c r="J12423" s="9">
        <v>1.30656251848765E-2</v>
      </c>
      <c r="K12423" s="10">
        <v>3.4958414915927099E-6</v>
      </c>
      <c r="L12423" s="11">
        <v>2.8336816829631699</v>
      </c>
      <c r="M12423">
        <v>0</v>
      </c>
      <c r="N12423" s="10">
        <v>0</v>
      </c>
      <c r="O12423" s="13">
        <v>12033.9431840336</v>
      </c>
      <c r="P12423" s="10">
        <v>4.3497473234621698E-6</v>
      </c>
      <c r="Q12423" s="11">
        <v>2.8316210673748401</v>
      </c>
      <c r="R12423" s="10">
        <v>0.55349663412947103</v>
      </c>
      <c r="S12423" s="10">
        <v>0</v>
      </c>
      <c r="T12423" s="10">
        <v>0.35838794846940103</v>
      </c>
      <c r="U12423" s="10">
        <v>0.5592755221279091</v>
      </c>
    </row>
    <row r="12424" spans="1:21" x14ac:dyDescent="0.25">
      <c r="A12424" s="1" t="s">
        <v>11460</v>
      </c>
      <c r="B12424" s="1" t="s">
        <v>13793</v>
      </c>
      <c r="C12424" s="1" t="s">
        <v>10999</v>
      </c>
      <c r="D12424" s="1" t="s">
        <v>789</v>
      </c>
      <c r="E12424" s="1" t="s">
        <v>1218</v>
      </c>
      <c r="F12424" s="1" t="s">
        <v>112</v>
      </c>
      <c r="G12424" s="1" t="s">
        <v>119</v>
      </c>
      <c r="H12424" s="1" t="s">
        <v>137</v>
      </c>
      <c r="I12424" s="9">
        <v>4884.8179168067199</v>
      </c>
      <c r="J12424" s="9">
        <v>-5.3786851710381098E-2</v>
      </c>
      <c r="K12424" s="10">
        <v>-1.1011146143278901E-5</v>
      </c>
      <c r="L12424" s="11">
        <v>2.78059449284711</v>
      </c>
      <c r="M12424">
        <v>0</v>
      </c>
      <c r="N12424" s="10">
        <v>0</v>
      </c>
      <c r="O12424" s="13">
        <v>15241.0669336134</v>
      </c>
      <c r="P12424" s="10">
        <v>-1.40725493255099E-5</v>
      </c>
      <c r="Q12424" s="11">
        <v>2.7899639198922399</v>
      </c>
      <c r="R12424" s="10">
        <v>0.55349663412947103</v>
      </c>
      <c r="S12424" s="10">
        <v>0</v>
      </c>
      <c r="T12424" s="10">
        <v>0.33871486220323604</v>
      </c>
      <c r="U12424" s="10">
        <v>0.337302262641474</v>
      </c>
    </row>
    <row r="12425" spans="1:21" x14ac:dyDescent="0.25">
      <c r="A12425" s="1" t="s">
        <v>11460</v>
      </c>
      <c r="B12425" s="1" t="s">
        <v>13794</v>
      </c>
      <c r="C12425" s="1" t="s">
        <v>10999</v>
      </c>
      <c r="D12425" s="1" t="s">
        <v>789</v>
      </c>
      <c r="E12425" s="1" t="s">
        <v>1218</v>
      </c>
      <c r="F12425" s="1" t="s">
        <v>112</v>
      </c>
      <c r="G12425" s="1" t="s">
        <v>119</v>
      </c>
      <c r="H12425" s="1" t="s">
        <v>139</v>
      </c>
      <c r="I12425" s="9">
        <v>7661.0705168067198</v>
      </c>
      <c r="J12425" s="9">
        <v>-0.10327453276392501</v>
      </c>
      <c r="K12425" s="10">
        <v>-1.34806127604941E-5</v>
      </c>
      <c r="L12425" s="11">
        <v>2.7888184927367301</v>
      </c>
      <c r="M12425">
        <v>0</v>
      </c>
      <c r="N12425" s="10">
        <v>0</v>
      </c>
      <c r="O12425" s="13">
        <v>15241.0669336134</v>
      </c>
      <c r="P12425" s="10">
        <v>-1.40725493255099E-5</v>
      </c>
      <c r="Q12425" s="11">
        <v>2.7899639198922399</v>
      </c>
      <c r="R12425" s="10">
        <v>0.55349663412947103</v>
      </c>
      <c r="S12425" s="10">
        <v>0</v>
      </c>
      <c r="T12425" s="10">
        <v>0.52537164737683906</v>
      </c>
      <c r="U12425" s="10">
        <v>0.48673445219867206</v>
      </c>
    </row>
    <row r="12426" spans="1:21" x14ac:dyDescent="0.25">
      <c r="A12426" s="1" t="s">
        <v>11462</v>
      </c>
      <c r="B12426" s="1" t="s">
        <v>13795</v>
      </c>
      <c r="C12426" s="1" t="s">
        <v>10999</v>
      </c>
      <c r="D12426" s="1" t="s">
        <v>789</v>
      </c>
      <c r="E12426" s="1" t="s">
        <v>1218</v>
      </c>
      <c r="F12426" s="1" t="s">
        <v>112</v>
      </c>
      <c r="G12426" s="1" t="s">
        <v>123</v>
      </c>
      <c r="H12426" s="1" t="s">
        <v>126</v>
      </c>
      <c r="I12426" s="9">
        <v>285.64</v>
      </c>
      <c r="J12426" s="9">
        <v>-9.7478991596638715E-3</v>
      </c>
      <c r="K12426" s="10">
        <v>-3.4127684613121497E-5</v>
      </c>
      <c r="L12426" s="11">
        <v>2.7688172043010701</v>
      </c>
      <c r="M12426">
        <v>0</v>
      </c>
      <c r="N12426" s="10">
        <v>0</v>
      </c>
      <c r="O12426" s="13">
        <v>1484.82957815126</v>
      </c>
      <c r="P12426" s="10">
        <v>-4.9185418208700198E-6</v>
      </c>
      <c r="Q12426" s="11">
        <v>2.8145827779258901</v>
      </c>
      <c r="R12426" s="10">
        <v>0.55349663412947103</v>
      </c>
      <c r="S12426" s="10">
        <v>0</v>
      </c>
      <c r="T12426" s="10">
        <v>0.26141946858364401</v>
      </c>
      <c r="U12426" s="10">
        <v>0.30466834129541803</v>
      </c>
    </row>
    <row r="12427" spans="1:21" x14ac:dyDescent="0.25">
      <c r="A12427" s="1" t="s">
        <v>11466</v>
      </c>
      <c r="B12427" s="1" t="s">
        <v>13796</v>
      </c>
      <c r="C12427" s="1" t="s">
        <v>10999</v>
      </c>
      <c r="D12427" s="1" t="s">
        <v>789</v>
      </c>
      <c r="E12427" s="1" t="s">
        <v>1218</v>
      </c>
      <c r="F12427" s="1" t="s">
        <v>133</v>
      </c>
      <c r="G12427" s="1" t="s">
        <v>113</v>
      </c>
      <c r="H12427" s="1" t="s">
        <v>134</v>
      </c>
      <c r="I12427" s="9">
        <v>63028.925368907505</v>
      </c>
      <c r="J12427" s="9">
        <v>0.81364908518110601</v>
      </c>
      <c r="K12427" s="10">
        <v>1.29089711913425E-5</v>
      </c>
      <c r="L12427" s="11">
        <v>2.89362292955582</v>
      </c>
      <c r="M12427">
        <v>0</v>
      </c>
      <c r="N12427" s="10">
        <v>0</v>
      </c>
      <c r="O12427" s="13">
        <v>112562.71860840301</v>
      </c>
      <c r="P12427" s="10">
        <v>1.15585212204959E-5</v>
      </c>
      <c r="Q12427" s="11">
        <v>2.8971530415353</v>
      </c>
      <c r="R12427" s="10">
        <v>0.55349663412947103</v>
      </c>
      <c r="S12427" s="10">
        <v>0</v>
      </c>
      <c r="T12427" s="10">
        <v>0.53351612575054208</v>
      </c>
      <c r="U12427" s="10">
        <v>0.10111641269980301</v>
      </c>
    </row>
    <row r="12428" spans="1:21" x14ac:dyDescent="0.25">
      <c r="A12428" s="1" t="s">
        <v>11469</v>
      </c>
      <c r="B12428" s="1" t="s">
        <v>13797</v>
      </c>
      <c r="C12428" s="1" t="s">
        <v>10999</v>
      </c>
      <c r="D12428" s="1" t="s">
        <v>789</v>
      </c>
      <c r="E12428" s="1" t="s">
        <v>1218</v>
      </c>
      <c r="F12428" s="1" t="s">
        <v>133</v>
      </c>
      <c r="G12428" s="1" t="s">
        <v>119</v>
      </c>
      <c r="H12428" s="1" t="s">
        <v>137</v>
      </c>
      <c r="I12428" s="9">
        <v>46233.234924369703</v>
      </c>
      <c r="J12428" s="9">
        <v>0.53975904221575</v>
      </c>
      <c r="K12428" s="10">
        <v>1.1674561419909499E-5</v>
      </c>
      <c r="L12428" s="11">
        <v>2.8748011445944099</v>
      </c>
      <c r="M12428">
        <v>0</v>
      </c>
      <c r="N12428" s="10">
        <v>0</v>
      </c>
      <c r="O12428" s="13">
        <v>135676.58843193302</v>
      </c>
      <c r="P12428" s="10">
        <v>1.2199740579928899E-5</v>
      </c>
      <c r="Q12428" s="11">
        <v>2.8505730911994598</v>
      </c>
      <c r="R12428" s="10">
        <v>0.55349663412947103</v>
      </c>
      <c r="S12428" s="10">
        <v>0</v>
      </c>
      <c r="T12428" s="10">
        <v>0.33871486220323604</v>
      </c>
      <c r="U12428" s="10">
        <v>0.337302262641474</v>
      </c>
    </row>
    <row r="12429" spans="1:21" x14ac:dyDescent="0.25">
      <c r="A12429" s="1" t="s">
        <v>11469</v>
      </c>
      <c r="B12429" s="1" t="s">
        <v>13798</v>
      </c>
      <c r="C12429" s="1" t="s">
        <v>10999</v>
      </c>
      <c r="D12429" s="1" t="s">
        <v>789</v>
      </c>
      <c r="E12429" s="1" t="s">
        <v>1218</v>
      </c>
      <c r="F12429" s="1" t="s">
        <v>133</v>
      </c>
      <c r="G12429" s="1" t="s">
        <v>119</v>
      </c>
      <c r="H12429" s="1" t="s">
        <v>139</v>
      </c>
      <c r="I12429" s="9">
        <v>71626.786700840195</v>
      </c>
      <c r="J12429" s="9">
        <v>0.80454290279215102</v>
      </c>
      <c r="K12429" s="10">
        <v>1.1232304323265002E-5</v>
      </c>
      <c r="L12429" s="11">
        <v>2.8641520396164002</v>
      </c>
      <c r="M12429">
        <v>0</v>
      </c>
      <c r="N12429" s="10">
        <v>0</v>
      </c>
      <c r="O12429" s="13">
        <v>135676.58843193302</v>
      </c>
      <c r="P12429" s="10">
        <v>1.2199740579928899E-5</v>
      </c>
      <c r="Q12429" s="11">
        <v>2.8505730911994598</v>
      </c>
      <c r="R12429" s="10">
        <v>0.55349663412947103</v>
      </c>
      <c r="S12429" s="10">
        <v>0</v>
      </c>
      <c r="T12429" s="10">
        <v>0.52537164737683906</v>
      </c>
      <c r="U12429" s="10">
        <v>0.48673445219867206</v>
      </c>
    </row>
    <row r="12430" spans="1:21" x14ac:dyDescent="0.25">
      <c r="A12430" s="1" t="s">
        <v>11471</v>
      </c>
      <c r="B12430" s="1" t="s">
        <v>13799</v>
      </c>
      <c r="C12430" s="1" t="s">
        <v>10999</v>
      </c>
      <c r="D12430" s="1" t="s">
        <v>789</v>
      </c>
      <c r="E12430" s="1" t="s">
        <v>1218</v>
      </c>
      <c r="F12430" s="1" t="s">
        <v>133</v>
      </c>
      <c r="G12430" s="1" t="s">
        <v>123</v>
      </c>
      <c r="H12430" s="1" t="s">
        <v>124</v>
      </c>
      <c r="I12430" s="9">
        <v>34433.7490218487</v>
      </c>
      <c r="J12430" s="9">
        <v>0.7945894288542561</v>
      </c>
      <c r="K12430" s="10">
        <v>2.3075358216567799E-5</v>
      </c>
      <c r="L12430" s="11">
        <v>3.0251244205752301</v>
      </c>
      <c r="M12430">
        <v>0</v>
      </c>
      <c r="N12430" s="10">
        <v>0</v>
      </c>
      <c r="O12430" s="13">
        <v>66582.385131932708</v>
      </c>
      <c r="P12430" s="10">
        <v>2.30930606321656E-5</v>
      </c>
      <c r="Q12430" s="11">
        <v>3.01856640331044</v>
      </c>
      <c r="R12430" s="10">
        <v>0.55349663412947103</v>
      </c>
      <c r="S12430" s="10">
        <v>0</v>
      </c>
      <c r="T12430" s="10">
        <v>0.50587862553963803</v>
      </c>
      <c r="U12430" s="10">
        <v>0.51922974339458305</v>
      </c>
    </row>
    <row r="12431" spans="1:21" x14ac:dyDescent="0.25">
      <c r="A12431" s="1" t="s">
        <v>11471</v>
      </c>
      <c r="B12431" s="1" t="s">
        <v>13800</v>
      </c>
      <c r="C12431" s="1" t="s">
        <v>10999</v>
      </c>
      <c r="D12431" s="1" t="s">
        <v>789</v>
      </c>
      <c r="E12431" s="1" t="s">
        <v>1218</v>
      </c>
      <c r="F12431" s="1" t="s">
        <v>133</v>
      </c>
      <c r="G12431" s="1" t="s">
        <v>123</v>
      </c>
      <c r="H12431" s="1" t="s">
        <v>126</v>
      </c>
      <c r="I12431" s="9">
        <v>17508.455097479</v>
      </c>
      <c r="J12431" s="9">
        <v>0.47598899258625704</v>
      </c>
      <c r="K12431" s="10">
        <v>2.7185496946414599E-5</v>
      </c>
      <c r="L12431" s="11">
        <v>3.11912249908915</v>
      </c>
      <c r="M12431">
        <v>0</v>
      </c>
      <c r="N12431" s="10">
        <v>0</v>
      </c>
      <c r="O12431" s="13">
        <v>66582.385131932708</v>
      </c>
      <c r="P12431" s="10">
        <v>2.30930606321656E-5</v>
      </c>
      <c r="Q12431" s="11">
        <v>3.01856640331044</v>
      </c>
      <c r="R12431" s="10">
        <v>0.55349663412947103</v>
      </c>
      <c r="S12431" s="10">
        <v>0</v>
      </c>
      <c r="T12431" s="10">
        <v>0.26141946858364401</v>
      </c>
      <c r="U12431" s="10">
        <v>0.30466834129541803</v>
      </c>
    </row>
    <row r="12432" spans="1:21" x14ac:dyDescent="0.25">
      <c r="A12432" s="1" t="s">
        <v>11473</v>
      </c>
      <c r="B12432" s="1" t="s">
        <v>13801</v>
      </c>
      <c r="C12432" s="1" t="s">
        <v>10999</v>
      </c>
      <c r="D12432" s="1" t="s">
        <v>789</v>
      </c>
      <c r="E12432" s="1" t="s">
        <v>1218</v>
      </c>
      <c r="F12432" s="1" t="s">
        <v>133</v>
      </c>
      <c r="G12432" s="1" t="s">
        <v>129</v>
      </c>
      <c r="H12432" s="1" t="s">
        <v>130</v>
      </c>
      <c r="I12432" s="9">
        <v>6029.5045865546199</v>
      </c>
      <c r="J12432" s="9">
        <v>52.574216322452997</v>
      </c>
      <c r="K12432" s="10">
        <v>8.6441195562252902E-3</v>
      </c>
      <c r="L12432" s="11">
        <v>2.9595196241407198</v>
      </c>
      <c r="M12432">
        <v>0</v>
      </c>
      <c r="N12432" s="10">
        <v>0</v>
      </c>
      <c r="O12432" s="13">
        <v>24585.819873109202</v>
      </c>
      <c r="P12432" s="10">
        <v>5.6398578510827406E-3</v>
      </c>
      <c r="Q12432" s="11">
        <v>2.74792860149075</v>
      </c>
      <c r="R12432" s="10">
        <v>0.55349663412947103</v>
      </c>
      <c r="S12432" s="10">
        <v>0</v>
      </c>
      <c r="T12432" s="10">
        <v>0.24474166541958903</v>
      </c>
      <c r="U12432" s="10">
        <v>0.37702436729692002</v>
      </c>
    </row>
    <row r="12433" spans="1:21" x14ac:dyDescent="0.25">
      <c r="A12433" s="1" t="s">
        <v>11476</v>
      </c>
      <c r="B12433" s="1" t="s">
        <v>19794</v>
      </c>
      <c r="C12433" s="1" t="s">
        <v>10999</v>
      </c>
      <c r="D12433" s="1" t="s">
        <v>789</v>
      </c>
      <c r="E12433" s="1" t="s">
        <v>1218</v>
      </c>
      <c r="F12433" s="1" t="s">
        <v>150</v>
      </c>
      <c r="G12433" s="1" t="s">
        <v>113</v>
      </c>
      <c r="H12433" s="1" t="s">
        <v>134</v>
      </c>
      <c r="I12433" s="9">
        <v>34326.209300000002</v>
      </c>
      <c r="J12433" s="9">
        <v>11.599570311119999</v>
      </c>
      <c r="K12433" s="10">
        <v>3.3780752740892402E-4</v>
      </c>
      <c r="L12433" s="11">
        <v>2.9483568150261301</v>
      </c>
      <c r="M12433">
        <v>0</v>
      </c>
      <c r="N12433" s="10">
        <v>0</v>
      </c>
      <c r="O12433" s="13">
        <v>67316.344100000002</v>
      </c>
      <c r="P12433" s="10">
        <v>1.7997555912597999E-3</v>
      </c>
      <c r="Q12433" s="11">
        <v>2.9850542051571001</v>
      </c>
      <c r="R12433" s="10">
        <v>0.55349663412947103</v>
      </c>
      <c r="S12433" s="10">
        <v>0</v>
      </c>
      <c r="T12433" s="10">
        <v>0.53351612575054208</v>
      </c>
      <c r="U12433" s="10">
        <v>0.10111641269980301</v>
      </c>
    </row>
    <row r="12434" spans="1:21" x14ac:dyDescent="0.25">
      <c r="A12434" s="1" t="s">
        <v>20649</v>
      </c>
      <c r="B12434" s="1" t="s">
        <v>21591</v>
      </c>
      <c r="C12434" s="1" t="s">
        <v>10999</v>
      </c>
      <c r="D12434" s="1" t="s">
        <v>789</v>
      </c>
      <c r="E12434" s="1" t="s">
        <v>1218</v>
      </c>
      <c r="F12434" s="1" t="s">
        <v>150</v>
      </c>
      <c r="G12434" s="1" t="s">
        <v>119</v>
      </c>
      <c r="H12434" s="1" t="s">
        <v>137</v>
      </c>
      <c r="I12434" s="9">
        <v>22138.001600000101</v>
      </c>
      <c r="J12434" s="9">
        <v>-5.0793483060323302E-2</v>
      </c>
      <c r="K12434" s="10">
        <v>-2.2944076217465799E-6</v>
      </c>
      <c r="L12434" s="11">
        <v>6.68494925392082</v>
      </c>
      <c r="M12434">
        <v>0</v>
      </c>
      <c r="N12434" s="10">
        <v>0</v>
      </c>
      <c r="O12434" s="13">
        <v>68904.3621000001</v>
      </c>
      <c r="P12434" s="10">
        <v>-5.9379132552296896E-7</v>
      </c>
      <c r="Q12434" s="11">
        <v>2.89448744369734</v>
      </c>
      <c r="R12434" s="10">
        <v>0.55349663412947103</v>
      </c>
      <c r="S12434" s="10">
        <v>0</v>
      </c>
      <c r="T12434" s="10">
        <v>0.33871486220323604</v>
      </c>
      <c r="U12434" s="10">
        <v>0.337302262641474</v>
      </c>
    </row>
    <row r="12435" spans="1:21" x14ac:dyDescent="0.25">
      <c r="A12435" s="1" t="s">
        <v>11478</v>
      </c>
      <c r="B12435" s="1" t="s">
        <v>11479</v>
      </c>
      <c r="C12435" s="1" t="s">
        <v>10999</v>
      </c>
      <c r="D12435" s="1" t="s">
        <v>789</v>
      </c>
      <c r="E12435" s="1" t="s">
        <v>1241</v>
      </c>
      <c r="F12435" s="1" t="s">
        <v>112</v>
      </c>
      <c r="G12435" s="1" t="s">
        <v>113</v>
      </c>
      <c r="H12435" s="1" t="s">
        <v>114</v>
      </c>
      <c r="I12435" s="9">
        <v>3264.5168310924396</v>
      </c>
      <c r="J12435" s="9">
        <v>-8.4162096236106904E-2</v>
      </c>
      <c r="K12435" s="10">
        <v>-2.5781538408015701E-5</v>
      </c>
      <c r="L12435" s="11">
        <v>2.9355734287949602</v>
      </c>
      <c r="M12435">
        <v>0</v>
      </c>
      <c r="N12435" s="10">
        <v>0</v>
      </c>
      <c r="O12435" s="13">
        <v>11018.3594008403</v>
      </c>
      <c r="P12435" s="10">
        <v>-4.4346771374234898E-5</v>
      </c>
      <c r="Q12435" s="11">
        <v>2.9219563270715598</v>
      </c>
      <c r="R12435" s="10">
        <v>0.35919754403878701</v>
      </c>
      <c r="S12435" s="10">
        <v>0</v>
      </c>
      <c r="T12435" s="10">
        <v>0.30181219969373901</v>
      </c>
      <c r="U12435" s="10">
        <v>0.56976906630108604</v>
      </c>
    </row>
    <row r="12436" spans="1:21" x14ac:dyDescent="0.25">
      <c r="A12436" s="1" t="s">
        <v>11478</v>
      </c>
      <c r="B12436" s="1" t="s">
        <v>11480</v>
      </c>
      <c r="C12436" s="1" t="s">
        <v>10999</v>
      </c>
      <c r="D12436" s="1" t="s">
        <v>789</v>
      </c>
      <c r="E12436" s="1" t="s">
        <v>1241</v>
      </c>
      <c r="F12436" s="1" t="s">
        <v>112</v>
      </c>
      <c r="G12436" s="1" t="s">
        <v>113</v>
      </c>
      <c r="H12436" s="1" t="s">
        <v>116</v>
      </c>
      <c r="I12436" s="9">
        <v>3809.1132000000002</v>
      </c>
      <c r="J12436" s="9">
        <v>-0.279306670524959</v>
      </c>
      <c r="K12436" s="10">
        <v>-7.3331281527954696E-5</v>
      </c>
      <c r="L12436" s="11">
        <v>2.9025696728891699</v>
      </c>
      <c r="M12436">
        <v>0</v>
      </c>
      <c r="N12436" s="10">
        <v>0</v>
      </c>
      <c r="O12436" s="13">
        <v>11018.3594008403</v>
      </c>
      <c r="P12436" s="10">
        <v>-4.4346771374234898E-5</v>
      </c>
      <c r="Q12436" s="11">
        <v>2.9219563270715598</v>
      </c>
      <c r="R12436" s="10">
        <v>0.35919754403878701</v>
      </c>
      <c r="S12436" s="10">
        <v>0</v>
      </c>
      <c r="T12436" s="10">
        <v>0.37798288570941702</v>
      </c>
      <c r="U12436" s="10">
        <v>0.33205372388181503</v>
      </c>
    </row>
    <row r="12437" spans="1:21" x14ac:dyDescent="0.25">
      <c r="A12437" s="1" t="s">
        <v>11481</v>
      </c>
      <c r="B12437" s="1" t="s">
        <v>13804</v>
      </c>
      <c r="C12437" s="1" t="s">
        <v>10999</v>
      </c>
      <c r="D12437" s="1" t="s">
        <v>789</v>
      </c>
      <c r="E12437" s="1" t="s">
        <v>1241</v>
      </c>
      <c r="F12437" s="1" t="s">
        <v>112</v>
      </c>
      <c r="G12437" s="1" t="s">
        <v>119</v>
      </c>
      <c r="H12437" s="1" t="s">
        <v>137</v>
      </c>
      <c r="I12437" s="9">
        <v>2156.63450504202</v>
      </c>
      <c r="J12437" s="9">
        <v>-2.98673652250947E-2</v>
      </c>
      <c r="K12437" s="10">
        <v>-1.3849253916688899E-5</v>
      </c>
      <c r="L12437" s="11">
        <v>2.7223206284279802</v>
      </c>
      <c r="M12437">
        <v>0</v>
      </c>
      <c r="N12437" s="10">
        <v>0</v>
      </c>
      <c r="O12437" s="13">
        <v>7048.4581899159693</v>
      </c>
      <c r="P12437" s="10">
        <v>-3.8376990519150798E-5</v>
      </c>
      <c r="Q12437" s="11">
        <v>2.9387404420662699</v>
      </c>
      <c r="R12437" s="10">
        <v>0.35919754403878701</v>
      </c>
      <c r="S12437" s="10">
        <v>0</v>
      </c>
      <c r="T12437" s="10">
        <v>0.27081426019978599</v>
      </c>
      <c r="U12437" s="10">
        <v>0.11310284759676401</v>
      </c>
    </row>
    <row r="12438" spans="1:21" x14ac:dyDescent="0.25">
      <c r="A12438" s="1" t="s">
        <v>11481</v>
      </c>
      <c r="B12438" s="1" t="s">
        <v>13805</v>
      </c>
      <c r="C12438" s="1" t="s">
        <v>10999</v>
      </c>
      <c r="D12438" s="1" t="s">
        <v>789</v>
      </c>
      <c r="E12438" s="1" t="s">
        <v>1241</v>
      </c>
      <c r="F12438" s="1" t="s">
        <v>112</v>
      </c>
      <c r="G12438" s="1" t="s">
        <v>119</v>
      </c>
      <c r="H12438" s="1" t="s">
        <v>139</v>
      </c>
      <c r="I12438" s="9">
        <v>2580.7582487395002</v>
      </c>
      <c r="J12438" s="9">
        <v>-0.15216629699163201</v>
      </c>
      <c r="K12438" s="10">
        <v>-5.8965332999451502E-5</v>
      </c>
      <c r="L12438" s="11">
        <v>3.00335527367525</v>
      </c>
      <c r="M12438">
        <v>0</v>
      </c>
      <c r="N12438" s="10">
        <v>0</v>
      </c>
      <c r="O12438" s="13">
        <v>7048.4581899159693</v>
      </c>
      <c r="P12438" s="10">
        <v>-3.8376990519150798E-5</v>
      </c>
      <c r="Q12438" s="11">
        <v>2.9387404420662699</v>
      </c>
      <c r="R12438" s="10">
        <v>0.35919754403878701</v>
      </c>
      <c r="S12438" s="10">
        <v>0</v>
      </c>
      <c r="T12438" s="10">
        <v>0.36695225753914801</v>
      </c>
      <c r="U12438" s="10">
        <v>0.47873508545550403</v>
      </c>
    </row>
    <row r="12439" spans="1:21" x14ac:dyDescent="0.25">
      <c r="A12439" s="1" t="s">
        <v>11483</v>
      </c>
      <c r="B12439" s="1" t="s">
        <v>11484</v>
      </c>
      <c r="C12439" s="1" t="s">
        <v>10999</v>
      </c>
      <c r="D12439" s="1" t="s">
        <v>789</v>
      </c>
      <c r="E12439" s="1" t="s">
        <v>1241</v>
      </c>
      <c r="F12439" s="1" t="s">
        <v>112</v>
      </c>
      <c r="G12439" s="1" t="s">
        <v>123</v>
      </c>
      <c r="H12439" s="1" t="s">
        <v>142</v>
      </c>
      <c r="I12439" s="9">
        <v>4232.3169697478997</v>
      </c>
      <c r="J12439" s="9">
        <v>-0.22808300470167703</v>
      </c>
      <c r="K12439" s="10">
        <v>-5.3893717926420699E-5</v>
      </c>
      <c r="L12439" s="11">
        <v>3.0320670227652502</v>
      </c>
      <c r="M12439">
        <v>0</v>
      </c>
      <c r="N12439" s="10">
        <v>0</v>
      </c>
      <c r="O12439" s="13">
        <v>21761.716634453802</v>
      </c>
      <c r="P12439" s="10">
        <v>1.1323234829928302E-3</v>
      </c>
      <c r="Q12439" s="11">
        <v>3.0429943725017599</v>
      </c>
      <c r="R12439" s="10">
        <v>0.35919754403878701</v>
      </c>
      <c r="S12439" s="10">
        <v>0</v>
      </c>
      <c r="T12439" s="10">
        <v>0.21525608033585802</v>
      </c>
      <c r="U12439" s="10">
        <v>-1.1630493348693901E-2</v>
      </c>
    </row>
    <row r="12440" spans="1:21" x14ac:dyDescent="0.25">
      <c r="A12440" s="1" t="s">
        <v>11485</v>
      </c>
      <c r="B12440" s="1" t="s">
        <v>11486</v>
      </c>
      <c r="C12440" s="1" t="s">
        <v>10999</v>
      </c>
      <c r="D12440" s="1" t="s">
        <v>789</v>
      </c>
      <c r="E12440" s="1" t="s">
        <v>1241</v>
      </c>
      <c r="F12440" s="1" t="s">
        <v>112</v>
      </c>
      <c r="G12440" s="1" t="s">
        <v>129</v>
      </c>
      <c r="H12440" s="1" t="s">
        <v>145</v>
      </c>
      <c r="I12440" s="9">
        <v>3896.0534260504196</v>
      </c>
      <c r="J12440" s="9">
        <v>5.4227004858033202E-2</v>
      </c>
      <c r="K12440" s="10">
        <v>1.3918251159079001E-5</v>
      </c>
      <c r="L12440" s="11">
        <v>2.9721302611523699</v>
      </c>
      <c r="M12440">
        <v>0</v>
      </c>
      <c r="N12440" s="10">
        <v>0</v>
      </c>
      <c r="O12440" s="13">
        <v>22315.280221008401</v>
      </c>
      <c r="P12440" s="10">
        <v>-2.8679118668665199E-6</v>
      </c>
      <c r="Q12440" s="11">
        <v>3.00775279504888</v>
      </c>
      <c r="R12440" s="10">
        <v>0.35919754403878701</v>
      </c>
      <c r="S12440" s="10">
        <v>0</v>
      </c>
      <c r="T12440" s="10">
        <v>0.28591236359179201</v>
      </c>
      <c r="U12440" s="10">
        <v>0.91391002643627306</v>
      </c>
    </row>
    <row r="12441" spans="1:21" x14ac:dyDescent="0.25">
      <c r="A12441" s="1" t="s">
        <v>11485</v>
      </c>
      <c r="B12441" s="1" t="s">
        <v>11487</v>
      </c>
      <c r="C12441" s="1" t="s">
        <v>10999</v>
      </c>
      <c r="D12441" s="1" t="s">
        <v>789</v>
      </c>
      <c r="E12441" s="1" t="s">
        <v>1241</v>
      </c>
      <c r="F12441" s="1" t="s">
        <v>112</v>
      </c>
      <c r="G12441" s="1" t="s">
        <v>129</v>
      </c>
      <c r="H12441" s="1" t="s">
        <v>147</v>
      </c>
      <c r="I12441" s="9">
        <v>11766.6124756302</v>
      </c>
      <c r="J12441" s="9">
        <v>-9.8648440233972012E-2</v>
      </c>
      <c r="K12441" s="10">
        <v>-8.3838290323524203E-6</v>
      </c>
      <c r="L12441" s="11">
        <v>3.03824664230588</v>
      </c>
      <c r="M12441">
        <v>0</v>
      </c>
      <c r="N12441" s="10">
        <v>0</v>
      </c>
      <c r="O12441" s="13">
        <v>22315.280221008401</v>
      </c>
      <c r="P12441" s="10">
        <v>-2.8679118668665199E-6</v>
      </c>
      <c r="Q12441" s="11">
        <v>3.00775279504888</v>
      </c>
      <c r="R12441" s="10">
        <v>0.35919754403878701</v>
      </c>
      <c r="S12441" s="10">
        <v>0</v>
      </c>
      <c r="T12441" s="10">
        <v>0.42102771596951</v>
      </c>
      <c r="U12441" s="10">
        <v>6.2274505510326609E-4</v>
      </c>
    </row>
    <row r="12442" spans="1:21" x14ac:dyDescent="0.25">
      <c r="A12442" s="1" t="s">
        <v>11488</v>
      </c>
      <c r="B12442" s="1" t="s">
        <v>11489</v>
      </c>
      <c r="C12442" s="1" t="s">
        <v>10999</v>
      </c>
      <c r="D12442" s="1" t="s">
        <v>789</v>
      </c>
      <c r="E12442" s="1" t="s">
        <v>1241</v>
      </c>
      <c r="F12442" s="1" t="s">
        <v>133</v>
      </c>
      <c r="G12442" s="1" t="s">
        <v>113</v>
      </c>
      <c r="H12442" s="1" t="s">
        <v>134</v>
      </c>
      <c r="I12442" s="9">
        <v>6203.2897067226795</v>
      </c>
      <c r="J12442" s="9">
        <v>-0.36893367852275705</v>
      </c>
      <c r="K12442" s="10">
        <v>-5.9477412661148396E-5</v>
      </c>
      <c r="L12442" s="11">
        <v>3.0724917300206003</v>
      </c>
      <c r="M12442">
        <v>0</v>
      </c>
      <c r="N12442" s="10">
        <v>0</v>
      </c>
      <c r="O12442" s="13">
        <v>18322.6790218487</v>
      </c>
      <c r="P12442" s="10">
        <v>-3.9145353511303901E-5</v>
      </c>
      <c r="Q12442" s="11">
        <v>3.0539728766732099</v>
      </c>
      <c r="R12442" s="10">
        <v>0.35919754403878701</v>
      </c>
      <c r="S12442" s="10">
        <v>0</v>
      </c>
      <c r="T12442" s="10">
        <v>0.32020491459684403</v>
      </c>
      <c r="U12442" s="10">
        <v>9.8177209817098099E-2</v>
      </c>
    </row>
    <row r="12443" spans="1:21" x14ac:dyDescent="0.25">
      <c r="A12443" s="1" t="s">
        <v>11490</v>
      </c>
      <c r="B12443" s="1" t="s">
        <v>13811</v>
      </c>
      <c r="C12443" s="1" t="s">
        <v>10999</v>
      </c>
      <c r="D12443" s="1" t="s">
        <v>789</v>
      </c>
      <c r="E12443" s="1" t="s">
        <v>1241</v>
      </c>
      <c r="F12443" s="1" t="s">
        <v>133</v>
      </c>
      <c r="G12443" s="1" t="s">
        <v>119</v>
      </c>
      <c r="H12443" s="1" t="s">
        <v>120</v>
      </c>
      <c r="I12443" s="9">
        <v>5205.5174478991494</v>
      </c>
      <c r="J12443" s="9">
        <v>-0.19248117819482702</v>
      </c>
      <c r="K12443" s="10">
        <v>-3.6977744795072501E-5</v>
      </c>
      <c r="L12443" s="11">
        <v>3.0510081581188802</v>
      </c>
      <c r="M12443">
        <v>0</v>
      </c>
      <c r="N12443" s="10">
        <v>0</v>
      </c>
      <c r="O12443" s="13">
        <v>13702.199195798301</v>
      </c>
      <c r="P12443" s="10">
        <v>-3.04928505547055E-5</v>
      </c>
      <c r="Q12443" s="11">
        <v>3.0484263772907498</v>
      </c>
      <c r="R12443" s="10">
        <v>0.35919754403878701</v>
      </c>
      <c r="S12443" s="10">
        <v>0</v>
      </c>
      <c r="T12443" s="10">
        <v>0.36223348226106705</v>
      </c>
      <c r="U12443" s="10">
        <v>0.40816206694773205</v>
      </c>
    </row>
    <row r="12444" spans="1:21" x14ac:dyDescent="0.25">
      <c r="A12444" s="1" t="s">
        <v>11493</v>
      </c>
      <c r="B12444" s="1" t="s">
        <v>11494</v>
      </c>
      <c r="C12444" s="1" t="s">
        <v>10999</v>
      </c>
      <c r="D12444" s="1" t="s">
        <v>789</v>
      </c>
      <c r="E12444" s="1" t="s">
        <v>1241</v>
      </c>
      <c r="F12444" s="1" t="s">
        <v>133</v>
      </c>
      <c r="G12444" s="1" t="s">
        <v>123</v>
      </c>
      <c r="H12444" s="1" t="s">
        <v>124</v>
      </c>
      <c r="I12444" s="9">
        <v>8914.5673285714292</v>
      </c>
      <c r="J12444" s="9">
        <v>0.16474118150936801</v>
      </c>
      <c r="K12444" s="10">
        <v>1.8479655947072501E-5</v>
      </c>
      <c r="L12444" s="11">
        <v>3.0550535858411401</v>
      </c>
      <c r="M12444">
        <v>0</v>
      </c>
      <c r="N12444" s="10">
        <v>0</v>
      </c>
      <c r="O12444" s="13">
        <v>23021.8494789916</v>
      </c>
      <c r="P12444" s="10">
        <v>8.2236455760697587E-6</v>
      </c>
      <c r="Q12444" s="11">
        <v>3.0555247089067699</v>
      </c>
      <c r="R12444" s="10">
        <v>0.35919754403878701</v>
      </c>
      <c r="S12444" s="10">
        <v>0</v>
      </c>
      <c r="T12444" s="10">
        <v>0.46488645180333804</v>
      </c>
      <c r="U12444" s="10">
        <v>2.8410231798417203E-3</v>
      </c>
    </row>
    <row r="12445" spans="1:21" x14ac:dyDescent="0.25">
      <c r="A12445" s="1" t="s">
        <v>11493</v>
      </c>
      <c r="B12445" s="1" t="s">
        <v>11495</v>
      </c>
      <c r="C12445" s="1" t="s">
        <v>10999</v>
      </c>
      <c r="D12445" s="1" t="s">
        <v>789</v>
      </c>
      <c r="E12445" s="1" t="s">
        <v>1241</v>
      </c>
      <c r="F12445" s="1" t="s">
        <v>133</v>
      </c>
      <c r="G12445" s="1" t="s">
        <v>123</v>
      </c>
      <c r="H12445" s="1" t="s">
        <v>126</v>
      </c>
      <c r="I12445" s="9">
        <v>8699.6642151260494</v>
      </c>
      <c r="J12445" s="9">
        <v>8.5618234589307493E-2</v>
      </c>
      <c r="K12445" s="10">
        <v>9.8414593786352488E-6</v>
      </c>
      <c r="L12445" s="11">
        <v>3.0563246488689502</v>
      </c>
      <c r="M12445">
        <v>0</v>
      </c>
      <c r="N12445" s="10">
        <v>0</v>
      </c>
      <c r="O12445" s="13">
        <v>23021.8494789916</v>
      </c>
      <c r="P12445" s="10">
        <v>8.2236455760697587E-6</v>
      </c>
      <c r="Q12445" s="11">
        <v>3.0555247089067699</v>
      </c>
      <c r="R12445" s="10">
        <v>0.35919754403878701</v>
      </c>
      <c r="S12445" s="10">
        <v>0</v>
      </c>
      <c r="T12445" s="10">
        <v>0.31985746786080405</v>
      </c>
      <c r="U12445" s="10">
        <v>1.00878947016885</v>
      </c>
    </row>
    <row r="12446" spans="1:21" x14ac:dyDescent="0.25">
      <c r="A12446" s="1" t="s">
        <v>11496</v>
      </c>
      <c r="B12446" s="1" t="s">
        <v>11497</v>
      </c>
      <c r="C12446" s="1" t="s">
        <v>10999</v>
      </c>
      <c r="D12446" s="1" t="s">
        <v>789</v>
      </c>
      <c r="E12446" s="1" t="s">
        <v>1241</v>
      </c>
      <c r="F12446" s="1" t="s">
        <v>133</v>
      </c>
      <c r="G12446" s="1" t="s">
        <v>129</v>
      </c>
      <c r="H12446" s="1" t="s">
        <v>130</v>
      </c>
      <c r="I12446" s="9">
        <v>5300.8897487395006</v>
      </c>
      <c r="J12446" s="9">
        <v>7.2900433677252297</v>
      </c>
      <c r="K12446" s="10">
        <v>1.3733602954754602E-3</v>
      </c>
      <c r="L12446" s="11">
        <v>3.0257104996704398</v>
      </c>
      <c r="M12446">
        <v>0</v>
      </c>
      <c r="N12446" s="10">
        <v>0</v>
      </c>
      <c r="O12446" s="13">
        <v>18473.320452100801</v>
      </c>
      <c r="P12446" s="10">
        <v>4.5871985139280102E-3</v>
      </c>
      <c r="Q12446" s="11">
        <v>2.9983945942606001</v>
      </c>
      <c r="R12446" s="10">
        <v>0.35919754403878701</v>
      </c>
      <c r="S12446" s="10">
        <v>0</v>
      </c>
      <c r="T12446" s="10">
        <v>0.293059920438698</v>
      </c>
      <c r="U12446" s="10">
        <v>8.5467228508624302E-2</v>
      </c>
    </row>
    <row r="12447" spans="1:21" x14ac:dyDescent="0.25">
      <c r="A12447" s="1" t="s">
        <v>11498</v>
      </c>
      <c r="B12447" s="1" t="s">
        <v>11499</v>
      </c>
      <c r="C12447" s="1" t="s">
        <v>10999</v>
      </c>
      <c r="D12447" s="1" t="s">
        <v>789</v>
      </c>
      <c r="E12447" s="1" t="s">
        <v>1241</v>
      </c>
      <c r="F12447" s="1" t="s">
        <v>150</v>
      </c>
      <c r="G12447" s="1" t="s">
        <v>113</v>
      </c>
      <c r="H12447" s="1" t="s">
        <v>114</v>
      </c>
      <c r="I12447" s="9">
        <v>8204.3967000000011</v>
      </c>
      <c r="J12447" s="9">
        <v>119.879244386355</v>
      </c>
      <c r="K12447" s="10">
        <v>1.44011617571613E-2</v>
      </c>
      <c r="L12447" s="11">
        <v>3.0447714160258799</v>
      </c>
      <c r="M12447">
        <v>0</v>
      </c>
      <c r="N12447" s="10">
        <v>0</v>
      </c>
      <c r="O12447" s="13">
        <v>21725.763900000002</v>
      </c>
      <c r="P12447" s="10">
        <v>9.6397292038381613E-3</v>
      </c>
      <c r="Q12447" s="11">
        <v>3.0813609336636003</v>
      </c>
      <c r="R12447" s="10">
        <v>0.35919754403878701</v>
      </c>
      <c r="S12447" s="10">
        <v>0</v>
      </c>
      <c r="T12447" s="10">
        <v>0.30181219969373901</v>
      </c>
      <c r="U12447" s="10">
        <v>0.56976906630108604</v>
      </c>
    </row>
    <row r="12448" spans="1:21" x14ac:dyDescent="0.25">
      <c r="A12448" s="1" t="s">
        <v>11498</v>
      </c>
      <c r="B12448" s="1" t="s">
        <v>13815</v>
      </c>
      <c r="C12448" s="1" t="s">
        <v>10999</v>
      </c>
      <c r="D12448" s="1" t="s">
        <v>789</v>
      </c>
      <c r="E12448" s="1" t="s">
        <v>1241</v>
      </c>
      <c r="F12448" s="1" t="s">
        <v>150</v>
      </c>
      <c r="G12448" s="1" t="s">
        <v>113</v>
      </c>
      <c r="H12448" s="1" t="s">
        <v>116</v>
      </c>
      <c r="I12448" s="9">
        <v>7317.5452000000005</v>
      </c>
      <c r="J12448" s="9">
        <v>70.452618030743707</v>
      </c>
      <c r="K12448" s="10">
        <v>9.5360908010558611E-3</v>
      </c>
      <c r="L12448" s="11">
        <v>3.1398614321504801</v>
      </c>
      <c r="M12448">
        <v>0</v>
      </c>
      <c r="N12448" s="10">
        <v>0</v>
      </c>
      <c r="O12448" s="13">
        <v>21725.763900000002</v>
      </c>
      <c r="P12448" s="10">
        <v>9.6397292038381613E-3</v>
      </c>
      <c r="Q12448" s="11">
        <v>3.0813609336636003</v>
      </c>
      <c r="R12448" s="10">
        <v>0.35919754403878701</v>
      </c>
      <c r="S12448" s="10">
        <v>0</v>
      </c>
      <c r="T12448" s="10">
        <v>0.37798288570941702</v>
      </c>
      <c r="U12448" s="10">
        <v>0.33205372388181503</v>
      </c>
    </row>
    <row r="12449" spans="1:21" x14ac:dyDescent="0.25">
      <c r="A12449" s="1" t="s">
        <v>20801</v>
      </c>
      <c r="B12449" s="1" t="s">
        <v>21592</v>
      </c>
      <c r="C12449" s="1" t="s">
        <v>10999</v>
      </c>
      <c r="D12449" s="1" t="s">
        <v>789</v>
      </c>
      <c r="E12449" s="1" t="s">
        <v>1241</v>
      </c>
      <c r="F12449" s="1" t="s">
        <v>150</v>
      </c>
      <c r="G12449" s="1" t="s">
        <v>119</v>
      </c>
      <c r="H12449" s="1" t="s">
        <v>137</v>
      </c>
      <c r="I12449" s="9">
        <v>3151.7739999999999</v>
      </c>
      <c r="J12449" s="9">
        <v>5.0687146464478701E-2</v>
      </c>
      <c r="K12449" s="10">
        <v>1.6081841947360599E-5</v>
      </c>
      <c r="L12449" s="11">
        <v>3.0719447789420999</v>
      </c>
      <c r="M12449">
        <v>0</v>
      </c>
      <c r="N12449" s="10">
        <v>0</v>
      </c>
      <c r="O12449" s="13">
        <v>12131.789000000001</v>
      </c>
      <c r="P12449" s="10">
        <v>6.7508816299705297E-6</v>
      </c>
      <c r="Q12449" s="11">
        <v>3.1089590551594002</v>
      </c>
      <c r="R12449" s="10">
        <v>0.35919754403878701</v>
      </c>
      <c r="S12449" s="10">
        <v>0</v>
      </c>
      <c r="T12449" s="10">
        <v>0.27081426019978599</v>
      </c>
      <c r="U12449" s="10">
        <v>0.11310284759676401</v>
      </c>
    </row>
    <row r="12450" spans="1:21" x14ac:dyDescent="0.25">
      <c r="A12450" s="1" t="s">
        <v>11500</v>
      </c>
      <c r="B12450" s="1" t="s">
        <v>13816</v>
      </c>
      <c r="C12450" s="1" t="s">
        <v>10999</v>
      </c>
      <c r="D12450" s="1" t="s">
        <v>789</v>
      </c>
      <c r="E12450" s="1" t="s">
        <v>1264</v>
      </c>
      <c r="F12450" s="1" t="s">
        <v>112</v>
      </c>
      <c r="G12450" s="1" t="s">
        <v>113</v>
      </c>
      <c r="H12450" s="1" t="s">
        <v>114</v>
      </c>
      <c r="I12450" s="9">
        <v>11879.299689916001</v>
      </c>
      <c r="J12450" s="9">
        <v>-1.0797066819455001</v>
      </c>
      <c r="K12450" s="10">
        <v>-9.0898020365803793E-5</v>
      </c>
      <c r="L12450" s="11">
        <v>2.8968241953951299</v>
      </c>
      <c r="M12450">
        <v>0</v>
      </c>
      <c r="N12450" s="10">
        <v>0</v>
      </c>
      <c r="O12450" s="13">
        <v>49919.937006722605</v>
      </c>
      <c r="P12450" s="10">
        <v>-7.897200826824701E-5</v>
      </c>
      <c r="Q12450" s="11">
        <v>2.8757374462360601</v>
      </c>
      <c r="R12450" s="10">
        <v>0.41303038108615303</v>
      </c>
      <c r="S12450" s="10">
        <v>0</v>
      </c>
      <c r="T12450" s="10">
        <v>0.30938889308201201</v>
      </c>
      <c r="U12450" s="10">
        <v>0.27757814438068101</v>
      </c>
    </row>
    <row r="12451" spans="1:21" x14ac:dyDescent="0.25">
      <c r="A12451" s="1" t="s">
        <v>11500</v>
      </c>
      <c r="B12451" s="1" t="s">
        <v>13817</v>
      </c>
      <c r="C12451" s="1" t="s">
        <v>10999</v>
      </c>
      <c r="D12451" s="1" t="s">
        <v>789</v>
      </c>
      <c r="E12451" s="1" t="s">
        <v>1264</v>
      </c>
      <c r="F12451" s="1" t="s">
        <v>112</v>
      </c>
      <c r="G12451" s="1" t="s">
        <v>113</v>
      </c>
      <c r="H12451" s="1" t="s">
        <v>116</v>
      </c>
      <c r="I12451" s="9">
        <v>17098.035545378101</v>
      </c>
      <c r="J12451" s="9">
        <v>-1.75482195793803</v>
      </c>
      <c r="K12451" s="10">
        <v>-1.0264349224998901E-4</v>
      </c>
      <c r="L12451" s="11">
        <v>2.8959042931939298</v>
      </c>
      <c r="M12451">
        <v>0</v>
      </c>
      <c r="N12451" s="10">
        <v>0</v>
      </c>
      <c r="O12451" s="13">
        <v>49919.937006722605</v>
      </c>
      <c r="P12451" s="10">
        <v>-7.897200826824701E-5</v>
      </c>
      <c r="Q12451" s="11">
        <v>2.8757374462360601</v>
      </c>
      <c r="R12451" s="10">
        <v>0.41303038108615303</v>
      </c>
      <c r="S12451" s="10">
        <v>0</v>
      </c>
      <c r="T12451" s="10">
        <v>0.32325864138004301</v>
      </c>
      <c r="U12451" s="10">
        <v>0.38358847934767903</v>
      </c>
    </row>
    <row r="12452" spans="1:21" x14ac:dyDescent="0.25">
      <c r="A12452" s="1" t="s">
        <v>11502</v>
      </c>
      <c r="B12452" s="1" t="s">
        <v>13818</v>
      </c>
      <c r="C12452" s="1" t="s">
        <v>10999</v>
      </c>
      <c r="D12452" s="1" t="s">
        <v>789</v>
      </c>
      <c r="E12452" s="1" t="s">
        <v>1264</v>
      </c>
      <c r="F12452" s="1" t="s">
        <v>112</v>
      </c>
      <c r="G12452" s="1" t="s">
        <v>119</v>
      </c>
      <c r="H12452" s="1" t="s">
        <v>120</v>
      </c>
      <c r="I12452" s="9">
        <v>6880.0875126050296</v>
      </c>
      <c r="J12452" s="9">
        <v>-0.52002254481090704</v>
      </c>
      <c r="K12452" s="10">
        <v>-7.5589424126189394E-5</v>
      </c>
      <c r="L12452" s="11">
        <v>3.51121070537216</v>
      </c>
      <c r="M12452">
        <v>0</v>
      </c>
      <c r="N12452" s="10">
        <v>0</v>
      </c>
      <c r="O12452" s="13">
        <v>54504.861904201702</v>
      </c>
      <c r="P12452" s="10">
        <v>-5.7591267171186296E-5</v>
      </c>
      <c r="Q12452" s="11">
        <v>2.9337673315255399</v>
      </c>
      <c r="R12452" s="10">
        <v>0.41303038108615303</v>
      </c>
      <c r="S12452" s="10">
        <v>0</v>
      </c>
      <c r="T12452" s="10">
        <v>0.18992652251175501</v>
      </c>
      <c r="U12452" s="10">
        <v>0.19126545127696701</v>
      </c>
    </row>
    <row r="12453" spans="1:21" x14ac:dyDescent="0.25">
      <c r="A12453" s="1" t="s">
        <v>11505</v>
      </c>
      <c r="B12453" s="1" t="s">
        <v>13819</v>
      </c>
      <c r="C12453" s="1" t="s">
        <v>10999</v>
      </c>
      <c r="D12453" s="1" t="s">
        <v>789</v>
      </c>
      <c r="E12453" s="1" t="s">
        <v>1264</v>
      </c>
      <c r="F12453" s="1" t="s">
        <v>112</v>
      </c>
      <c r="G12453" s="1" t="s">
        <v>123</v>
      </c>
      <c r="H12453" s="1" t="s">
        <v>124</v>
      </c>
      <c r="I12453" s="9">
        <v>15883.843772268901</v>
      </c>
      <c r="J12453" s="9">
        <v>-1.0622942349062701</v>
      </c>
      <c r="K12453" s="10">
        <v>-6.6883387923924296E-5</v>
      </c>
      <c r="L12453" s="11">
        <v>3.04355599651928</v>
      </c>
      <c r="M12453">
        <v>0</v>
      </c>
      <c r="N12453" s="10">
        <v>0</v>
      </c>
      <c r="O12453" s="13">
        <v>36158.273736974799</v>
      </c>
      <c r="P12453" s="10">
        <v>5.5755344039745995E-3</v>
      </c>
      <c r="Q12453" s="11">
        <v>3.0240944880596401</v>
      </c>
      <c r="R12453" s="10">
        <v>0.41303038108615303</v>
      </c>
      <c r="S12453" s="10">
        <v>0</v>
      </c>
      <c r="T12453" s="10">
        <v>0.51613852542343608</v>
      </c>
      <c r="U12453" s="10">
        <v>-2.0040038647646398E-2</v>
      </c>
    </row>
    <row r="12454" spans="1:21" x14ac:dyDescent="0.25">
      <c r="A12454" s="1" t="s">
        <v>11505</v>
      </c>
      <c r="B12454" s="1" t="s">
        <v>13820</v>
      </c>
      <c r="C12454" s="1" t="s">
        <v>10999</v>
      </c>
      <c r="D12454" s="1" t="s">
        <v>789</v>
      </c>
      <c r="E12454" s="1" t="s">
        <v>1264</v>
      </c>
      <c r="F12454" s="1" t="s">
        <v>112</v>
      </c>
      <c r="G12454" s="1" t="s">
        <v>123</v>
      </c>
      <c r="H12454" s="1" t="s">
        <v>126</v>
      </c>
      <c r="I12454" s="9">
        <v>9327.0278563025095</v>
      </c>
      <c r="J12454" s="9">
        <v>204.70272489022199</v>
      </c>
      <c r="K12454" s="10">
        <v>2.14759243504139E-2</v>
      </c>
      <c r="L12454" s="11">
        <v>3.04306894851161</v>
      </c>
      <c r="M12454">
        <v>0</v>
      </c>
      <c r="N12454" s="10">
        <v>0</v>
      </c>
      <c r="O12454" s="13">
        <v>36158.273736974799</v>
      </c>
      <c r="P12454" s="10">
        <v>5.5755344039745995E-3</v>
      </c>
      <c r="Q12454" s="11">
        <v>3.0240944880596401</v>
      </c>
      <c r="R12454" s="10">
        <v>0.41303038108615303</v>
      </c>
      <c r="S12454" s="10">
        <v>0</v>
      </c>
      <c r="T12454" s="10">
        <v>0.24366312341774501</v>
      </c>
      <c r="U12454" s="10">
        <v>1.02836177603984</v>
      </c>
    </row>
    <row r="12455" spans="1:21" x14ac:dyDescent="0.25">
      <c r="A12455" s="1" t="s">
        <v>11507</v>
      </c>
      <c r="B12455" s="1" t="s">
        <v>13821</v>
      </c>
      <c r="C12455" s="1" t="s">
        <v>10999</v>
      </c>
      <c r="D12455" s="1" t="s">
        <v>789</v>
      </c>
      <c r="E12455" s="1" t="s">
        <v>1264</v>
      </c>
      <c r="F12455" s="1" t="s">
        <v>112</v>
      </c>
      <c r="G12455" s="1" t="s">
        <v>129</v>
      </c>
      <c r="H12455" s="1" t="s">
        <v>130</v>
      </c>
      <c r="I12455" s="9">
        <v>28713.6289932773</v>
      </c>
      <c r="J12455" s="9">
        <v>-1.4256611848652201</v>
      </c>
      <c r="K12455" s="10">
        <v>-4.9653492919915097E-5</v>
      </c>
      <c r="L12455" s="11">
        <v>3.0168772161441901</v>
      </c>
      <c r="M12455">
        <v>0</v>
      </c>
      <c r="N12455" s="10">
        <v>0</v>
      </c>
      <c r="O12455" s="13">
        <v>64499.314015126001</v>
      </c>
      <c r="P12455" s="10">
        <v>-5.1981413567146298E-5</v>
      </c>
      <c r="Q12455" s="11">
        <v>2.9943246310870402</v>
      </c>
      <c r="R12455" s="10">
        <v>0.41303038108615303</v>
      </c>
      <c r="S12455" s="10">
        <v>0</v>
      </c>
      <c r="T12455" s="10">
        <v>0.34459490537723902</v>
      </c>
      <c r="U12455" s="10">
        <v>0.309933494075461</v>
      </c>
    </row>
    <row r="12456" spans="1:21" x14ac:dyDescent="0.25">
      <c r="A12456" s="1" t="s">
        <v>11510</v>
      </c>
      <c r="B12456" s="1" t="s">
        <v>13822</v>
      </c>
      <c r="C12456" s="1" t="s">
        <v>10999</v>
      </c>
      <c r="D12456" s="1" t="s">
        <v>789</v>
      </c>
      <c r="E12456" s="1" t="s">
        <v>1264</v>
      </c>
      <c r="F12456" s="1" t="s">
        <v>133</v>
      </c>
      <c r="G12456" s="1" t="s">
        <v>113</v>
      </c>
      <c r="H12456" s="1" t="s">
        <v>134</v>
      </c>
      <c r="I12456" s="9">
        <v>15044.6973504202</v>
      </c>
      <c r="J12456" s="9">
        <v>-1.4292950612842401</v>
      </c>
      <c r="K12456" s="10">
        <v>-9.5012271005506601E-5</v>
      </c>
      <c r="L12456" s="11">
        <v>2.99877489402868</v>
      </c>
      <c r="M12456">
        <v>0</v>
      </c>
      <c r="N12456" s="10">
        <v>0</v>
      </c>
      <c r="O12456" s="13">
        <v>42885.118288235302</v>
      </c>
      <c r="P12456" s="10">
        <v>-8.1060055372964799E-5</v>
      </c>
      <c r="Q12456" s="11">
        <v>3.0148447721776499</v>
      </c>
      <c r="R12456" s="10">
        <v>0.41303038108615303</v>
      </c>
      <c r="S12456" s="10">
        <v>0</v>
      </c>
      <c r="T12456" s="10">
        <v>0.36735246553794504</v>
      </c>
      <c r="U12456" s="10">
        <v>0.33883337627164001</v>
      </c>
    </row>
    <row r="12457" spans="1:21" x14ac:dyDescent="0.25">
      <c r="A12457" s="1" t="s">
        <v>11513</v>
      </c>
      <c r="B12457" s="1" t="s">
        <v>13823</v>
      </c>
      <c r="C12457" s="1" t="s">
        <v>10999</v>
      </c>
      <c r="D12457" s="1" t="s">
        <v>789</v>
      </c>
      <c r="E12457" s="1" t="s">
        <v>1264</v>
      </c>
      <c r="F12457" s="1" t="s">
        <v>133</v>
      </c>
      <c r="G12457" s="1" t="s">
        <v>119</v>
      </c>
      <c r="H12457" s="1" t="s">
        <v>137</v>
      </c>
      <c r="I12457" s="9">
        <v>13913.1641092437</v>
      </c>
      <c r="J12457" s="9">
        <v>-1.36777994397759</v>
      </c>
      <c r="K12457" s="10">
        <v>-9.8317996583726893E-5</v>
      </c>
      <c r="L12457" s="11">
        <v>2.9916176224100202</v>
      </c>
      <c r="M12457">
        <v>0</v>
      </c>
      <c r="N12457" s="10">
        <v>0</v>
      </c>
      <c r="O12457" s="13">
        <v>50362.556744537804</v>
      </c>
      <c r="P12457" s="10">
        <v>-1.0081688178701501E-4</v>
      </c>
      <c r="Q12457" s="11">
        <v>3.0028723752139799</v>
      </c>
      <c r="R12457" s="10">
        <v>0.41303038108615303</v>
      </c>
      <c r="S12457" s="10">
        <v>0</v>
      </c>
      <c r="T12457" s="10">
        <v>0.28443303084058102</v>
      </c>
      <c r="U12457" s="10">
        <v>0.25696294632210304</v>
      </c>
    </row>
    <row r="12458" spans="1:21" x14ac:dyDescent="0.25">
      <c r="A12458" s="1" t="s">
        <v>11513</v>
      </c>
      <c r="B12458" s="1" t="s">
        <v>13824</v>
      </c>
      <c r="C12458" s="1" t="s">
        <v>10999</v>
      </c>
      <c r="D12458" s="1" t="s">
        <v>789</v>
      </c>
      <c r="E12458" s="1" t="s">
        <v>1264</v>
      </c>
      <c r="F12458" s="1" t="s">
        <v>133</v>
      </c>
      <c r="G12458" s="1" t="s">
        <v>119</v>
      </c>
      <c r="H12458" s="1" t="s">
        <v>139</v>
      </c>
      <c r="I12458" s="9">
        <v>23412.3759991597</v>
      </c>
      <c r="J12458" s="9">
        <v>-2.65774571361779</v>
      </c>
      <c r="K12458" s="10">
        <v>-1.1353172579198201E-4</v>
      </c>
      <c r="L12458" s="11">
        <v>3.0089841350322302</v>
      </c>
      <c r="M12458">
        <v>0</v>
      </c>
      <c r="N12458" s="10">
        <v>0</v>
      </c>
      <c r="O12458" s="13">
        <v>50362.556744537804</v>
      </c>
      <c r="P12458" s="10">
        <v>-1.0081688178701501E-4</v>
      </c>
      <c r="Q12458" s="11">
        <v>3.0028723752139799</v>
      </c>
      <c r="R12458" s="10">
        <v>0.41303038108615303</v>
      </c>
      <c r="S12458" s="10">
        <v>0</v>
      </c>
      <c r="T12458" s="10">
        <v>0.52564044664766307</v>
      </c>
      <c r="U12458" s="10">
        <v>0.55177160240093104</v>
      </c>
    </row>
    <row r="12459" spans="1:21" x14ac:dyDescent="0.25">
      <c r="A12459" s="1" t="s">
        <v>11515</v>
      </c>
      <c r="B12459" s="1" t="s">
        <v>13825</v>
      </c>
      <c r="C12459" s="1" t="s">
        <v>10999</v>
      </c>
      <c r="D12459" s="1" t="s">
        <v>789</v>
      </c>
      <c r="E12459" s="1" t="s">
        <v>1264</v>
      </c>
      <c r="F12459" s="1" t="s">
        <v>133</v>
      </c>
      <c r="G12459" s="1" t="s">
        <v>123</v>
      </c>
      <c r="H12459" s="1" t="s">
        <v>142</v>
      </c>
      <c r="I12459" s="9">
        <v>9691.6723210084001</v>
      </c>
      <c r="J12459" s="9">
        <v>-0.74045366602188911</v>
      </c>
      <c r="K12459" s="10">
        <v>-7.6406859129528695E-5</v>
      </c>
      <c r="L12459" s="11">
        <v>3.0937391477816698</v>
      </c>
      <c r="M12459">
        <v>0</v>
      </c>
      <c r="N12459" s="10">
        <v>0</v>
      </c>
      <c r="O12459" s="13">
        <v>49766.855764706001</v>
      </c>
      <c r="P12459" s="10">
        <v>-9.2336026984036294E-5</v>
      </c>
      <c r="Q12459" s="11">
        <v>3.0281138409974999</v>
      </c>
      <c r="R12459" s="10">
        <v>0.41303038108615303</v>
      </c>
      <c r="S12459" s="10">
        <v>0</v>
      </c>
      <c r="T12459" s="10">
        <v>0.24019835115881902</v>
      </c>
      <c r="U12459" s="10">
        <v>-8.3217373921957508E-3</v>
      </c>
    </row>
    <row r="12460" spans="1:21" x14ac:dyDescent="0.25">
      <c r="A12460" s="1" t="s">
        <v>11518</v>
      </c>
      <c r="B12460" s="1" t="s">
        <v>13826</v>
      </c>
      <c r="C12460" s="1" t="s">
        <v>10999</v>
      </c>
      <c r="D12460" s="1" t="s">
        <v>789</v>
      </c>
      <c r="E12460" s="1" t="s">
        <v>1264</v>
      </c>
      <c r="F12460" s="1" t="s">
        <v>133</v>
      </c>
      <c r="G12460" s="1" t="s">
        <v>129</v>
      </c>
      <c r="H12460" s="1" t="s">
        <v>145</v>
      </c>
      <c r="I12460" s="9">
        <v>20190.682100000002</v>
      </c>
      <c r="J12460" s="9">
        <v>-0.41688937125263403</v>
      </c>
      <c r="K12460" s="10">
        <v>-2.0648038393927099E-5</v>
      </c>
      <c r="L12460" s="11">
        <v>2.9500147034512501</v>
      </c>
      <c r="M12460">
        <v>0</v>
      </c>
      <c r="N12460" s="10">
        <v>0</v>
      </c>
      <c r="O12460" s="13">
        <v>63773.691608403504</v>
      </c>
      <c r="P12460" s="10">
        <v>-7.2412140678833394E-5</v>
      </c>
      <c r="Q12460" s="11">
        <v>2.9687392660279799</v>
      </c>
      <c r="R12460" s="10">
        <v>0.41303038108615303</v>
      </c>
      <c r="S12460" s="10">
        <v>0</v>
      </c>
      <c r="T12460" s="10">
        <v>0.28062254697504002</v>
      </c>
      <c r="U12460" s="10">
        <v>0.11395565187124301</v>
      </c>
    </row>
    <row r="12461" spans="1:21" x14ac:dyDescent="0.25">
      <c r="A12461" s="1" t="s">
        <v>11518</v>
      </c>
      <c r="B12461" s="1" t="s">
        <v>13827</v>
      </c>
      <c r="C12461" s="1" t="s">
        <v>10999</v>
      </c>
      <c r="D12461" s="1" t="s">
        <v>789</v>
      </c>
      <c r="E12461" s="1" t="s">
        <v>1264</v>
      </c>
      <c r="F12461" s="1" t="s">
        <v>133</v>
      </c>
      <c r="G12461" s="1" t="s">
        <v>129</v>
      </c>
      <c r="H12461" s="1" t="s">
        <v>147</v>
      </c>
      <c r="I12461" s="9">
        <v>28094.414266386702</v>
      </c>
      <c r="J12461" s="9">
        <v>-3.15618065282312</v>
      </c>
      <c r="K12461" s="10">
        <v>-1.1235454970334701E-4</v>
      </c>
      <c r="L12461" s="11">
        <v>2.9815824912758901</v>
      </c>
      <c r="M12461">
        <v>0</v>
      </c>
      <c r="N12461" s="10">
        <v>0</v>
      </c>
      <c r="O12461" s="13">
        <v>63773.691608403504</v>
      </c>
      <c r="P12461" s="10">
        <v>-7.2412140678833394E-5</v>
      </c>
      <c r="Q12461" s="11">
        <v>2.9687392660279799</v>
      </c>
      <c r="R12461" s="10">
        <v>0.41303038108615303</v>
      </c>
      <c r="S12461" s="10">
        <v>0</v>
      </c>
      <c r="T12461" s="10">
        <v>0.37478254764772101</v>
      </c>
      <c r="U12461" s="10">
        <v>0.5761108540532961</v>
      </c>
    </row>
    <row r="12462" spans="1:21" x14ac:dyDescent="0.25">
      <c r="A12462" s="1" t="s">
        <v>11520</v>
      </c>
      <c r="B12462" s="1" t="s">
        <v>13828</v>
      </c>
      <c r="C12462" s="1" t="s">
        <v>10999</v>
      </c>
      <c r="D12462" s="1" t="s">
        <v>789</v>
      </c>
      <c r="E12462" s="1" t="s">
        <v>1264</v>
      </c>
      <c r="F12462" s="1" t="s">
        <v>150</v>
      </c>
      <c r="G12462" s="1" t="s">
        <v>113</v>
      </c>
      <c r="H12462" s="1" t="s">
        <v>114</v>
      </c>
      <c r="I12462" s="9">
        <v>14259.174300000001</v>
      </c>
      <c r="J12462" s="9">
        <v>-9.2747386624071393E-2</v>
      </c>
      <c r="K12462" s="10">
        <v>-6.5044432407410192E-6</v>
      </c>
      <c r="L12462" s="11">
        <v>3.04311030657971</v>
      </c>
      <c r="M12462">
        <v>0</v>
      </c>
      <c r="N12462" s="10">
        <v>0</v>
      </c>
      <c r="O12462" s="13">
        <v>32091.704700000002</v>
      </c>
      <c r="P12462" s="10">
        <v>-3.2405456533755596E-6</v>
      </c>
      <c r="Q12462" s="11">
        <v>3.09786419676061</v>
      </c>
      <c r="R12462" s="10">
        <v>0.41303038108615303</v>
      </c>
      <c r="S12462" s="10">
        <v>0</v>
      </c>
      <c r="T12462" s="10">
        <v>0.30938889308201201</v>
      </c>
      <c r="U12462" s="10">
        <v>0.27757814438068101</v>
      </c>
    </row>
    <row r="12463" spans="1:21" x14ac:dyDescent="0.25">
      <c r="A12463" s="1" t="s">
        <v>11520</v>
      </c>
      <c r="B12463" s="1" t="s">
        <v>11521</v>
      </c>
      <c r="C12463" s="1" t="s">
        <v>10999</v>
      </c>
      <c r="D12463" s="1" t="s">
        <v>789</v>
      </c>
      <c r="E12463" s="1" t="s">
        <v>1264</v>
      </c>
      <c r="F12463" s="1" t="s">
        <v>150</v>
      </c>
      <c r="G12463" s="1" t="s">
        <v>113</v>
      </c>
      <c r="H12463" s="1" t="s">
        <v>116</v>
      </c>
      <c r="I12463" s="9">
        <v>7938.6968000000006</v>
      </c>
      <c r="J12463" s="9">
        <v>7.0766049373475006E-4</v>
      </c>
      <c r="K12463" s="10">
        <v>8.9140629561951206E-8</v>
      </c>
      <c r="L12463" s="11">
        <v>3.20407827820411</v>
      </c>
      <c r="M12463">
        <v>0</v>
      </c>
      <c r="N12463" s="10">
        <v>0</v>
      </c>
      <c r="O12463" s="13">
        <v>32091.704700000002</v>
      </c>
      <c r="P12463" s="10">
        <v>-3.2405456533755596E-6</v>
      </c>
      <c r="Q12463" s="11">
        <v>3.09786419676061</v>
      </c>
      <c r="R12463" s="10">
        <v>0.41303038108615303</v>
      </c>
      <c r="S12463" s="10">
        <v>0</v>
      </c>
      <c r="T12463" s="10">
        <v>0.32325864138004301</v>
      </c>
      <c r="U12463" s="10">
        <v>0.38358847934767903</v>
      </c>
    </row>
    <row r="12464" spans="1:21" x14ac:dyDescent="0.25">
      <c r="A12464" s="1" t="s">
        <v>20803</v>
      </c>
      <c r="B12464" s="1" t="s">
        <v>20804</v>
      </c>
      <c r="C12464" s="1" t="s">
        <v>10999</v>
      </c>
      <c r="D12464" s="1" t="s">
        <v>789</v>
      </c>
      <c r="E12464" s="1" t="s">
        <v>1264</v>
      </c>
      <c r="F12464" s="1" t="s">
        <v>150</v>
      </c>
      <c r="G12464" s="1" t="s">
        <v>119</v>
      </c>
      <c r="H12464" s="1" t="s">
        <v>139</v>
      </c>
      <c r="I12464" s="9">
        <v>15341.077800000001</v>
      </c>
      <c r="J12464" s="9">
        <v>-2.6387105604242203E-3</v>
      </c>
      <c r="K12464" s="10">
        <v>-1.7200297454265398E-7</v>
      </c>
      <c r="L12464" s="11">
        <v>3.0938212398708003</v>
      </c>
      <c r="M12464">
        <v>0</v>
      </c>
      <c r="N12464" s="10">
        <v>0</v>
      </c>
      <c r="O12464" s="13">
        <v>25270.462</v>
      </c>
      <c r="P12464" s="10">
        <v>1.35186370518325E-7</v>
      </c>
      <c r="Q12464" s="11">
        <v>3.0842406337750599</v>
      </c>
      <c r="R12464" s="10">
        <v>0.41303038108615303</v>
      </c>
      <c r="S12464" s="10">
        <v>0</v>
      </c>
      <c r="T12464" s="10">
        <v>0.52564044664766307</v>
      </c>
      <c r="U12464" s="10">
        <v>0.55177160240093104</v>
      </c>
    </row>
    <row r="12465" spans="1:21" x14ac:dyDescent="0.25">
      <c r="A12465" s="1" t="s">
        <v>11522</v>
      </c>
      <c r="B12465" s="1" t="s">
        <v>11523</v>
      </c>
      <c r="C12465" s="1" t="s">
        <v>10999</v>
      </c>
      <c r="D12465" s="1" t="s">
        <v>789</v>
      </c>
      <c r="E12465" s="1" t="s">
        <v>1310</v>
      </c>
      <c r="F12465" s="1" t="s">
        <v>112</v>
      </c>
      <c r="G12465" s="1" t="s">
        <v>113</v>
      </c>
      <c r="H12465" s="1" t="s">
        <v>134</v>
      </c>
      <c r="I12465" s="9">
        <v>1377.0715294117599</v>
      </c>
      <c r="J12465" s="9">
        <v>0.142145264717457</v>
      </c>
      <c r="K12465" s="10">
        <v>1.03212208338585E-4</v>
      </c>
      <c r="L12465" s="11">
        <v>2.7267364122403301</v>
      </c>
      <c r="M12465">
        <v>0</v>
      </c>
      <c r="N12465" s="10">
        <v>0</v>
      </c>
      <c r="O12465" s="13">
        <v>15155.6570773109</v>
      </c>
      <c r="P12465" s="10">
        <v>5.9223414842296398E-5</v>
      </c>
      <c r="Q12465" s="11">
        <v>2.8802298427425601</v>
      </c>
      <c r="R12465" s="10">
        <v>0.40827712535201605</v>
      </c>
      <c r="S12465" s="10">
        <v>0</v>
      </c>
      <c r="T12465" s="10">
        <v>6.6030597916382494E-2</v>
      </c>
      <c r="U12465" s="10">
        <v>-0.37046799330623997</v>
      </c>
    </row>
    <row r="12466" spans="1:21" x14ac:dyDescent="0.25">
      <c r="A12466" s="1" t="s">
        <v>11524</v>
      </c>
      <c r="B12466" s="1" t="s">
        <v>13831</v>
      </c>
      <c r="C12466" s="1" t="s">
        <v>10999</v>
      </c>
      <c r="D12466" s="1" t="s">
        <v>789</v>
      </c>
      <c r="E12466" s="1" t="s">
        <v>1310</v>
      </c>
      <c r="F12466" s="1" t="s">
        <v>112</v>
      </c>
      <c r="G12466" s="1" t="s">
        <v>119</v>
      </c>
      <c r="H12466" s="1" t="s">
        <v>120</v>
      </c>
      <c r="I12466" s="9">
        <v>1326.7222865546198</v>
      </c>
      <c r="J12466" s="9">
        <v>9.2589362687223592E-2</v>
      </c>
      <c r="K12466" s="10">
        <v>6.9783181035870505E-5</v>
      </c>
      <c r="L12466" s="11">
        <v>3.3043453557315199</v>
      </c>
      <c r="M12466">
        <v>0</v>
      </c>
      <c r="N12466" s="10">
        <v>0</v>
      </c>
      <c r="O12466" s="13">
        <v>4280.5167218487395</v>
      </c>
      <c r="P12466" s="10">
        <v>1.1275690709866001E-4</v>
      </c>
      <c r="Q12466" s="11">
        <v>2.8145112500131702</v>
      </c>
      <c r="R12466" s="10">
        <v>0.40827712535201605</v>
      </c>
      <c r="S12466" s="10">
        <v>0</v>
      </c>
      <c r="T12466" s="10">
        <v>0.28974398855179501</v>
      </c>
      <c r="U12466" s="10">
        <v>0.21264607578168801</v>
      </c>
    </row>
    <row r="12467" spans="1:21" x14ac:dyDescent="0.25">
      <c r="A12467" s="1" t="s">
        <v>11527</v>
      </c>
      <c r="B12467" s="1" t="s">
        <v>13832</v>
      </c>
      <c r="C12467" s="1" t="s">
        <v>10999</v>
      </c>
      <c r="D12467" s="1" t="s">
        <v>789</v>
      </c>
      <c r="E12467" s="1" t="s">
        <v>1310</v>
      </c>
      <c r="F12467" s="1" t="s">
        <v>112</v>
      </c>
      <c r="G12467" s="1" t="s">
        <v>123</v>
      </c>
      <c r="H12467" s="1" t="s">
        <v>124</v>
      </c>
      <c r="I12467" s="9">
        <v>13966.1422630252</v>
      </c>
      <c r="J12467" s="9">
        <v>-0.51194372618468909</v>
      </c>
      <c r="K12467" s="10">
        <v>-3.6657402099297901E-5</v>
      </c>
      <c r="L12467" s="11">
        <v>3.0029232729655799</v>
      </c>
      <c r="M12467">
        <v>0</v>
      </c>
      <c r="N12467" s="10">
        <v>0</v>
      </c>
      <c r="O12467" s="13">
        <v>18810.730209243702</v>
      </c>
      <c r="P12467" s="10">
        <v>3.0739136884690302E-3</v>
      </c>
      <c r="Q12467" s="11">
        <v>2.9926896153776501</v>
      </c>
      <c r="R12467" s="10">
        <v>0.40827712535201605</v>
      </c>
      <c r="S12467" s="10">
        <v>0</v>
      </c>
      <c r="T12467" s="10">
        <v>0.86490739320427301</v>
      </c>
      <c r="U12467" s="10">
        <v>-7.4975888896605294E-2</v>
      </c>
    </row>
    <row r="12468" spans="1:21" x14ac:dyDescent="0.25">
      <c r="A12468" s="1" t="s">
        <v>11527</v>
      </c>
      <c r="B12468" s="1" t="s">
        <v>13833</v>
      </c>
      <c r="C12468" s="1" t="s">
        <v>10999</v>
      </c>
      <c r="D12468" s="1" t="s">
        <v>789</v>
      </c>
      <c r="E12468" s="1" t="s">
        <v>1310</v>
      </c>
      <c r="F12468" s="1" t="s">
        <v>112</v>
      </c>
      <c r="G12468" s="1" t="s">
        <v>123</v>
      </c>
      <c r="H12468" s="1" t="s">
        <v>126</v>
      </c>
      <c r="I12468" s="9">
        <v>3633.5352033613399</v>
      </c>
      <c r="J12468" s="9">
        <v>58.470030545639801</v>
      </c>
      <c r="K12468" s="10">
        <v>1.5836930567881501E-2</v>
      </c>
      <c r="L12468" s="11">
        <v>2.9596445484753202</v>
      </c>
      <c r="M12468">
        <v>0</v>
      </c>
      <c r="N12468" s="10">
        <v>0</v>
      </c>
      <c r="O12468" s="13">
        <v>18810.730209243702</v>
      </c>
      <c r="P12468" s="10">
        <v>3.0739136884690302E-3</v>
      </c>
      <c r="Q12468" s="11">
        <v>2.9926896153776501</v>
      </c>
      <c r="R12468" s="10">
        <v>0.40827712535201605</v>
      </c>
      <c r="S12468" s="10">
        <v>0</v>
      </c>
      <c r="T12468" s="10">
        <v>0.11571627748867601</v>
      </c>
      <c r="U12468" s="10">
        <v>1.07426562747135</v>
      </c>
    </row>
    <row r="12469" spans="1:21" x14ac:dyDescent="0.25">
      <c r="A12469" s="1" t="s">
        <v>11529</v>
      </c>
      <c r="B12469" s="1" t="s">
        <v>11530</v>
      </c>
      <c r="C12469" s="1" t="s">
        <v>10999</v>
      </c>
      <c r="D12469" s="1" t="s">
        <v>789</v>
      </c>
      <c r="E12469" s="1" t="s">
        <v>1310</v>
      </c>
      <c r="F12469" s="1" t="s">
        <v>112</v>
      </c>
      <c r="G12469" s="1" t="s">
        <v>129</v>
      </c>
      <c r="H12469" s="1" t="s">
        <v>145</v>
      </c>
      <c r="I12469" s="9">
        <v>22627.194145378202</v>
      </c>
      <c r="J12469" s="9">
        <v>-0.71409298310409308</v>
      </c>
      <c r="K12469" s="10">
        <v>-3.1560056246066597E-5</v>
      </c>
      <c r="L12469" s="11">
        <v>2.9728090092534201</v>
      </c>
      <c r="M12469">
        <v>0</v>
      </c>
      <c r="N12469" s="10">
        <v>0</v>
      </c>
      <c r="O12469" s="13">
        <v>143910.753242857</v>
      </c>
      <c r="P12469" s="10">
        <v>-9.4784456637061594E-6</v>
      </c>
      <c r="Q12469" s="11">
        <v>2.9750119304620601</v>
      </c>
      <c r="R12469" s="10">
        <v>0.40827712535201605</v>
      </c>
      <c r="S12469" s="10">
        <v>0</v>
      </c>
      <c r="T12469" s="10">
        <v>0.20751884374737001</v>
      </c>
      <c r="U12469" s="10">
        <v>0.19410382143972602</v>
      </c>
    </row>
    <row r="12470" spans="1:21" x14ac:dyDescent="0.25">
      <c r="A12470" s="1" t="s">
        <v>11529</v>
      </c>
      <c r="B12470" s="1" t="s">
        <v>11531</v>
      </c>
      <c r="C12470" s="1" t="s">
        <v>10999</v>
      </c>
      <c r="D12470" s="1" t="s">
        <v>789</v>
      </c>
      <c r="E12470" s="1" t="s">
        <v>1310</v>
      </c>
      <c r="F12470" s="1" t="s">
        <v>112</v>
      </c>
      <c r="G12470" s="1" t="s">
        <v>129</v>
      </c>
      <c r="H12470" s="1" t="s">
        <v>147</v>
      </c>
      <c r="I12470" s="9">
        <v>54065.084622689006</v>
      </c>
      <c r="J12470" s="9">
        <v>0.376202829135447</v>
      </c>
      <c r="K12470" s="10">
        <v>6.9582839652387296E-6</v>
      </c>
      <c r="L12470" s="11">
        <v>2.9800087758850302</v>
      </c>
      <c r="M12470">
        <v>0</v>
      </c>
      <c r="N12470" s="10">
        <v>0</v>
      </c>
      <c r="O12470" s="13">
        <v>143910.753242857</v>
      </c>
      <c r="P12470" s="10">
        <v>-9.4784456637061594E-6</v>
      </c>
      <c r="Q12470" s="11">
        <v>2.9750119304620601</v>
      </c>
      <c r="R12470" s="10">
        <v>0.40827712535201605</v>
      </c>
      <c r="S12470" s="10">
        <v>0</v>
      </c>
      <c r="T12470" s="10">
        <v>0.45813099858419903</v>
      </c>
      <c r="U12470" s="10">
        <v>0.51594154890766808</v>
      </c>
    </row>
    <row r="12471" spans="1:21" x14ac:dyDescent="0.25">
      <c r="A12471" s="1" t="s">
        <v>11532</v>
      </c>
      <c r="B12471" s="1" t="s">
        <v>11533</v>
      </c>
      <c r="C12471" s="1" t="s">
        <v>10999</v>
      </c>
      <c r="D12471" s="1" t="s">
        <v>789</v>
      </c>
      <c r="E12471" s="1" t="s">
        <v>1310</v>
      </c>
      <c r="F12471" s="1" t="s">
        <v>133</v>
      </c>
      <c r="G12471" s="1" t="s">
        <v>113</v>
      </c>
      <c r="H12471" s="1" t="s">
        <v>134</v>
      </c>
      <c r="I12471" s="9">
        <v>377.81256722689102</v>
      </c>
      <c r="J12471" s="9">
        <v>-2.6247922309419601E-2</v>
      </c>
      <c r="K12471" s="10">
        <v>-6.9478223451119398E-5</v>
      </c>
      <c r="L12471" s="11">
        <v>3.02888535605112</v>
      </c>
      <c r="M12471">
        <v>0</v>
      </c>
      <c r="N12471" s="10">
        <v>0</v>
      </c>
      <c r="O12471" s="13">
        <v>14300.043672268901</v>
      </c>
      <c r="P12471" s="10">
        <v>-3.4875149971095005E-5</v>
      </c>
      <c r="Q12471" s="11">
        <v>2.9639760169375502</v>
      </c>
      <c r="R12471" s="10">
        <v>0.40827712535201605</v>
      </c>
      <c r="S12471" s="10">
        <v>0</v>
      </c>
      <c r="T12471" s="10">
        <v>6.6030597916382494E-2</v>
      </c>
      <c r="U12471" s="10">
        <v>-0.37046799330623997</v>
      </c>
    </row>
    <row r="12472" spans="1:21" x14ac:dyDescent="0.25">
      <c r="A12472" s="1" t="s">
        <v>11534</v>
      </c>
      <c r="B12472" s="1" t="s">
        <v>13837</v>
      </c>
      <c r="C12472" s="1" t="s">
        <v>10999</v>
      </c>
      <c r="D12472" s="1" t="s">
        <v>789</v>
      </c>
      <c r="E12472" s="1" t="s">
        <v>1310</v>
      </c>
      <c r="F12472" s="1" t="s">
        <v>133</v>
      </c>
      <c r="G12472" s="1" t="s">
        <v>119</v>
      </c>
      <c r="H12472" s="1" t="s">
        <v>120</v>
      </c>
      <c r="I12472" s="9">
        <v>0</v>
      </c>
      <c r="J12472" s="9">
        <v>0</v>
      </c>
      <c r="M12472">
        <v>0</v>
      </c>
      <c r="O12472" s="13">
        <v>298.43</v>
      </c>
      <c r="P12472" s="10">
        <v>-1.5851092666933401E-4</v>
      </c>
      <c r="Q12472" s="11">
        <v>2.6780782040973699</v>
      </c>
      <c r="R12472" s="10">
        <v>0.40827712535201605</v>
      </c>
      <c r="S12472" s="10">
        <v>0</v>
      </c>
      <c r="T12472" s="10">
        <v>0.28974398855179501</v>
      </c>
      <c r="U12472" s="10">
        <v>0.21264607578168801</v>
      </c>
    </row>
    <row r="12473" spans="1:21" x14ac:dyDescent="0.25">
      <c r="A12473" s="1" t="s">
        <v>11537</v>
      </c>
      <c r="B12473" s="1" t="s">
        <v>13838</v>
      </c>
      <c r="C12473" s="1" t="s">
        <v>10999</v>
      </c>
      <c r="D12473" s="1" t="s">
        <v>789</v>
      </c>
      <c r="E12473" s="1" t="s">
        <v>1310</v>
      </c>
      <c r="F12473" s="1" t="s">
        <v>133</v>
      </c>
      <c r="G12473" s="1" t="s">
        <v>123</v>
      </c>
      <c r="H12473" s="1" t="s">
        <v>124</v>
      </c>
      <c r="I12473" s="9">
        <v>40953.059284874005</v>
      </c>
      <c r="J12473" s="9">
        <v>-3.5498478954557098</v>
      </c>
      <c r="K12473" s="10">
        <v>-8.6688410783502802E-5</v>
      </c>
      <c r="L12473" s="11">
        <v>3.02553907709235</v>
      </c>
      <c r="M12473">
        <v>0</v>
      </c>
      <c r="N12473" s="10">
        <v>0</v>
      </c>
      <c r="O12473" s="13">
        <v>44686.4742075631</v>
      </c>
      <c r="P12473" s="10">
        <v>-8.5630845569496398E-5</v>
      </c>
      <c r="Q12473" s="11">
        <v>3.02876696097871</v>
      </c>
      <c r="R12473" s="10">
        <v>0.40827712535201605</v>
      </c>
      <c r="S12473" s="10">
        <v>0</v>
      </c>
      <c r="T12473" s="10">
        <v>0.86490739320427301</v>
      </c>
      <c r="U12473" s="10">
        <v>-7.4975888896605294E-2</v>
      </c>
    </row>
    <row r="12474" spans="1:21" x14ac:dyDescent="0.25">
      <c r="A12474" s="1" t="s">
        <v>11537</v>
      </c>
      <c r="B12474" s="1" t="s">
        <v>13839</v>
      </c>
      <c r="C12474" s="1" t="s">
        <v>10999</v>
      </c>
      <c r="D12474" s="1" t="s">
        <v>789</v>
      </c>
      <c r="E12474" s="1" t="s">
        <v>1310</v>
      </c>
      <c r="F12474" s="1" t="s">
        <v>133</v>
      </c>
      <c r="G12474" s="1" t="s">
        <v>123</v>
      </c>
      <c r="H12474" s="1" t="s">
        <v>126</v>
      </c>
      <c r="I12474" s="9">
        <v>3714.12492268908</v>
      </c>
      <c r="J12474" s="9">
        <v>-0.272079320323171</v>
      </c>
      <c r="K12474" s="10">
        <v>-7.3260662658990397E-5</v>
      </c>
      <c r="L12474" s="11">
        <v>3.0671248013293799</v>
      </c>
      <c r="M12474">
        <v>0</v>
      </c>
      <c r="N12474" s="10">
        <v>0</v>
      </c>
      <c r="O12474" s="13">
        <v>44686.4742075631</v>
      </c>
      <c r="P12474" s="10">
        <v>-8.5630845569496398E-5</v>
      </c>
      <c r="Q12474" s="11">
        <v>3.02876696097871</v>
      </c>
      <c r="R12474" s="10">
        <v>0.40827712535201605</v>
      </c>
      <c r="S12474" s="10">
        <v>0</v>
      </c>
      <c r="T12474" s="10">
        <v>0.11571627748867601</v>
      </c>
      <c r="U12474" s="10">
        <v>1.07426562747135</v>
      </c>
    </row>
    <row r="12475" spans="1:21" x14ac:dyDescent="0.25">
      <c r="A12475" s="1" t="s">
        <v>11539</v>
      </c>
      <c r="B12475" s="1" t="s">
        <v>11540</v>
      </c>
      <c r="C12475" s="1" t="s">
        <v>10999</v>
      </c>
      <c r="D12475" s="1" t="s">
        <v>789</v>
      </c>
      <c r="E12475" s="1" t="s">
        <v>1310</v>
      </c>
      <c r="F12475" s="1" t="s">
        <v>133</v>
      </c>
      <c r="G12475" s="1" t="s">
        <v>129</v>
      </c>
      <c r="H12475" s="1" t="s">
        <v>145</v>
      </c>
      <c r="I12475" s="9">
        <v>45949.799600000202</v>
      </c>
      <c r="J12475" s="9">
        <v>-1.91675578767044</v>
      </c>
      <c r="K12475" s="10">
        <v>-4.17158673919593E-5</v>
      </c>
      <c r="L12475" s="11">
        <v>3.0105968676651198</v>
      </c>
      <c r="M12475">
        <v>0</v>
      </c>
      <c r="N12475" s="10">
        <v>0</v>
      </c>
      <c r="O12475" s="13">
        <v>186550.77259748001</v>
      </c>
      <c r="P12475" s="10">
        <v>-6.5347260263855304E-5</v>
      </c>
      <c r="Q12475" s="11">
        <v>3.0112936209986598</v>
      </c>
      <c r="R12475" s="10">
        <v>0.40827712535201605</v>
      </c>
      <c r="S12475" s="10">
        <v>0</v>
      </c>
      <c r="T12475" s="10">
        <v>0.20751884374737001</v>
      </c>
      <c r="U12475" s="10">
        <v>0.19410382143972602</v>
      </c>
    </row>
    <row r="12476" spans="1:21" x14ac:dyDescent="0.25">
      <c r="A12476" s="1" t="s">
        <v>11539</v>
      </c>
      <c r="B12476" s="1" t="s">
        <v>11541</v>
      </c>
      <c r="C12476" s="1" t="s">
        <v>10999</v>
      </c>
      <c r="D12476" s="1" t="s">
        <v>789</v>
      </c>
      <c r="E12476" s="1" t="s">
        <v>1310</v>
      </c>
      <c r="F12476" s="1" t="s">
        <v>133</v>
      </c>
      <c r="G12476" s="1" t="s">
        <v>129</v>
      </c>
      <c r="H12476" s="1" t="s">
        <v>147</v>
      </c>
      <c r="I12476" s="9">
        <v>97329.584204202809</v>
      </c>
      <c r="J12476" s="9">
        <v>-7.3691830789176</v>
      </c>
      <c r="K12476" s="10">
        <v>-7.5719434430444795E-5</v>
      </c>
      <c r="L12476" s="11">
        <v>3.0079006352997899</v>
      </c>
      <c r="M12476">
        <v>0</v>
      </c>
      <c r="N12476" s="10">
        <v>0</v>
      </c>
      <c r="O12476" s="13">
        <v>186550.77259748001</v>
      </c>
      <c r="P12476" s="10">
        <v>-6.5347260263855304E-5</v>
      </c>
      <c r="Q12476" s="11">
        <v>3.0112936209986598</v>
      </c>
      <c r="R12476" s="10">
        <v>0.40827712535201605</v>
      </c>
      <c r="S12476" s="10">
        <v>0</v>
      </c>
      <c r="T12476" s="10">
        <v>0.45813099858419903</v>
      </c>
      <c r="U12476" s="10">
        <v>0.51594154890766808</v>
      </c>
    </row>
    <row r="12477" spans="1:21" x14ac:dyDescent="0.25">
      <c r="A12477" s="1" t="s">
        <v>11542</v>
      </c>
      <c r="B12477" s="1" t="s">
        <v>19795</v>
      </c>
      <c r="C12477" s="1" t="s">
        <v>10999</v>
      </c>
      <c r="D12477" s="1" t="s">
        <v>789</v>
      </c>
      <c r="E12477" s="1" t="s">
        <v>1310</v>
      </c>
      <c r="F12477" s="1" t="s">
        <v>150</v>
      </c>
      <c r="G12477" s="1" t="s">
        <v>113</v>
      </c>
      <c r="H12477" s="1" t="s">
        <v>134</v>
      </c>
      <c r="I12477" s="9">
        <v>2278.422</v>
      </c>
      <c r="J12477" s="9">
        <v>-1.8679487329230401E-3</v>
      </c>
      <c r="K12477" s="10">
        <v>-8.1984384997569291E-7</v>
      </c>
      <c r="L12477" s="11">
        <v>3.29672036397417</v>
      </c>
      <c r="M12477">
        <v>0</v>
      </c>
      <c r="N12477" s="10">
        <v>0</v>
      </c>
      <c r="O12477" s="13">
        <v>31626.679600000101</v>
      </c>
      <c r="P12477" s="10">
        <v>-2.2346265417018299E-5</v>
      </c>
      <c r="Q12477" s="11">
        <v>3.1277711042507601</v>
      </c>
      <c r="R12477" s="10">
        <v>0.40827712535201605</v>
      </c>
      <c r="S12477" s="10">
        <v>0</v>
      </c>
      <c r="T12477" s="10">
        <v>6.6030597916382494E-2</v>
      </c>
      <c r="U12477" s="10">
        <v>-0.37046799330623997</v>
      </c>
    </row>
    <row r="12478" spans="1:21" x14ac:dyDescent="0.25">
      <c r="A12478" s="1" t="s">
        <v>20651</v>
      </c>
      <c r="B12478" s="1" t="s">
        <v>20652</v>
      </c>
      <c r="C12478" s="1" t="s">
        <v>10999</v>
      </c>
      <c r="D12478" s="1" t="s">
        <v>789</v>
      </c>
      <c r="E12478" s="1" t="s">
        <v>1310</v>
      </c>
      <c r="F12478" s="1" t="s">
        <v>150</v>
      </c>
      <c r="G12478" s="1" t="s">
        <v>119</v>
      </c>
      <c r="H12478" s="1" t="s">
        <v>139</v>
      </c>
      <c r="I12478" s="9">
        <v>2671.7782999999999</v>
      </c>
      <c r="J12478" s="9">
        <v>-3.5766831225310096E-2</v>
      </c>
      <c r="K12478" s="10">
        <v>-1.3387080072752899E-5</v>
      </c>
      <c r="L12478" s="11">
        <v>3.2706082549463602</v>
      </c>
      <c r="M12478">
        <v>0</v>
      </c>
      <c r="N12478" s="10">
        <v>0</v>
      </c>
      <c r="O12478" s="13">
        <v>3968.3533000000002</v>
      </c>
      <c r="P12478" s="10">
        <v>-6.6571955653091995E-6</v>
      </c>
      <c r="Q12478" s="11">
        <v>3.3023305423431899</v>
      </c>
      <c r="R12478" s="10">
        <v>0.40827712535201605</v>
      </c>
      <c r="S12478" s="10">
        <v>0</v>
      </c>
      <c r="T12478" s="10">
        <v>0.39416175933788</v>
      </c>
      <c r="U12478" s="10">
        <v>0.31341446056883998</v>
      </c>
    </row>
    <row r="12479" spans="1:21" x14ac:dyDescent="0.25">
      <c r="A12479" s="1" t="s">
        <v>11544</v>
      </c>
      <c r="B12479" s="1" t="s">
        <v>13842</v>
      </c>
      <c r="C12479" s="1" t="s">
        <v>10999</v>
      </c>
      <c r="D12479" s="1" t="s">
        <v>789</v>
      </c>
      <c r="E12479" s="1" t="s">
        <v>1333</v>
      </c>
      <c r="F12479" s="1" t="s">
        <v>112</v>
      </c>
      <c r="G12479" s="1" t="s">
        <v>113</v>
      </c>
      <c r="H12479" s="1" t="s">
        <v>114</v>
      </c>
      <c r="I12479" s="9">
        <v>9356.5895722689202</v>
      </c>
      <c r="J12479" s="9">
        <v>1.28322739866195</v>
      </c>
      <c r="K12479" s="10">
        <v>1.3712810872012801E-4</v>
      </c>
      <c r="L12479" s="11">
        <v>2.98892601575275</v>
      </c>
      <c r="M12479">
        <v>0</v>
      </c>
      <c r="N12479" s="10">
        <v>0</v>
      </c>
      <c r="O12479" s="13">
        <v>41045.482549579901</v>
      </c>
      <c r="P12479" s="10">
        <v>5.5573260787389599E-5</v>
      </c>
      <c r="Q12479" s="11">
        <v>2.93486789294451</v>
      </c>
      <c r="R12479" s="10">
        <v>0.31656892756531002</v>
      </c>
      <c r="S12479" s="10">
        <v>0</v>
      </c>
      <c r="T12479" s="10">
        <v>0.15645204080625402</v>
      </c>
      <c r="U12479" s="10">
        <v>0.37419538355968901</v>
      </c>
    </row>
    <row r="12480" spans="1:21" x14ac:dyDescent="0.25">
      <c r="A12480" s="1" t="s">
        <v>11544</v>
      </c>
      <c r="B12480" s="1" t="s">
        <v>13843</v>
      </c>
      <c r="C12480" s="1" t="s">
        <v>10999</v>
      </c>
      <c r="D12480" s="1" t="s">
        <v>789</v>
      </c>
      <c r="E12480" s="1" t="s">
        <v>1333</v>
      </c>
      <c r="F12480" s="1" t="s">
        <v>112</v>
      </c>
      <c r="G12480" s="1" t="s">
        <v>113</v>
      </c>
      <c r="H12480" s="1" t="s">
        <v>116</v>
      </c>
      <c r="I12480" s="9">
        <v>16624.156464705902</v>
      </c>
      <c r="J12480" s="9">
        <v>0.98447357925204804</v>
      </c>
      <c r="K12480" s="10">
        <v>5.9215953892153398E-5</v>
      </c>
      <c r="L12480" s="11">
        <v>2.9231990751489598</v>
      </c>
      <c r="M12480">
        <v>0</v>
      </c>
      <c r="N12480" s="10">
        <v>0</v>
      </c>
      <c r="O12480" s="13">
        <v>41045.482549579901</v>
      </c>
      <c r="P12480" s="10">
        <v>5.5573260787389599E-5</v>
      </c>
      <c r="Q12480" s="11">
        <v>2.93486789294451</v>
      </c>
      <c r="R12480" s="10">
        <v>0.31656892756531002</v>
      </c>
      <c r="S12480" s="10">
        <v>0</v>
      </c>
      <c r="T12480" s="10">
        <v>0.46145832185299401</v>
      </c>
      <c r="U12480" s="10">
        <v>0.70251594389240402</v>
      </c>
    </row>
    <row r="12481" spans="1:21" x14ac:dyDescent="0.25">
      <c r="A12481" s="1" t="s">
        <v>11546</v>
      </c>
      <c r="B12481" s="1" t="s">
        <v>13844</v>
      </c>
      <c r="C12481" s="1" t="s">
        <v>10999</v>
      </c>
      <c r="D12481" s="1" t="s">
        <v>789</v>
      </c>
      <c r="E12481" s="1" t="s">
        <v>1333</v>
      </c>
      <c r="F12481" s="1" t="s">
        <v>112</v>
      </c>
      <c r="G12481" s="1" t="s">
        <v>119</v>
      </c>
      <c r="H12481" s="1" t="s">
        <v>120</v>
      </c>
      <c r="I12481" s="9">
        <v>42542.975048739499</v>
      </c>
      <c r="J12481" s="9">
        <v>-0.146781594903478</v>
      </c>
      <c r="K12481" s="10">
        <v>-3.4502077290624399E-6</v>
      </c>
      <c r="L12481" s="11">
        <v>3.2563212828771899</v>
      </c>
      <c r="M12481">
        <v>0</v>
      </c>
      <c r="N12481" s="10">
        <v>0</v>
      </c>
      <c r="O12481" s="13">
        <v>88435.410279831907</v>
      </c>
      <c r="P12481" s="10">
        <v>-1.6400531253209198E-5</v>
      </c>
      <c r="Q12481" s="11">
        <v>3.13823732296557</v>
      </c>
      <c r="R12481" s="10">
        <v>0.31656892756531002</v>
      </c>
      <c r="S12481" s="10">
        <v>0</v>
      </c>
      <c r="T12481" s="10">
        <v>0.38612087869504902</v>
      </c>
      <c r="U12481" s="10">
        <v>-0.157250051165123</v>
      </c>
    </row>
    <row r="12482" spans="1:21" x14ac:dyDescent="0.25">
      <c r="A12482" s="1" t="s">
        <v>11549</v>
      </c>
      <c r="B12482" s="1" t="s">
        <v>13845</v>
      </c>
      <c r="C12482" s="1" t="s">
        <v>10999</v>
      </c>
      <c r="D12482" s="1" t="s">
        <v>789</v>
      </c>
      <c r="E12482" s="1" t="s">
        <v>1333</v>
      </c>
      <c r="F12482" s="1" t="s">
        <v>112</v>
      </c>
      <c r="G12482" s="1" t="s">
        <v>123</v>
      </c>
      <c r="H12482" s="1" t="s">
        <v>124</v>
      </c>
      <c r="I12482" s="9">
        <v>29958.934735294202</v>
      </c>
      <c r="J12482" s="9">
        <v>-0.594373964917705</v>
      </c>
      <c r="K12482" s="10">
        <v>-1.9840016427777002E-5</v>
      </c>
      <c r="L12482" s="11">
        <v>3.0217438499789102</v>
      </c>
      <c r="M12482">
        <v>0</v>
      </c>
      <c r="N12482" s="10">
        <v>0</v>
      </c>
      <c r="O12482" s="13">
        <v>108497.756929412</v>
      </c>
      <c r="P12482" s="10">
        <v>2.9294592831139604E-3</v>
      </c>
      <c r="Q12482" s="11">
        <v>3.0936825935181602</v>
      </c>
      <c r="R12482" s="10">
        <v>0.31656892756531002</v>
      </c>
      <c r="S12482" s="10">
        <v>0</v>
      </c>
      <c r="T12482" s="10">
        <v>0.28640140697288402</v>
      </c>
      <c r="U12482" s="10">
        <v>-5.4194434480470503E-3</v>
      </c>
    </row>
    <row r="12483" spans="1:21" x14ac:dyDescent="0.25">
      <c r="A12483" s="1" t="s">
        <v>11549</v>
      </c>
      <c r="B12483" s="1" t="s">
        <v>13846</v>
      </c>
      <c r="C12483" s="1" t="s">
        <v>10999</v>
      </c>
      <c r="D12483" s="1" t="s">
        <v>789</v>
      </c>
      <c r="E12483" s="1" t="s">
        <v>1333</v>
      </c>
      <c r="F12483" s="1" t="s">
        <v>112</v>
      </c>
      <c r="G12483" s="1" t="s">
        <v>123</v>
      </c>
      <c r="H12483" s="1" t="s">
        <v>126</v>
      </c>
      <c r="I12483" s="9">
        <v>51566.815769748006</v>
      </c>
      <c r="J12483" s="9">
        <v>320.52224998492699</v>
      </c>
      <c r="K12483" s="10">
        <v>6.1772729574801509E-3</v>
      </c>
      <c r="L12483" s="11">
        <v>3.1680280451921199</v>
      </c>
      <c r="M12483">
        <v>0</v>
      </c>
      <c r="N12483" s="10">
        <v>0</v>
      </c>
      <c r="O12483" s="13">
        <v>108497.756929412</v>
      </c>
      <c r="P12483" s="10">
        <v>2.9294592831139604E-3</v>
      </c>
      <c r="Q12483" s="11">
        <v>3.0936825935181602</v>
      </c>
      <c r="R12483" s="10">
        <v>0.31656892756531002</v>
      </c>
      <c r="S12483" s="10">
        <v>0</v>
      </c>
      <c r="T12483" s="10">
        <v>0.45721020238451704</v>
      </c>
      <c r="U12483" s="10">
        <v>1.00963592267925</v>
      </c>
    </row>
    <row r="12484" spans="1:21" x14ac:dyDescent="0.25">
      <c r="A12484" s="1" t="s">
        <v>11551</v>
      </c>
      <c r="B12484" s="1" t="s">
        <v>13847</v>
      </c>
      <c r="C12484" s="1" t="s">
        <v>10999</v>
      </c>
      <c r="D12484" s="1" t="s">
        <v>789</v>
      </c>
      <c r="E12484" s="1" t="s">
        <v>1333</v>
      </c>
      <c r="F12484" s="1" t="s">
        <v>112</v>
      </c>
      <c r="G12484" s="1" t="s">
        <v>129</v>
      </c>
      <c r="H12484" s="1" t="s">
        <v>130</v>
      </c>
      <c r="I12484" s="9">
        <v>7491.8314025210093</v>
      </c>
      <c r="J12484" s="9">
        <v>-4.7334891828022502E-2</v>
      </c>
      <c r="K12484" s="10">
        <v>-6.3182402750433101E-6</v>
      </c>
      <c r="L12484" s="11">
        <v>2.6223250307502401</v>
      </c>
      <c r="M12484">
        <v>0</v>
      </c>
      <c r="N12484" s="10">
        <v>0</v>
      </c>
      <c r="O12484" s="13">
        <v>36964.128670588303</v>
      </c>
      <c r="P12484" s="10">
        <v>-1.4308213547291599E-5</v>
      </c>
      <c r="Q12484" s="11">
        <v>2.7710656740085402</v>
      </c>
      <c r="R12484" s="10">
        <v>0.31656892756531002</v>
      </c>
      <c r="S12484" s="10">
        <v>0</v>
      </c>
      <c r="T12484" s="10">
        <v>0.22996140754955999</v>
      </c>
      <c r="U12484" s="10">
        <v>1.19347812381458</v>
      </c>
    </row>
    <row r="12485" spans="1:21" x14ac:dyDescent="0.25">
      <c r="A12485" s="1" t="s">
        <v>11554</v>
      </c>
      <c r="B12485" s="1" t="s">
        <v>13848</v>
      </c>
      <c r="C12485" s="1" t="s">
        <v>10999</v>
      </c>
      <c r="D12485" s="1" t="s">
        <v>789</v>
      </c>
      <c r="E12485" s="1" t="s">
        <v>1333</v>
      </c>
      <c r="F12485" s="1" t="s">
        <v>133</v>
      </c>
      <c r="G12485" s="1" t="s">
        <v>113</v>
      </c>
      <c r="H12485" s="1" t="s">
        <v>134</v>
      </c>
      <c r="I12485" s="9">
        <v>25179.925290756302</v>
      </c>
      <c r="J12485" s="9">
        <v>-1.0048035224668399</v>
      </c>
      <c r="K12485" s="10">
        <v>-3.9906537016798902E-5</v>
      </c>
      <c r="L12485" s="11">
        <v>3.0674749689876499</v>
      </c>
      <c r="M12485">
        <v>0</v>
      </c>
      <c r="N12485" s="10">
        <v>0</v>
      </c>
      <c r="O12485" s="13">
        <v>73102.611152101003</v>
      </c>
      <c r="P12485" s="10">
        <v>-4.7964431865960098E-5</v>
      </c>
      <c r="Q12485" s="11">
        <v>3.0582317415512801</v>
      </c>
      <c r="R12485" s="10">
        <v>0.31656892756531002</v>
      </c>
      <c r="S12485" s="10">
        <v>0</v>
      </c>
      <c r="T12485" s="10">
        <v>0.38208963734075202</v>
      </c>
      <c r="U12485" s="10">
        <v>-7.6711327452092803E-2</v>
      </c>
    </row>
    <row r="12486" spans="1:21" x14ac:dyDescent="0.25">
      <c r="A12486" s="1" t="s">
        <v>11557</v>
      </c>
      <c r="B12486" s="1" t="s">
        <v>13849</v>
      </c>
      <c r="C12486" s="1" t="s">
        <v>10999</v>
      </c>
      <c r="D12486" s="1" t="s">
        <v>789</v>
      </c>
      <c r="E12486" s="1" t="s">
        <v>1333</v>
      </c>
      <c r="F12486" s="1" t="s">
        <v>133</v>
      </c>
      <c r="G12486" s="1" t="s">
        <v>119</v>
      </c>
      <c r="H12486" s="1" t="s">
        <v>137</v>
      </c>
      <c r="I12486" s="9">
        <v>15930.131829411801</v>
      </c>
      <c r="J12486" s="9">
        <v>0.137378935111235</v>
      </c>
      <c r="K12486" s="10">
        <v>8.6237673271241802E-6</v>
      </c>
      <c r="L12486" s="11">
        <v>3.0274559786338</v>
      </c>
      <c r="M12486">
        <v>0</v>
      </c>
      <c r="N12486" s="10">
        <v>0</v>
      </c>
      <c r="O12486" s="13">
        <v>53628.412900000105</v>
      </c>
      <c r="P12486" s="10">
        <v>-3.4748957621988296E-6</v>
      </c>
      <c r="Q12486" s="11">
        <v>3.0340132130111601</v>
      </c>
      <c r="R12486" s="10">
        <v>0.31656892756531002</v>
      </c>
      <c r="S12486" s="10">
        <v>0</v>
      </c>
      <c r="T12486" s="10">
        <v>0.31306590454956101</v>
      </c>
      <c r="U12486" s="10">
        <v>8.9321045142146005E-2</v>
      </c>
    </row>
    <row r="12487" spans="1:21" x14ac:dyDescent="0.25">
      <c r="A12487" s="1" t="s">
        <v>11557</v>
      </c>
      <c r="B12487" s="1" t="s">
        <v>13850</v>
      </c>
      <c r="C12487" s="1" t="s">
        <v>10999</v>
      </c>
      <c r="D12487" s="1" t="s">
        <v>789</v>
      </c>
      <c r="E12487" s="1" t="s">
        <v>1333</v>
      </c>
      <c r="F12487" s="1" t="s">
        <v>133</v>
      </c>
      <c r="G12487" s="1" t="s">
        <v>119</v>
      </c>
      <c r="H12487" s="1" t="s">
        <v>139</v>
      </c>
      <c r="I12487" s="9">
        <v>25387.447882353001</v>
      </c>
      <c r="J12487" s="9">
        <v>-0.72788676806259811</v>
      </c>
      <c r="K12487" s="10">
        <v>-2.8671950066380599E-5</v>
      </c>
      <c r="L12487" s="11">
        <v>3.05043200847645</v>
      </c>
      <c r="M12487">
        <v>0</v>
      </c>
      <c r="N12487" s="10">
        <v>0</v>
      </c>
      <c r="O12487" s="13">
        <v>53628.412900000105</v>
      </c>
      <c r="P12487" s="10">
        <v>-3.4748957621988296E-6</v>
      </c>
      <c r="Q12487" s="11">
        <v>3.0340132130111601</v>
      </c>
      <c r="R12487" s="10">
        <v>0.31656892756531002</v>
      </c>
      <c r="S12487" s="10">
        <v>0</v>
      </c>
      <c r="T12487" s="10">
        <v>0.30081321675539002</v>
      </c>
      <c r="U12487" s="10">
        <v>1.06792900602298</v>
      </c>
    </row>
    <row r="12488" spans="1:21" x14ac:dyDescent="0.25">
      <c r="A12488" s="1" t="s">
        <v>11559</v>
      </c>
      <c r="B12488" s="1" t="s">
        <v>13851</v>
      </c>
      <c r="C12488" s="1" t="s">
        <v>10999</v>
      </c>
      <c r="D12488" s="1" t="s">
        <v>789</v>
      </c>
      <c r="E12488" s="1" t="s">
        <v>1333</v>
      </c>
      <c r="F12488" s="1" t="s">
        <v>133</v>
      </c>
      <c r="G12488" s="1" t="s">
        <v>123</v>
      </c>
      <c r="H12488" s="1" t="s">
        <v>142</v>
      </c>
      <c r="I12488" s="9">
        <v>10805.928472268901</v>
      </c>
      <c r="J12488" s="9">
        <v>-0.18030763617843901</v>
      </c>
      <c r="K12488" s="10">
        <v>-1.6686270439707801E-5</v>
      </c>
      <c r="L12488" s="11">
        <v>3.0580002882031301</v>
      </c>
      <c r="M12488">
        <v>0</v>
      </c>
      <c r="N12488" s="10">
        <v>0</v>
      </c>
      <c r="O12488" s="13">
        <v>38848.754361344501</v>
      </c>
      <c r="P12488" s="10">
        <v>-5.8085197503017498E-5</v>
      </c>
      <c r="Q12488" s="11">
        <v>3.0396585736802799</v>
      </c>
      <c r="R12488" s="10">
        <v>0.31656892756531002</v>
      </c>
      <c r="S12488" s="10">
        <v>0</v>
      </c>
      <c r="T12488" s="10">
        <v>0.25638839064259999</v>
      </c>
      <c r="U12488" s="10">
        <v>-4.2164792312066801E-3</v>
      </c>
    </row>
    <row r="12489" spans="1:21" x14ac:dyDescent="0.25">
      <c r="A12489" s="1" t="s">
        <v>11562</v>
      </c>
      <c r="B12489" s="1" t="s">
        <v>13852</v>
      </c>
      <c r="C12489" s="1" t="s">
        <v>10999</v>
      </c>
      <c r="D12489" s="1" t="s">
        <v>789</v>
      </c>
      <c r="E12489" s="1" t="s">
        <v>1333</v>
      </c>
      <c r="F12489" s="1" t="s">
        <v>133</v>
      </c>
      <c r="G12489" s="1" t="s">
        <v>129</v>
      </c>
      <c r="H12489" s="1" t="s">
        <v>145</v>
      </c>
      <c r="I12489" s="9">
        <v>2576.9949999999999</v>
      </c>
      <c r="J12489" s="9">
        <v>7.3781774530638602</v>
      </c>
      <c r="K12489" s="10">
        <v>2.8549195284309401E-3</v>
      </c>
      <c r="L12489" s="11">
        <v>3.1039893919335801</v>
      </c>
      <c r="M12489">
        <v>0</v>
      </c>
      <c r="N12489" s="10">
        <v>0</v>
      </c>
      <c r="O12489" s="13">
        <v>11551.695447058801</v>
      </c>
      <c r="P12489" s="10">
        <v>-2.8579100887824701E-3</v>
      </c>
      <c r="Q12489" s="11">
        <v>3.0524978806880898</v>
      </c>
      <c r="R12489" s="10">
        <v>0.31656892756531002</v>
      </c>
      <c r="S12489" s="10">
        <v>0</v>
      </c>
      <c r="T12489" s="10">
        <v>0.17046413817817202</v>
      </c>
      <c r="U12489" s="10">
        <v>-0.21795437827532801</v>
      </c>
    </row>
    <row r="12490" spans="1:21" x14ac:dyDescent="0.25">
      <c r="A12490" s="1" t="s">
        <v>11562</v>
      </c>
      <c r="B12490" s="1" t="s">
        <v>13853</v>
      </c>
      <c r="C12490" s="1" t="s">
        <v>10999</v>
      </c>
      <c r="D12490" s="1" t="s">
        <v>789</v>
      </c>
      <c r="E12490" s="1" t="s">
        <v>1333</v>
      </c>
      <c r="F12490" s="1" t="s">
        <v>133</v>
      </c>
      <c r="G12490" s="1" t="s">
        <v>129</v>
      </c>
      <c r="H12490" s="1" t="s">
        <v>147</v>
      </c>
      <c r="I12490" s="9">
        <v>5309.7646470588197</v>
      </c>
      <c r="J12490" s="9">
        <v>-0.42507455610343303</v>
      </c>
      <c r="K12490" s="10">
        <v>-8.0061663093638095E-5</v>
      </c>
      <c r="L12490" s="11">
        <v>3.03478510490313</v>
      </c>
      <c r="M12490">
        <v>0</v>
      </c>
      <c r="N12490" s="10">
        <v>0</v>
      </c>
      <c r="O12490" s="13">
        <v>11551.695447058801</v>
      </c>
      <c r="P12490" s="10">
        <v>-2.8579100887824701E-3</v>
      </c>
      <c r="Q12490" s="11">
        <v>3.0524978806880898</v>
      </c>
      <c r="R12490" s="10">
        <v>0.31656892756531002</v>
      </c>
      <c r="S12490" s="10">
        <v>0</v>
      </c>
      <c r="T12490" s="10">
        <v>0.59957445427226808</v>
      </c>
      <c r="U12490" s="10">
        <v>2.44762544607505E-2</v>
      </c>
    </row>
    <row r="12491" spans="1:21" x14ac:dyDescent="0.25">
      <c r="A12491" s="1" t="s">
        <v>11564</v>
      </c>
      <c r="B12491" s="1" t="s">
        <v>13854</v>
      </c>
      <c r="C12491" s="1" t="s">
        <v>10999</v>
      </c>
      <c r="D12491" s="1" t="s">
        <v>789</v>
      </c>
      <c r="E12491" s="1" t="s">
        <v>1333</v>
      </c>
      <c r="F12491" s="1" t="s">
        <v>150</v>
      </c>
      <c r="G12491" s="1" t="s">
        <v>113</v>
      </c>
      <c r="H12491" s="1" t="s">
        <v>114</v>
      </c>
      <c r="I12491" s="9">
        <v>4804.6944000000003</v>
      </c>
      <c r="J12491" s="9">
        <v>12.9367803578952</v>
      </c>
      <c r="K12491" s="10">
        <v>2.6852990346459401E-3</v>
      </c>
      <c r="L12491" s="11">
        <v>3.16416350361659</v>
      </c>
      <c r="M12491">
        <v>0</v>
      </c>
      <c r="N12491" s="10">
        <v>0</v>
      </c>
      <c r="O12491" s="13">
        <v>33162.879700000005</v>
      </c>
      <c r="P12491" s="10">
        <v>1.13466540884008E-3</v>
      </c>
      <c r="Q12491" s="11">
        <v>3.15590087959295</v>
      </c>
      <c r="R12491" s="10">
        <v>0.31656892756531002</v>
      </c>
      <c r="S12491" s="10">
        <v>0</v>
      </c>
      <c r="T12491" s="10">
        <v>0.15645204080625402</v>
      </c>
      <c r="U12491" s="10">
        <v>0.37419538355968901</v>
      </c>
    </row>
    <row r="12492" spans="1:21" x14ac:dyDescent="0.25">
      <c r="A12492" s="1" t="s">
        <v>11564</v>
      </c>
      <c r="B12492" s="1" t="s">
        <v>11565</v>
      </c>
      <c r="C12492" s="1" t="s">
        <v>10999</v>
      </c>
      <c r="D12492" s="1" t="s">
        <v>789</v>
      </c>
      <c r="E12492" s="1" t="s">
        <v>1333</v>
      </c>
      <c r="F12492" s="1" t="s">
        <v>150</v>
      </c>
      <c r="G12492" s="1" t="s">
        <v>113</v>
      </c>
      <c r="H12492" s="1" t="s">
        <v>116</v>
      </c>
      <c r="I12492" s="9">
        <v>12316.850700000001</v>
      </c>
      <c r="J12492" s="9">
        <v>26.539251020496799</v>
      </c>
      <c r="K12492" s="10">
        <v>2.1500779871499302E-3</v>
      </c>
      <c r="L12492" s="11">
        <v>3.1701285738787202</v>
      </c>
      <c r="M12492">
        <v>0</v>
      </c>
      <c r="N12492" s="10">
        <v>0</v>
      </c>
      <c r="O12492" s="13">
        <v>33162.879700000005</v>
      </c>
      <c r="P12492" s="10">
        <v>1.13466540884008E-3</v>
      </c>
      <c r="Q12492" s="11">
        <v>3.15590087959295</v>
      </c>
      <c r="R12492" s="10">
        <v>0.31656892756531002</v>
      </c>
      <c r="S12492" s="10">
        <v>0</v>
      </c>
      <c r="T12492" s="10">
        <v>0.46145832185299401</v>
      </c>
      <c r="U12492" s="10">
        <v>0.70251594389240402</v>
      </c>
    </row>
    <row r="12493" spans="1:21" x14ac:dyDescent="0.25">
      <c r="A12493" s="1" t="s">
        <v>20805</v>
      </c>
      <c r="B12493" s="1" t="s">
        <v>20806</v>
      </c>
      <c r="C12493" s="1" t="s">
        <v>10999</v>
      </c>
      <c r="D12493" s="1" t="s">
        <v>789</v>
      </c>
      <c r="E12493" s="1" t="s">
        <v>1333</v>
      </c>
      <c r="F12493" s="1" t="s">
        <v>150</v>
      </c>
      <c r="G12493" s="1" t="s">
        <v>119</v>
      </c>
      <c r="H12493" s="1" t="s">
        <v>139</v>
      </c>
      <c r="I12493" s="9">
        <v>19797.168900000001</v>
      </c>
      <c r="J12493" s="9">
        <v>-8.3247734722862692</v>
      </c>
      <c r="K12493" s="10">
        <v>-4.2068012760414805E-4</v>
      </c>
      <c r="L12493" s="11">
        <v>3.1241663378334898</v>
      </c>
      <c r="M12493">
        <v>0</v>
      </c>
      <c r="N12493" s="10">
        <v>0</v>
      </c>
      <c r="O12493" s="13">
        <v>31055.634100000003</v>
      </c>
      <c r="P12493" s="10">
        <v>-4.3000501765563402E-4</v>
      </c>
      <c r="Q12493" s="11">
        <v>3.1013191154664699</v>
      </c>
      <c r="R12493" s="10">
        <v>0.31656892756531002</v>
      </c>
      <c r="S12493" s="10">
        <v>0</v>
      </c>
      <c r="T12493" s="10">
        <v>0.30081321675539002</v>
      </c>
      <c r="U12493" s="10">
        <v>1.06792900602298</v>
      </c>
    </row>
    <row r="12494" spans="1:21" x14ac:dyDescent="0.25">
      <c r="A12494" s="1" t="s">
        <v>11566</v>
      </c>
      <c r="B12494" s="1" t="s">
        <v>11567</v>
      </c>
      <c r="C12494" s="1" t="s">
        <v>10999</v>
      </c>
      <c r="D12494" s="1" t="s">
        <v>789</v>
      </c>
      <c r="E12494" s="1" t="s">
        <v>1356</v>
      </c>
      <c r="F12494" s="1" t="s">
        <v>112</v>
      </c>
      <c r="G12494" s="1" t="s">
        <v>113</v>
      </c>
      <c r="H12494" s="1" t="s">
        <v>134</v>
      </c>
      <c r="I12494" s="9">
        <v>3456.1556117647096</v>
      </c>
      <c r="J12494" s="9">
        <v>0.39656616431696601</v>
      </c>
      <c r="K12494" s="10">
        <v>1.1472882337756801E-4</v>
      </c>
      <c r="L12494" s="11">
        <v>2.7823602109590602</v>
      </c>
      <c r="M12494">
        <v>0</v>
      </c>
      <c r="N12494" s="10">
        <v>0</v>
      </c>
      <c r="O12494" s="13">
        <v>9042.5163210084011</v>
      </c>
      <c r="P12494" s="10">
        <v>1.0416488754975801E-4</v>
      </c>
      <c r="Q12494" s="11">
        <v>2.8208449239176598</v>
      </c>
      <c r="R12494" s="10">
        <v>0.23977935910270001</v>
      </c>
      <c r="S12494" s="10">
        <v>0</v>
      </c>
      <c r="T12494" s="10">
        <v>0.27409222539481204</v>
      </c>
      <c r="U12494" s="10">
        <v>0.32352673600307302</v>
      </c>
    </row>
    <row r="12495" spans="1:21" x14ac:dyDescent="0.25">
      <c r="A12495" s="1" t="s">
        <v>11568</v>
      </c>
      <c r="B12495" s="1" t="s">
        <v>11569</v>
      </c>
      <c r="C12495" s="1" t="s">
        <v>10999</v>
      </c>
      <c r="D12495" s="1" t="s">
        <v>789</v>
      </c>
      <c r="E12495" s="1" t="s">
        <v>1356</v>
      </c>
      <c r="F12495" s="1" t="s">
        <v>112</v>
      </c>
      <c r="G12495" s="1" t="s">
        <v>119</v>
      </c>
      <c r="H12495" s="1" t="s">
        <v>137</v>
      </c>
      <c r="I12495" s="9">
        <v>657.62411764705894</v>
      </c>
      <c r="J12495" s="9">
        <v>6.2857142857142903E-2</v>
      </c>
      <c r="K12495" s="10">
        <v>9.5573038947930006E-5</v>
      </c>
      <c r="L12495" s="11">
        <v>2.56461050251071</v>
      </c>
      <c r="M12495">
        <v>0</v>
      </c>
      <c r="N12495" s="10">
        <v>0</v>
      </c>
      <c r="O12495" s="13">
        <v>1798.0288235294099</v>
      </c>
      <c r="P12495" s="10">
        <v>1.0500497182375701E-4</v>
      </c>
      <c r="Q12495" s="11">
        <v>2.7199590979161501</v>
      </c>
      <c r="R12495" s="10">
        <v>0.23977935910270001</v>
      </c>
      <c r="S12495" s="10">
        <v>0</v>
      </c>
      <c r="T12495" s="10">
        <v>0.31624856099145804</v>
      </c>
      <c r="U12495" s="10">
        <v>0.39112121755697205</v>
      </c>
    </row>
    <row r="12496" spans="1:21" x14ac:dyDescent="0.25">
      <c r="A12496" s="1" t="s">
        <v>11568</v>
      </c>
      <c r="B12496" s="1" t="s">
        <v>11570</v>
      </c>
      <c r="C12496" s="1" t="s">
        <v>10999</v>
      </c>
      <c r="D12496" s="1" t="s">
        <v>789</v>
      </c>
      <c r="E12496" s="1" t="s">
        <v>1356</v>
      </c>
      <c r="F12496" s="1" t="s">
        <v>112</v>
      </c>
      <c r="G12496" s="1" t="s">
        <v>119</v>
      </c>
      <c r="H12496" s="1" t="s">
        <v>139</v>
      </c>
      <c r="I12496" s="9">
        <v>972.79058823529397</v>
      </c>
      <c r="J12496" s="9">
        <v>9.3023473852350796E-2</v>
      </c>
      <c r="K12496" s="10">
        <v>9.5616240969388595E-5</v>
      </c>
      <c r="L12496" s="11">
        <v>2.47346255292566</v>
      </c>
      <c r="M12496">
        <v>0</v>
      </c>
      <c r="N12496" s="10">
        <v>0</v>
      </c>
      <c r="O12496" s="13">
        <v>1798.0288235294099</v>
      </c>
      <c r="P12496" s="10">
        <v>1.0500497182375701E-4</v>
      </c>
      <c r="Q12496" s="11">
        <v>2.7199590979161501</v>
      </c>
      <c r="R12496" s="10">
        <v>0.23977935910270001</v>
      </c>
      <c r="S12496" s="10">
        <v>0</v>
      </c>
      <c r="T12496" s="10">
        <v>0.56425642948046806</v>
      </c>
      <c r="U12496" s="10">
        <v>0.45693023267227101</v>
      </c>
    </row>
    <row r="12497" spans="1:21" x14ac:dyDescent="0.25">
      <c r="A12497" s="1" t="s">
        <v>11571</v>
      </c>
      <c r="B12497" s="1" t="s">
        <v>11572</v>
      </c>
      <c r="C12497" s="1" t="s">
        <v>10999</v>
      </c>
      <c r="D12497" s="1" t="s">
        <v>789</v>
      </c>
      <c r="E12497" s="1" t="s">
        <v>1356</v>
      </c>
      <c r="F12497" s="1" t="s">
        <v>112</v>
      </c>
      <c r="G12497" s="1" t="s">
        <v>123</v>
      </c>
      <c r="H12497" s="1" t="s">
        <v>126</v>
      </c>
      <c r="I12497" s="9">
        <v>100.58823529411799</v>
      </c>
      <c r="J12497" s="9">
        <v>0</v>
      </c>
      <c r="K12497" s="10">
        <v>0</v>
      </c>
      <c r="L12497" s="11">
        <v>2.7968204567439101</v>
      </c>
      <c r="M12497">
        <v>0</v>
      </c>
      <c r="N12497" s="10">
        <v>0</v>
      </c>
      <c r="O12497" s="13">
        <v>150.732941176471</v>
      </c>
      <c r="P12497" s="10">
        <v>6.4387103068143001E-5</v>
      </c>
      <c r="Q12497" s="11">
        <v>2.7939071021014699</v>
      </c>
      <c r="R12497" s="10">
        <v>0.23977935910270001</v>
      </c>
      <c r="S12497" s="10">
        <v>0</v>
      </c>
      <c r="T12497" s="10">
        <v>0.21399623835107801</v>
      </c>
      <c r="U12497" s="10">
        <v>0.20164670085208103</v>
      </c>
    </row>
    <row r="12498" spans="1:21" x14ac:dyDescent="0.25">
      <c r="A12498" s="1" t="s">
        <v>11573</v>
      </c>
      <c r="B12498" s="1" t="s">
        <v>11574</v>
      </c>
      <c r="C12498" s="1" t="s">
        <v>10999</v>
      </c>
      <c r="D12498" s="1" t="s">
        <v>789</v>
      </c>
      <c r="E12498" s="1" t="s">
        <v>1356</v>
      </c>
      <c r="F12498" s="1" t="s">
        <v>133</v>
      </c>
      <c r="G12498" s="1" t="s">
        <v>113</v>
      </c>
      <c r="H12498" s="1" t="s">
        <v>114</v>
      </c>
      <c r="I12498" s="9">
        <v>5654.2577268907598</v>
      </c>
      <c r="J12498" s="9">
        <v>0.28227310924369703</v>
      </c>
      <c r="K12498" s="10">
        <v>4.9919729853126396E-5</v>
      </c>
      <c r="L12498" s="11">
        <v>3.0524638957917101</v>
      </c>
      <c r="M12498">
        <v>0</v>
      </c>
      <c r="N12498" s="10">
        <v>0</v>
      </c>
      <c r="O12498" s="13">
        <v>13717.975874789901</v>
      </c>
      <c r="P12498" s="10">
        <v>4.1947267494358197E-5</v>
      </c>
      <c r="Q12498" s="11">
        <v>3.05905726028324</v>
      </c>
      <c r="R12498" s="10">
        <v>0.23977935910270001</v>
      </c>
      <c r="S12498" s="10">
        <v>0</v>
      </c>
      <c r="T12498" s="10">
        <v>0.41295649565257903</v>
      </c>
      <c r="U12498" s="10">
        <v>5.0644622060937797E-2</v>
      </c>
    </row>
    <row r="12499" spans="1:21" x14ac:dyDescent="0.25">
      <c r="A12499" s="1" t="s">
        <v>11573</v>
      </c>
      <c r="B12499" s="1" t="s">
        <v>11575</v>
      </c>
      <c r="C12499" s="1" t="s">
        <v>10999</v>
      </c>
      <c r="D12499" s="1" t="s">
        <v>789</v>
      </c>
      <c r="E12499" s="1" t="s">
        <v>1356</v>
      </c>
      <c r="F12499" s="1" t="s">
        <v>133</v>
      </c>
      <c r="G12499" s="1" t="s">
        <v>113</v>
      </c>
      <c r="H12499" s="1" t="s">
        <v>116</v>
      </c>
      <c r="I12499" s="9">
        <v>3839.0786201680698</v>
      </c>
      <c r="J12499" s="9">
        <v>0.26238823529411703</v>
      </c>
      <c r="K12499" s="10">
        <v>6.8341997941785999E-5</v>
      </c>
      <c r="L12499" s="11">
        <v>3.0624032224401199</v>
      </c>
      <c r="M12499">
        <v>0</v>
      </c>
      <c r="N12499" s="10">
        <v>0</v>
      </c>
      <c r="O12499" s="13">
        <v>13717.975874789901</v>
      </c>
      <c r="P12499" s="10">
        <v>4.1947267494358197E-5</v>
      </c>
      <c r="Q12499" s="11">
        <v>3.05905726028324</v>
      </c>
      <c r="R12499" s="10">
        <v>0.23977935910270001</v>
      </c>
      <c r="S12499" s="10">
        <v>0</v>
      </c>
      <c r="T12499" s="10">
        <v>0.31295127895260905</v>
      </c>
      <c r="U12499" s="10">
        <v>0.62582864193598908</v>
      </c>
    </row>
    <row r="12500" spans="1:21" x14ac:dyDescent="0.25">
      <c r="A12500" s="1" t="s">
        <v>11576</v>
      </c>
      <c r="B12500" s="1" t="s">
        <v>11577</v>
      </c>
      <c r="C12500" s="1" t="s">
        <v>10999</v>
      </c>
      <c r="D12500" s="1" t="s">
        <v>789</v>
      </c>
      <c r="E12500" s="1" t="s">
        <v>1356</v>
      </c>
      <c r="F12500" s="1" t="s">
        <v>133</v>
      </c>
      <c r="G12500" s="1" t="s">
        <v>119</v>
      </c>
      <c r="H12500" s="1" t="s">
        <v>120</v>
      </c>
      <c r="I12500" s="9">
        <v>1444.2847268907599</v>
      </c>
      <c r="J12500" s="9">
        <v>0.10754201680672301</v>
      </c>
      <c r="K12500" s="10">
        <v>7.4454854904519696E-5</v>
      </c>
      <c r="L12500" s="11">
        <v>3.1930735525855001</v>
      </c>
      <c r="M12500">
        <v>0</v>
      </c>
      <c r="N12500" s="10">
        <v>0</v>
      </c>
      <c r="O12500" s="13">
        <v>11691.2277647059</v>
      </c>
      <c r="P12500" s="10">
        <v>6.2925503476709405E-5</v>
      </c>
      <c r="Q12500" s="11">
        <v>3.2244348900388302</v>
      </c>
      <c r="R12500" s="10">
        <v>0.23977935910270001</v>
      </c>
      <c r="S12500" s="10">
        <v>0</v>
      </c>
      <c r="T12500" s="10">
        <v>0.11949500952807401</v>
      </c>
      <c r="U12500" s="10">
        <v>0.151948549770757</v>
      </c>
    </row>
    <row r="12501" spans="1:21" x14ac:dyDescent="0.25">
      <c r="A12501" s="1" t="s">
        <v>11578</v>
      </c>
      <c r="B12501" s="1" t="s">
        <v>11579</v>
      </c>
      <c r="C12501" s="1" t="s">
        <v>10999</v>
      </c>
      <c r="D12501" s="1" t="s">
        <v>789</v>
      </c>
      <c r="E12501" s="1" t="s">
        <v>1356</v>
      </c>
      <c r="F12501" s="1" t="s">
        <v>133</v>
      </c>
      <c r="G12501" s="1" t="s">
        <v>123</v>
      </c>
      <c r="H12501" s="1" t="s">
        <v>124</v>
      </c>
      <c r="I12501" s="9">
        <v>12797.3357605042</v>
      </c>
      <c r="J12501" s="9">
        <v>1.5088333333333299</v>
      </c>
      <c r="K12501" s="10">
        <v>1.1788824547958101E-4</v>
      </c>
      <c r="L12501" s="11">
        <v>3.0623789180157601</v>
      </c>
      <c r="M12501">
        <v>0</v>
      </c>
      <c r="N12501" s="10">
        <v>0</v>
      </c>
      <c r="O12501" s="13">
        <v>17944.791075630299</v>
      </c>
      <c r="P12501" s="10">
        <v>1.13539717748235E-4</v>
      </c>
      <c r="Q12501" s="11">
        <v>3.075178574378</v>
      </c>
      <c r="R12501" s="10">
        <v>0.23977935910270001</v>
      </c>
      <c r="S12501" s="10">
        <v>0</v>
      </c>
      <c r="T12501" s="10">
        <v>0.70721001218966206</v>
      </c>
      <c r="U12501" s="10">
        <v>0.73695677752299804</v>
      </c>
    </row>
    <row r="12502" spans="1:21" x14ac:dyDescent="0.25">
      <c r="A12502" s="1" t="s">
        <v>11578</v>
      </c>
      <c r="B12502" s="1" t="s">
        <v>11580</v>
      </c>
      <c r="C12502" s="1" t="s">
        <v>10999</v>
      </c>
      <c r="D12502" s="1" t="s">
        <v>789</v>
      </c>
      <c r="E12502" s="1" t="s">
        <v>1356</v>
      </c>
      <c r="F12502" s="1" t="s">
        <v>133</v>
      </c>
      <c r="G12502" s="1" t="s">
        <v>123</v>
      </c>
      <c r="H12502" s="1" t="s">
        <v>126</v>
      </c>
      <c r="I12502" s="9">
        <v>3771.7858352941198</v>
      </c>
      <c r="J12502" s="9">
        <v>0.41284817927170803</v>
      </c>
      <c r="K12502" s="10">
        <v>1.09444971994838E-4</v>
      </c>
      <c r="L12502" s="11">
        <v>3.1088549185673799</v>
      </c>
      <c r="M12502">
        <v>0</v>
      </c>
      <c r="N12502" s="10">
        <v>0</v>
      </c>
      <c r="O12502" s="13">
        <v>17944.791075630299</v>
      </c>
      <c r="P12502" s="10">
        <v>1.13539717748235E-4</v>
      </c>
      <c r="Q12502" s="11">
        <v>3.075178574378</v>
      </c>
      <c r="R12502" s="10">
        <v>0.23977935910270001</v>
      </c>
      <c r="S12502" s="10">
        <v>0</v>
      </c>
      <c r="T12502" s="10">
        <v>0.21399623835107801</v>
      </c>
      <c r="U12502" s="10">
        <v>0.20164670085208103</v>
      </c>
    </row>
    <row r="12503" spans="1:21" x14ac:dyDescent="0.25">
      <c r="A12503" s="1" t="s">
        <v>11581</v>
      </c>
      <c r="B12503" s="1" t="s">
        <v>11582</v>
      </c>
      <c r="C12503" s="1" t="s">
        <v>10999</v>
      </c>
      <c r="D12503" s="1" t="s">
        <v>789</v>
      </c>
      <c r="E12503" s="1" t="s">
        <v>1356</v>
      </c>
      <c r="F12503" s="1" t="s">
        <v>133</v>
      </c>
      <c r="G12503" s="1" t="s">
        <v>129</v>
      </c>
      <c r="H12503" s="1" t="s">
        <v>130</v>
      </c>
      <c r="I12503" s="9">
        <v>3417.8151529411698</v>
      </c>
      <c r="J12503" s="9">
        <v>-2.1055462184874103E-3</v>
      </c>
      <c r="K12503" s="10">
        <v>-6.1605072872322395E-7</v>
      </c>
      <c r="L12503" s="11">
        <v>3.0537261020157702</v>
      </c>
      <c r="M12503">
        <v>0</v>
      </c>
      <c r="N12503" s="10">
        <v>0</v>
      </c>
      <c r="O12503" s="13">
        <v>13870.1630672269</v>
      </c>
      <c r="P12503" s="10">
        <v>1.7708590223367002E-4</v>
      </c>
      <c r="Q12503" s="11">
        <v>3.0628431441715098</v>
      </c>
      <c r="R12503" s="10">
        <v>0.23977935910270001</v>
      </c>
      <c r="S12503" s="10">
        <v>0</v>
      </c>
      <c r="T12503" s="10">
        <v>0.23155479789749403</v>
      </c>
      <c r="U12503" s="10">
        <v>-8.2179218654578306E-4</v>
      </c>
    </row>
    <row r="12504" spans="1:21" x14ac:dyDescent="0.25">
      <c r="A12504" s="1" t="s">
        <v>11583</v>
      </c>
      <c r="B12504" s="1" t="s">
        <v>11584</v>
      </c>
      <c r="C12504" s="1" t="s">
        <v>10999</v>
      </c>
      <c r="D12504" s="1" t="s">
        <v>789</v>
      </c>
      <c r="E12504" s="1" t="s">
        <v>1356</v>
      </c>
      <c r="F12504" s="1" t="s">
        <v>150</v>
      </c>
      <c r="G12504" s="1" t="s">
        <v>113</v>
      </c>
      <c r="H12504" s="1" t="s">
        <v>114</v>
      </c>
      <c r="I12504" s="9">
        <v>8766.6301999999996</v>
      </c>
      <c r="J12504" s="9">
        <v>-1.4067398198949001E-2</v>
      </c>
      <c r="K12504" s="10">
        <v>-1.6046554321723299E-6</v>
      </c>
      <c r="L12504" s="11">
        <v>3.0820652146464003</v>
      </c>
      <c r="M12504">
        <v>0</v>
      </c>
      <c r="N12504" s="10">
        <v>0</v>
      </c>
      <c r="O12504" s="13">
        <v>16973.536100000001</v>
      </c>
      <c r="P12504" s="10">
        <v>3.8281160281728501E-4</v>
      </c>
      <c r="Q12504" s="11">
        <v>3.1038470434459602</v>
      </c>
      <c r="R12504" s="10">
        <v>0.23977935910270001</v>
      </c>
      <c r="S12504" s="10">
        <v>0</v>
      </c>
      <c r="T12504" s="10">
        <v>0.41295649565257903</v>
      </c>
      <c r="U12504" s="10">
        <v>5.0644622060937797E-2</v>
      </c>
    </row>
    <row r="12505" spans="1:21" x14ac:dyDescent="0.25">
      <c r="A12505" s="1" t="s">
        <v>11583</v>
      </c>
      <c r="B12505" s="1" t="s">
        <v>13867</v>
      </c>
      <c r="C12505" s="1" t="s">
        <v>10999</v>
      </c>
      <c r="D12505" s="1" t="s">
        <v>789</v>
      </c>
      <c r="E12505" s="1" t="s">
        <v>1356</v>
      </c>
      <c r="F12505" s="1" t="s">
        <v>150</v>
      </c>
      <c r="G12505" s="1" t="s">
        <v>113</v>
      </c>
      <c r="H12505" s="1" t="s">
        <v>116</v>
      </c>
      <c r="I12505" s="9">
        <v>4996.9128000000001</v>
      </c>
      <c r="J12505" s="9">
        <v>4.34766795437511</v>
      </c>
      <c r="K12505" s="10">
        <v>8.6931444227567002E-4</v>
      </c>
      <c r="L12505" s="11">
        <v>3.1145425140099001</v>
      </c>
      <c r="M12505">
        <v>0</v>
      </c>
      <c r="N12505" s="10">
        <v>0</v>
      </c>
      <c r="O12505" s="13">
        <v>16973.536100000001</v>
      </c>
      <c r="P12505" s="10">
        <v>3.8281160281728501E-4</v>
      </c>
      <c r="Q12505" s="11">
        <v>3.1038470434459602</v>
      </c>
      <c r="R12505" s="10">
        <v>0.23977935910270001</v>
      </c>
      <c r="S12505" s="10">
        <v>0</v>
      </c>
      <c r="T12505" s="10">
        <v>0.31295127895260905</v>
      </c>
      <c r="U12505" s="10">
        <v>0.62582864193598908</v>
      </c>
    </row>
    <row r="12506" spans="1:21" x14ac:dyDescent="0.25">
      <c r="A12506" s="1" t="s">
        <v>20807</v>
      </c>
      <c r="B12506" s="1" t="s">
        <v>20808</v>
      </c>
      <c r="C12506" s="1" t="s">
        <v>10999</v>
      </c>
      <c r="D12506" s="1" t="s">
        <v>789</v>
      </c>
      <c r="E12506" s="1" t="s">
        <v>1356</v>
      </c>
      <c r="F12506" s="1" t="s">
        <v>150</v>
      </c>
      <c r="G12506" s="1" t="s">
        <v>119</v>
      </c>
      <c r="H12506" s="1" t="s">
        <v>139</v>
      </c>
      <c r="I12506" s="9">
        <v>3831.2714000000001</v>
      </c>
      <c r="J12506" s="9">
        <v>-2.4100817954613501E-3</v>
      </c>
      <c r="K12506" s="10">
        <v>-6.2905575197235098E-7</v>
      </c>
      <c r="L12506" s="11">
        <v>3.18672080049557</v>
      </c>
      <c r="M12506">
        <v>0</v>
      </c>
      <c r="N12506" s="10">
        <v>0</v>
      </c>
      <c r="O12506" s="13">
        <v>5686.8212000000003</v>
      </c>
      <c r="P12506" s="10">
        <v>6.0282921613681696E-7</v>
      </c>
      <c r="Q12506" s="11">
        <v>3.1981229034824499</v>
      </c>
      <c r="R12506" s="10">
        <v>0.23977935910270001</v>
      </c>
      <c r="S12506" s="10">
        <v>0</v>
      </c>
      <c r="T12506" s="10">
        <v>0.56425642948046806</v>
      </c>
      <c r="U12506" s="10">
        <v>0.45693023267227101</v>
      </c>
    </row>
    <row r="12507" spans="1:21" x14ac:dyDescent="0.25">
      <c r="A12507" s="1" t="s">
        <v>11585</v>
      </c>
      <c r="B12507" s="1" t="s">
        <v>13868</v>
      </c>
      <c r="C12507" s="1" t="s">
        <v>10999</v>
      </c>
      <c r="D12507" s="1" t="s">
        <v>789</v>
      </c>
      <c r="E12507" s="1" t="s">
        <v>11148</v>
      </c>
      <c r="F12507" s="1" t="s">
        <v>112</v>
      </c>
      <c r="G12507" s="1" t="s">
        <v>113</v>
      </c>
      <c r="H12507" s="1" t="s">
        <v>134</v>
      </c>
      <c r="I12507" s="9">
        <v>9808.7187252101194</v>
      </c>
      <c r="J12507" s="9">
        <v>0.80965558024862805</v>
      </c>
      <c r="K12507" s="10">
        <v>8.2537666319835095E-5</v>
      </c>
      <c r="L12507" s="11">
        <v>2.9091795609404199</v>
      </c>
      <c r="M12507">
        <v>0</v>
      </c>
      <c r="N12507" s="10">
        <v>0</v>
      </c>
      <c r="O12507" s="13">
        <v>24743.6757050421</v>
      </c>
      <c r="P12507" s="10">
        <v>1.65919469548178E-4</v>
      </c>
      <c r="Q12507" s="11">
        <v>2.9105740346401499</v>
      </c>
      <c r="R12507" s="10">
        <v>0.24479094057096801</v>
      </c>
      <c r="S12507" s="10">
        <v>0</v>
      </c>
      <c r="T12507" s="10">
        <v>0.32094732931870301</v>
      </c>
      <c r="U12507" s="10">
        <v>0.20582222564057601</v>
      </c>
    </row>
    <row r="12508" spans="1:21" x14ac:dyDescent="0.25">
      <c r="A12508" s="1" t="s">
        <v>11588</v>
      </c>
      <c r="B12508" s="1" t="s">
        <v>13869</v>
      </c>
      <c r="C12508" s="1" t="s">
        <v>10999</v>
      </c>
      <c r="D12508" s="1" t="s">
        <v>789</v>
      </c>
      <c r="E12508" s="1" t="s">
        <v>11148</v>
      </c>
      <c r="F12508" s="1" t="s">
        <v>112</v>
      </c>
      <c r="G12508" s="1" t="s">
        <v>119</v>
      </c>
      <c r="H12508" s="1" t="s">
        <v>120</v>
      </c>
      <c r="I12508" s="9">
        <v>2249.5424184874</v>
      </c>
      <c r="J12508" s="9">
        <v>0.26358991596638603</v>
      </c>
      <c r="K12508" s="10">
        <v>1.1716117522214701E-4</v>
      </c>
      <c r="L12508" s="11">
        <v>3.12967916532528</v>
      </c>
      <c r="M12508">
        <v>0</v>
      </c>
      <c r="N12508" s="10">
        <v>0</v>
      </c>
      <c r="O12508" s="13">
        <v>9224.2537344537886</v>
      </c>
      <c r="P12508" s="10">
        <v>3.1296089309228402E-5</v>
      </c>
      <c r="Q12508" s="11">
        <v>2.9313891982965399</v>
      </c>
      <c r="R12508" s="10">
        <v>0.24479094057096801</v>
      </c>
      <c r="S12508" s="10">
        <v>0</v>
      </c>
      <c r="T12508" s="10">
        <v>0.214927939858918</v>
      </c>
      <c r="U12508" s="10">
        <v>0.33410139073732503</v>
      </c>
    </row>
    <row r="12509" spans="1:21" x14ac:dyDescent="0.25">
      <c r="A12509" s="1" t="s">
        <v>11591</v>
      </c>
      <c r="B12509" s="1" t="s">
        <v>13870</v>
      </c>
      <c r="C12509" s="1" t="s">
        <v>10999</v>
      </c>
      <c r="D12509" s="1" t="s">
        <v>789</v>
      </c>
      <c r="E12509" s="1" t="s">
        <v>11148</v>
      </c>
      <c r="F12509" s="1" t="s">
        <v>112</v>
      </c>
      <c r="G12509" s="1" t="s">
        <v>123</v>
      </c>
      <c r="H12509" s="1" t="s">
        <v>124</v>
      </c>
      <c r="I12509" s="9">
        <v>9127.6734823529696</v>
      </c>
      <c r="J12509" s="9">
        <v>0.19643361344537802</v>
      </c>
      <c r="K12509" s="10">
        <v>2.1520202988626898E-5</v>
      </c>
      <c r="L12509" s="11">
        <v>3.0493317730147198</v>
      </c>
      <c r="M12509">
        <v>0</v>
      </c>
      <c r="N12509" s="10">
        <v>0</v>
      </c>
      <c r="O12509" s="13">
        <v>18220.279031092501</v>
      </c>
      <c r="P12509" s="10">
        <v>1.8383451827210502E-3</v>
      </c>
      <c r="Q12509" s="11">
        <v>3.0407469700473402</v>
      </c>
      <c r="R12509" s="10">
        <v>0.24479094057096801</v>
      </c>
      <c r="S12509" s="10">
        <v>0</v>
      </c>
      <c r="T12509" s="10">
        <v>0.49625755426789903</v>
      </c>
      <c r="U12509" s="10">
        <v>6.5685395159199309E-3</v>
      </c>
    </row>
    <row r="12510" spans="1:21" x14ac:dyDescent="0.25">
      <c r="A12510" s="1" t="s">
        <v>11591</v>
      </c>
      <c r="B12510" s="1" t="s">
        <v>13871</v>
      </c>
      <c r="C12510" s="1" t="s">
        <v>10999</v>
      </c>
      <c r="D12510" s="1" t="s">
        <v>789</v>
      </c>
      <c r="E12510" s="1" t="s">
        <v>11148</v>
      </c>
      <c r="F12510" s="1" t="s">
        <v>112</v>
      </c>
      <c r="G12510" s="1" t="s">
        <v>123</v>
      </c>
      <c r="H12510" s="1" t="s">
        <v>126</v>
      </c>
      <c r="I12510" s="9">
        <v>5856.8904159663998</v>
      </c>
      <c r="J12510" s="9">
        <v>33.152861344537904</v>
      </c>
      <c r="K12510" s="10">
        <v>5.6286278018102404E-3</v>
      </c>
      <c r="L12510" s="11">
        <v>3.03190348569811</v>
      </c>
      <c r="M12510">
        <v>0</v>
      </c>
      <c r="N12510" s="10">
        <v>0</v>
      </c>
      <c r="O12510" s="13">
        <v>18220.279031092501</v>
      </c>
      <c r="P12510" s="10">
        <v>1.8383451827210502E-3</v>
      </c>
      <c r="Q12510" s="11">
        <v>3.0407469700473402</v>
      </c>
      <c r="R12510" s="10">
        <v>0.24479094057096801</v>
      </c>
      <c r="S12510" s="10">
        <v>0</v>
      </c>
      <c r="T12510" s="10">
        <v>0.31930065436395805</v>
      </c>
      <c r="U12510" s="10">
        <v>0.9870276409792571</v>
      </c>
    </row>
    <row r="12511" spans="1:21" x14ac:dyDescent="0.25">
      <c r="A12511" s="1" t="s">
        <v>11593</v>
      </c>
      <c r="B12511" s="1" t="s">
        <v>13872</v>
      </c>
      <c r="C12511" s="1" t="s">
        <v>10999</v>
      </c>
      <c r="D12511" s="1" t="s">
        <v>789</v>
      </c>
      <c r="E12511" s="1" t="s">
        <v>11148</v>
      </c>
      <c r="F12511" s="1" t="s">
        <v>112</v>
      </c>
      <c r="G12511" s="1" t="s">
        <v>129</v>
      </c>
      <c r="H12511" s="1" t="s">
        <v>130</v>
      </c>
      <c r="I12511" s="9">
        <v>15616.882980672301</v>
      </c>
      <c r="J12511" s="9">
        <v>1.06483445378151</v>
      </c>
      <c r="K12511" s="10">
        <v>6.8180177471858296E-5</v>
      </c>
      <c r="L12511" s="11">
        <v>3.0340215077375401</v>
      </c>
      <c r="M12511">
        <v>0</v>
      </c>
      <c r="N12511" s="10">
        <v>0</v>
      </c>
      <c r="O12511" s="13">
        <v>36068.659184033604</v>
      </c>
      <c r="P12511" s="10">
        <v>9.1010259374036095E-5</v>
      </c>
      <c r="Q12511" s="11">
        <v>3.0314270264795802</v>
      </c>
      <c r="R12511" s="10">
        <v>0.24479094057096801</v>
      </c>
      <c r="S12511" s="10">
        <v>0</v>
      </c>
      <c r="T12511" s="10">
        <v>0.43282671490875302</v>
      </c>
      <c r="U12511" s="10">
        <v>0.323962943845922</v>
      </c>
    </row>
    <row r="12512" spans="1:21" x14ac:dyDescent="0.25">
      <c r="A12512" s="1" t="s">
        <v>11596</v>
      </c>
      <c r="B12512" s="1" t="s">
        <v>13873</v>
      </c>
      <c r="C12512" s="1" t="s">
        <v>10999</v>
      </c>
      <c r="D12512" s="1" t="s">
        <v>789</v>
      </c>
      <c r="E12512" s="1" t="s">
        <v>11148</v>
      </c>
      <c r="F12512" s="1" t="s">
        <v>133</v>
      </c>
      <c r="G12512" s="1" t="s">
        <v>113</v>
      </c>
      <c r="H12512" s="1" t="s">
        <v>114</v>
      </c>
      <c r="I12512" s="9">
        <v>7853.8783117646999</v>
      </c>
      <c r="J12512" s="9">
        <v>1.0019403361344501</v>
      </c>
      <c r="K12512" s="10">
        <v>1.2755641129812002E-4</v>
      </c>
      <c r="L12512" s="11">
        <v>2.9866723843292302</v>
      </c>
      <c r="M12512">
        <v>0</v>
      </c>
      <c r="N12512" s="10">
        <v>0</v>
      </c>
      <c r="O12512" s="13">
        <v>14064.772621848701</v>
      </c>
      <c r="P12512" s="10">
        <v>1.3145009978266802E-4</v>
      </c>
      <c r="Q12512" s="11">
        <v>2.9904595487282601</v>
      </c>
      <c r="R12512" s="10">
        <v>0.24479094057096801</v>
      </c>
      <c r="S12512" s="10">
        <v>0</v>
      </c>
      <c r="T12512" s="10">
        <v>0.33847267888427801</v>
      </c>
      <c r="U12512" s="10">
        <v>0.36327611777187602</v>
      </c>
    </row>
    <row r="12513" spans="1:21" x14ac:dyDescent="0.25">
      <c r="A12513" s="1" t="s">
        <v>11596</v>
      </c>
      <c r="B12513" s="1" t="s">
        <v>13874</v>
      </c>
      <c r="C12513" s="1" t="s">
        <v>10999</v>
      </c>
      <c r="D12513" s="1" t="s">
        <v>789</v>
      </c>
      <c r="E12513" s="1" t="s">
        <v>11148</v>
      </c>
      <c r="F12513" s="1" t="s">
        <v>133</v>
      </c>
      <c r="G12513" s="1" t="s">
        <v>113</v>
      </c>
      <c r="H12513" s="1" t="s">
        <v>116</v>
      </c>
      <c r="I12513" s="9">
        <v>3567.1394159663796</v>
      </c>
      <c r="J12513" s="9">
        <v>0.43108823529411805</v>
      </c>
      <c r="K12513" s="10">
        <v>1.2083523921570901E-4</v>
      </c>
      <c r="L12513" s="11">
        <v>2.98955361898284</v>
      </c>
      <c r="M12513">
        <v>0</v>
      </c>
      <c r="N12513" s="10">
        <v>0</v>
      </c>
      <c r="O12513" s="13">
        <v>14064.772621848701</v>
      </c>
      <c r="P12513" s="10">
        <v>1.3145009978266802E-4</v>
      </c>
      <c r="Q12513" s="11">
        <v>2.9904595487282601</v>
      </c>
      <c r="R12513" s="10">
        <v>0.24479094057096801</v>
      </c>
      <c r="S12513" s="10">
        <v>0</v>
      </c>
      <c r="T12513" s="10">
        <v>0.34057999179701998</v>
      </c>
      <c r="U12513" s="10">
        <v>0.43090165658754803</v>
      </c>
    </row>
    <row r="12514" spans="1:21" x14ac:dyDescent="0.25">
      <c r="A12514" s="1" t="s">
        <v>11598</v>
      </c>
      <c r="B12514" s="1" t="s">
        <v>13875</v>
      </c>
      <c r="C12514" s="1" t="s">
        <v>10999</v>
      </c>
      <c r="D12514" s="1" t="s">
        <v>789</v>
      </c>
      <c r="E12514" s="1" t="s">
        <v>11148</v>
      </c>
      <c r="F12514" s="1" t="s">
        <v>133</v>
      </c>
      <c r="G12514" s="1" t="s">
        <v>119</v>
      </c>
      <c r="H12514" s="1" t="s">
        <v>137</v>
      </c>
      <c r="I12514" s="9">
        <v>744.72768739495802</v>
      </c>
      <c r="J12514" s="9">
        <v>8.3419047619047601E-2</v>
      </c>
      <c r="K12514" s="10">
        <v>1.1200027348877801E-4</v>
      </c>
      <c r="L12514" s="11">
        <v>2.7881710231546699</v>
      </c>
      <c r="M12514">
        <v>0</v>
      </c>
      <c r="N12514" s="10">
        <v>0</v>
      </c>
      <c r="O12514" s="13">
        <v>4269.2411193277294</v>
      </c>
      <c r="P12514" s="10">
        <v>1.62579231006792E-4</v>
      </c>
      <c r="Q12514" s="11">
        <v>2.97157241239284</v>
      </c>
      <c r="R12514" s="10">
        <v>0.24479094057096801</v>
      </c>
      <c r="S12514" s="10">
        <v>0</v>
      </c>
      <c r="T12514" s="10">
        <v>0.28921018524158204</v>
      </c>
      <c r="U12514" s="10">
        <v>3.7405027098803202E-2</v>
      </c>
    </row>
    <row r="12515" spans="1:21" x14ac:dyDescent="0.25">
      <c r="A12515" s="1" t="s">
        <v>11598</v>
      </c>
      <c r="B12515" s="1" t="s">
        <v>13876</v>
      </c>
      <c r="C12515" s="1" t="s">
        <v>10999</v>
      </c>
      <c r="D12515" s="1" t="s">
        <v>789</v>
      </c>
      <c r="E12515" s="1" t="s">
        <v>11148</v>
      </c>
      <c r="F12515" s="1" t="s">
        <v>133</v>
      </c>
      <c r="G12515" s="1" t="s">
        <v>119</v>
      </c>
      <c r="H12515" s="1" t="s">
        <v>139</v>
      </c>
      <c r="I12515" s="9">
        <v>2873.9268000000002</v>
      </c>
      <c r="J12515" s="9">
        <v>0.54598711484593909</v>
      </c>
      <c r="K12515" s="10">
        <v>1.8994339320009901E-4</v>
      </c>
      <c r="L12515" s="11">
        <v>2.9602255907271999</v>
      </c>
      <c r="M12515">
        <v>0</v>
      </c>
      <c r="N12515" s="10">
        <v>0</v>
      </c>
      <c r="O12515" s="13">
        <v>4269.2411193277294</v>
      </c>
      <c r="P12515" s="10">
        <v>1.62579231006792E-4</v>
      </c>
      <c r="Q12515" s="11">
        <v>2.97157241239284</v>
      </c>
      <c r="R12515" s="10">
        <v>0.24479094057096801</v>
      </c>
      <c r="S12515" s="10">
        <v>0</v>
      </c>
      <c r="T12515" s="10">
        <v>0.49586187489950001</v>
      </c>
      <c r="U12515" s="10">
        <v>0.62849358216387208</v>
      </c>
    </row>
    <row r="12516" spans="1:21" x14ac:dyDescent="0.25">
      <c r="A12516" s="1" t="s">
        <v>11600</v>
      </c>
      <c r="B12516" s="1" t="s">
        <v>13877</v>
      </c>
      <c r="C12516" s="1" t="s">
        <v>10999</v>
      </c>
      <c r="D12516" s="1" t="s">
        <v>789</v>
      </c>
      <c r="E12516" s="1" t="s">
        <v>11148</v>
      </c>
      <c r="F12516" s="1" t="s">
        <v>133</v>
      </c>
      <c r="G12516" s="1" t="s">
        <v>123</v>
      </c>
      <c r="H12516" s="1" t="s">
        <v>142</v>
      </c>
      <c r="I12516" s="9">
        <v>223.39630252100798</v>
      </c>
      <c r="J12516" s="9">
        <v>7.7591036414565804E-3</v>
      </c>
      <c r="K12516" s="10">
        <v>3.47312559361296E-5</v>
      </c>
      <c r="L12516" s="11">
        <v>3.02563301207601</v>
      </c>
      <c r="M12516">
        <v>0</v>
      </c>
      <c r="N12516" s="10">
        <v>0</v>
      </c>
      <c r="O12516" s="13">
        <v>534.20936134453802</v>
      </c>
      <c r="P12516" s="10">
        <v>1.2374673531675401E-4</v>
      </c>
      <c r="Q12516" s="11">
        <v>2.9745477677414001</v>
      </c>
      <c r="R12516" s="10">
        <v>0.24479094057096801</v>
      </c>
      <c r="S12516" s="10">
        <v>0</v>
      </c>
      <c r="T12516" s="10">
        <v>0.18444179136814301</v>
      </c>
      <c r="U12516" s="10">
        <v>6.4038195048237408E-3</v>
      </c>
    </row>
    <row r="12517" spans="1:21" x14ac:dyDescent="0.25">
      <c r="A12517" s="1" t="s">
        <v>11603</v>
      </c>
      <c r="B12517" s="1" t="s">
        <v>21725</v>
      </c>
      <c r="C12517" s="1" t="s">
        <v>10999</v>
      </c>
      <c r="D12517" s="1" t="s">
        <v>789</v>
      </c>
      <c r="E12517" s="1" t="s">
        <v>11148</v>
      </c>
      <c r="F12517" s="1" t="s">
        <v>133</v>
      </c>
      <c r="G12517" s="1" t="s">
        <v>129</v>
      </c>
      <c r="H12517" s="1" t="s">
        <v>145</v>
      </c>
      <c r="I12517" s="9">
        <v>8.3613</v>
      </c>
      <c r="J12517" s="9">
        <v>4.4537815126050402E-5</v>
      </c>
      <c r="K12517" s="10">
        <v>5.3266331658291401E-6</v>
      </c>
      <c r="M12517">
        <v>0</v>
      </c>
      <c r="N12517" s="10">
        <v>0</v>
      </c>
      <c r="O12517" s="13">
        <v>31.802600000000002</v>
      </c>
      <c r="P12517" s="10">
        <v>1.29616908850727E-4</v>
      </c>
      <c r="Q12517" s="11">
        <v>3.06559447884894</v>
      </c>
      <c r="R12517" s="10">
        <v>0.24479094057096801</v>
      </c>
      <c r="S12517" s="10">
        <v>0</v>
      </c>
      <c r="T12517" s="10">
        <v>0.31453180689815502</v>
      </c>
      <c r="U12517" s="10">
        <v>0.346168565772833</v>
      </c>
    </row>
    <row r="12518" spans="1:21" x14ac:dyDescent="0.25">
      <c r="A12518" s="1" t="s">
        <v>11603</v>
      </c>
      <c r="B12518" s="1" t="s">
        <v>13878</v>
      </c>
      <c r="C12518" s="1" t="s">
        <v>10999</v>
      </c>
      <c r="D12518" s="1" t="s">
        <v>789</v>
      </c>
      <c r="E12518" s="1" t="s">
        <v>11148</v>
      </c>
      <c r="F12518" s="1" t="s">
        <v>133</v>
      </c>
      <c r="G12518" s="1" t="s">
        <v>129</v>
      </c>
      <c r="H12518" s="1" t="s">
        <v>147</v>
      </c>
      <c r="I12518" s="9">
        <v>15.08</v>
      </c>
      <c r="J12518" s="9">
        <v>4.0336134453781503E-3</v>
      </c>
      <c r="K12518" s="10">
        <v>2.6740947075208903E-4</v>
      </c>
      <c r="M12518">
        <v>0</v>
      </c>
      <c r="N12518" s="10">
        <v>0</v>
      </c>
      <c r="O12518" s="13">
        <v>31.802600000000002</v>
      </c>
      <c r="P12518" s="10">
        <v>1.29616908850727E-4</v>
      </c>
      <c r="Q12518" s="11">
        <v>3.06559447884894</v>
      </c>
      <c r="R12518" s="10">
        <v>0.24479094057096801</v>
      </c>
      <c r="S12518" s="10">
        <v>0</v>
      </c>
      <c r="T12518" s="10">
        <v>0.25264147819309102</v>
      </c>
      <c r="U12518" s="10">
        <v>0.32986849038124505</v>
      </c>
    </row>
    <row r="12519" spans="1:21" x14ac:dyDescent="0.25">
      <c r="A12519" s="1" t="s">
        <v>11605</v>
      </c>
      <c r="B12519" s="1" t="s">
        <v>19796</v>
      </c>
      <c r="C12519" s="1" t="s">
        <v>10999</v>
      </c>
      <c r="D12519" s="1" t="s">
        <v>789</v>
      </c>
      <c r="E12519" s="1" t="s">
        <v>11148</v>
      </c>
      <c r="F12519" s="1" t="s">
        <v>150</v>
      </c>
      <c r="G12519" s="1" t="s">
        <v>113</v>
      </c>
      <c r="H12519" s="1" t="s">
        <v>134</v>
      </c>
      <c r="I12519" s="9">
        <v>8.3613</v>
      </c>
      <c r="J12519" s="9">
        <v>4.4537815126050402E-5</v>
      </c>
      <c r="K12519" s="10">
        <v>5.3266331658291401E-6</v>
      </c>
      <c r="M12519">
        <v>0</v>
      </c>
      <c r="N12519" s="10">
        <v>0</v>
      </c>
      <c r="O12519" s="13">
        <v>16.7226</v>
      </c>
      <c r="P12519" s="10">
        <v>5.3266331658291401E-6</v>
      </c>
      <c r="Q12519" s="11">
        <v>3.06559447884894</v>
      </c>
      <c r="R12519" s="10">
        <v>0.24479094057096801</v>
      </c>
      <c r="S12519" s="10">
        <v>0</v>
      </c>
      <c r="T12519" s="10">
        <v>0.32094732931870301</v>
      </c>
      <c r="U12519" s="10">
        <v>0.20582222564057601</v>
      </c>
    </row>
    <row r="12520" spans="1:21" x14ac:dyDescent="0.25">
      <c r="A12520" s="1" t="s">
        <v>11607</v>
      </c>
      <c r="B12520" s="1" t="s">
        <v>13879</v>
      </c>
      <c r="C12520" s="1" t="s">
        <v>72</v>
      </c>
      <c r="D12520" s="1" t="s">
        <v>110</v>
      </c>
      <c r="E12520" s="1" t="s">
        <v>1118</v>
      </c>
      <c r="F12520" s="1" t="s">
        <v>112</v>
      </c>
      <c r="G12520" s="1" t="s">
        <v>113</v>
      </c>
      <c r="H12520" s="1" t="s">
        <v>134</v>
      </c>
      <c r="I12520" s="9">
        <v>7851.5348000000004</v>
      </c>
      <c r="J12520" s="9">
        <v>827.73072093324595</v>
      </c>
      <c r="K12520" s="10">
        <v>9.5368751991383199E-2</v>
      </c>
      <c r="L12520" s="11">
        <v>2.5732453756856399</v>
      </c>
      <c r="M12520">
        <v>0</v>
      </c>
      <c r="N12520" s="10">
        <v>1.0733582942280299E-2</v>
      </c>
      <c r="O12520" s="13">
        <v>16833.895</v>
      </c>
      <c r="P12520" s="10">
        <v>9.2052260761719393E-2</v>
      </c>
      <c r="Q12520" s="11">
        <v>2.7351985377675101</v>
      </c>
      <c r="R12520" s="10">
        <v>0.42540012736105104</v>
      </c>
      <c r="S12520" s="10">
        <v>1.23735415956913E-2</v>
      </c>
      <c r="T12520" s="10">
        <v>0.45424261283393003</v>
      </c>
      <c r="U12520" s="10">
        <v>0.44171252991126603</v>
      </c>
    </row>
    <row r="12521" spans="1:21" x14ac:dyDescent="0.25">
      <c r="A12521" s="1" t="s">
        <v>11610</v>
      </c>
      <c r="B12521" s="1" t="s">
        <v>11611</v>
      </c>
      <c r="C12521" s="1" t="s">
        <v>72</v>
      </c>
      <c r="D12521" s="1" t="s">
        <v>110</v>
      </c>
      <c r="E12521" s="1" t="s">
        <v>1118</v>
      </c>
      <c r="F12521" s="1" t="s">
        <v>112</v>
      </c>
      <c r="G12521" s="1" t="s">
        <v>119</v>
      </c>
      <c r="H12521" s="1" t="s">
        <v>120</v>
      </c>
      <c r="I12521" s="9">
        <v>5778.5363000000007</v>
      </c>
      <c r="J12521" s="9">
        <v>4200.2066452622093</v>
      </c>
      <c r="K12521" s="10">
        <v>0.42091540671026301</v>
      </c>
      <c r="L12521" s="11">
        <v>2.8886658206520699</v>
      </c>
      <c r="M12521">
        <v>0</v>
      </c>
      <c r="N12521" s="10">
        <v>8.8739426972190213E-3</v>
      </c>
      <c r="O12521" s="13">
        <v>23154.920400000003</v>
      </c>
      <c r="P12521" s="10">
        <v>0.25209976413413304</v>
      </c>
      <c r="Q12521" s="11">
        <v>2.8431931638740502</v>
      </c>
      <c r="R12521" s="10">
        <v>0.42540012736105104</v>
      </c>
      <c r="S12521" s="10">
        <v>1.17442079394926E-2</v>
      </c>
      <c r="T12521" s="10">
        <v>0.23225114920471401</v>
      </c>
      <c r="U12521" s="10">
        <v>0.51137382597780301</v>
      </c>
    </row>
    <row r="12522" spans="1:21" x14ac:dyDescent="0.25">
      <c r="A12522" s="1" t="s">
        <v>11612</v>
      </c>
      <c r="B12522" s="1" t="s">
        <v>11613</v>
      </c>
      <c r="C12522" s="1" t="s">
        <v>72</v>
      </c>
      <c r="D12522" s="1" t="s">
        <v>110</v>
      </c>
      <c r="E12522" s="1" t="s">
        <v>1118</v>
      </c>
      <c r="F12522" s="1" t="s">
        <v>112</v>
      </c>
      <c r="G12522" s="1" t="s">
        <v>123</v>
      </c>
      <c r="H12522" s="1" t="s">
        <v>124</v>
      </c>
      <c r="I12522" s="9">
        <v>3158.8824</v>
      </c>
      <c r="J12522" s="9">
        <v>637.42380163156599</v>
      </c>
      <c r="K12522" s="10">
        <v>0.16790631940005701</v>
      </c>
      <c r="L12522" s="11">
        <v>2.9018595104840101</v>
      </c>
      <c r="M12522">
        <v>0</v>
      </c>
      <c r="N12522" s="10">
        <v>4.27434715518374E-2</v>
      </c>
      <c r="O12522" s="13">
        <v>7713.02</v>
      </c>
      <c r="P12522" s="10">
        <v>0.21099610656366102</v>
      </c>
      <c r="Q12522" s="11">
        <v>2.9300087173987901</v>
      </c>
      <c r="R12522" s="10">
        <v>0.42540012736105104</v>
      </c>
      <c r="S12522" s="10">
        <v>3.7897179055674697E-2</v>
      </c>
      <c r="T12522" s="10">
        <v>0.40425639650123402</v>
      </c>
      <c r="U12522" s="10">
        <v>0.26762334926230602</v>
      </c>
    </row>
    <row r="12523" spans="1:21" x14ac:dyDescent="0.25">
      <c r="A12523" s="1" t="s">
        <v>11612</v>
      </c>
      <c r="B12523" s="1" t="s">
        <v>11614</v>
      </c>
      <c r="C12523" s="1" t="s">
        <v>72</v>
      </c>
      <c r="D12523" s="1" t="s">
        <v>110</v>
      </c>
      <c r="E12523" s="1" t="s">
        <v>1118</v>
      </c>
      <c r="F12523" s="1" t="s">
        <v>112</v>
      </c>
      <c r="G12523" s="1" t="s">
        <v>123</v>
      </c>
      <c r="H12523" s="1" t="s">
        <v>126</v>
      </c>
      <c r="I12523" s="9">
        <v>2608.4184</v>
      </c>
      <c r="J12523" s="9">
        <v>370.05923112804697</v>
      </c>
      <c r="K12523" s="10">
        <v>0.12424442180144701</v>
      </c>
      <c r="L12523" s="11">
        <v>3.04795787070345</v>
      </c>
      <c r="M12523">
        <v>0</v>
      </c>
      <c r="N12523" s="10">
        <v>4.4695091861029601E-2</v>
      </c>
      <c r="O12523" s="13">
        <v>7713.02</v>
      </c>
      <c r="P12523" s="10">
        <v>0.21099610656366102</v>
      </c>
      <c r="Q12523" s="11">
        <v>2.9300087173987901</v>
      </c>
      <c r="R12523" s="10">
        <v>0.42540012736105104</v>
      </c>
      <c r="S12523" s="10">
        <v>3.7897179055674697E-2</v>
      </c>
      <c r="T12523" s="10">
        <v>0.37028953027181999</v>
      </c>
      <c r="U12523" s="10">
        <v>0.22849813409156403</v>
      </c>
    </row>
    <row r="12524" spans="1:21" x14ac:dyDescent="0.25">
      <c r="A12524" s="1" t="s">
        <v>11615</v>
      </c>
      <c r="B12524" s="1" t="s">
        <v>11616</v>
      </c>
      <c r="C12524" s="1" t="s">
        <v>72</v>
      </c>
      <c r="D12524" s="1" t="s">
        <v>110</v>
      </c>
      <c r="E12524" s="1" t="s">
        <v>1118</v>
      </c>
      <c r="F12524" s="1" t="s">
        <v>112</v>
      </c>
      <c r="G12524" s="1" t="s">
        <v>129</v>
      </c>
      <c r="H12524" s="1" t="s">
        <v>130</v>
      </c>
      <c r="I12524" s="9">
        <v>2393.5269000000003</v>
      </c>
      <c r="J12524" s="9">
        <v>795.38680835552498</v>
      </c>
      <c r="K12524" s="10">
        <v>0.24942249339374403</v>
      </c>
      <c r="L12524" s="11">
        <v>2.8235487984171899</v>
      </c>
      <c r="M12524">
        <v>0</v>
      </c>
      <c r="N12524" s="10">
        <v>6.2167673987704106E-3</v>
      </c>
      <c r="O12524" s="13">
        <v>6030.5756000000001</v>
      </c>
      <c r="P12524" s="10">
        <v>0.21315244817239901</v>
      </c>
      <c r="Q12524" s="11">
        <v>2.86570935641747</v>
      </c>
      <c r="R12524" s="10">
        <v>0.42540012736105104</v>
      </c>
      <c r="S12524" s="10">
        <v>2.5614138723341798E-2</v>
      </c>
      <c r="T12524" s="10">
        <v>0.37581826364179804</v>
      </c>
      <c r="U12524" s="10">
        <v>0.41192521527422205</v>
      </c>
    </row>
    <row r="12525" spans="1:21" x14ac:dyDescent="0.25">
      <c r="A12525" s="1" t="s">
        <v>11617</v>
      </c>
      <c r="B12525" s="1" t="s">
        <v>13885</v>
      </c>
      <c r="C12525" s="1" t="s">
        <v>72</v>
      </c>
      <c r="D12525" s="1" t="s">
        <v>110</v>
      </c>
      <c r="E12525" s="1" t="s">
        <v>1118</v>
      </c>
      <c r="F12525" s="1" t="s">
        <v>133</v>
      </c>
      <c r="G12525" s="1" t="s">
        <v>113</v>
      </c>
      <c r="H12525" s="1" t="s">
        <v>114</v>
      </c>
      <c r="I12525" s="9">
        <v>1622.9384</v>
      </c>
      <c r="J12525" s="9">
        <v>119.616647080034</v>
      </c>
      <c r="K12525" s="10">
        <v>6.8644400807006303E-2</v>
      </c>
      <c r="L12525" s="11">
        <v>3.0526859625239</v>
      </c>
      <c r="M12525">
        <v>0</v>
      </c>
      <c r="N12525" s="10">
        <v>5.9064164111219501E-2</v>
      </c>
      <c r="O12525" s="13">
        <v>10714.6024</v>
      </c>
      <c r="P12525" s="10">
        <v>9.2037737918408496E-2</v>
      </c>
      <c r="Q12525" s="11">
        <v>2.9955572673316002</v>
      </c>
      <c r="R12525" s="10">
        <v>0.42540012736105104</v>
      </c>
      <c r="S12525" s="10">
        <v>6.9015664081011494E-2</v>
      </c>
      <c r="T12525" s="10">
        <v>0.18512251587876802</v>
      </c>
      <c r="U12525" s="10">
        <v>0.23923159413933501</v>
      </c>
    </row>
    <row r="12526" spans="1:21" x14ac:dyDescent="0.25">
      <c r="A12526" s="1" t="s">
        <v>11617</v>
      </c>
      <c r="B12526" s="1" t="s">
        <v>13886</v>
      </c>
      <c r="C12526" s="1" t="s">
        <v>72</v>
      </c>
      <c r="D12526" s="1" t="s">
        <v>110</v>
      </c>
      <c r="E12526" s="1" t="s">
        <v>1118</v>
      </c>
      <c r="F12526" s="1" t="s">
        <v>133</v>
      </c>
      <c r="G12526" s="1" t="s">
        <v>113</v>
      </c>
      <c r="H12526" s="1" t="s">
        <v>116</v>
      </c>
      <c r="I12526" s="9">
        <v>4799.0497999999998</v>
      </c>
      <c r="J12526" s="9">
        <v>386.28877083956797</v>
      </c>
      <c r="K12526" s="10">
        <v>7.4496344946868798E-2</v>
      </c>
      <c r="L12526" s="11">
        <v>3.0054340835659601</v>
      </c>
      <c r="M12526">
        <v>0</v>
      </c>
      <c r="N12526" s="10">
        <v>6.2897471912043895E-2</v>
      </c>
      <c r="O12526" s="13">
        <v>10714.6024</v>
      </c>
      <c r="P12526" s="10">
        <v>9.2037737918408496E-2</v>
      </c>
      <c r="Q12526" s="11">
        <v>2.9955572673316002</v>
      </c>
      <c r="R12526" s="10">
        <v>0.42540012736105104</v>
      </c>
      <c r="S12526" s="10">
        <v>6.9015664081011494E-2</v>
      </c>
      <c r="T12526" s="10">
        <v>0.36063487128730204</v>
      </c>
      <c r="U12526" s="10">
        <v>0.31905587594939905</v>
      </c>
    </row>
    <row r="12527" spans="1:21" x14ac:dyDescent="0.25">
      <c r="A12527" s="1" t="s">
        <v>11619</v>
      </c>
      <c r="B12527" s="1" t="s">
        <v>11620</v>
      </c>
      <c r="C12527" s="1" t="s">
        <v>72</v>
      </c>
      <c r="D12527" s="1" t="s">
        <v>110</v>
      </c>
      <c r="E12527" s="1" t="s">
        <v>1118</v>
      </c>
      <c r="F12527" s="1" t="s">
        <v>133</v>
      </c>
      <c r="G12527" s="1" t="s">
        <v>119</v>
      </c>
      <c r="H12527" s="1" t="s">
        <v>137</v>
      </c>
      <c r="I12527" s="9">
        <v>1137.7170000000001</v>
      </c>
      <c r="J12527" s="9">
        <v>149.53454688083698</v>
      </c>
      <c r="K12527" s="10">
        <v>0.11616575427170901</v>
      </c>
      <c r="L12527" s="11">
        <v>2.8635598903362398</v>
      </c>
      <c r="M12527">
        <v>0</v>
      </c>
      <c r="N12527" s="10">
        <v>0.25595837980798403</v>
      </c>
      <c r="O12527" s="13">
        <v>5070.3379999999997</v>
      </c>
      <c r="P12527" s="10">
        <v>0.14610369540231402</v>
      </c>
      <c r="Q12527" s="11">
        <v>2.93740250176814</v>
      </c>
      <c r="R12527" s="10">
        <v>0.42540012736105104</v>
      </c>
      <c r="S12527" s="10">
        <v>0.196494099604405</v>
      </c>
      <c r="T12527" s="10">
        <v>0.34103605938998205</v>
      </c>
      <c r="U12527" s="10">
        <v>0.271335507244508</v>
      </c>
    </row>
    <row r="12528" spans="1:21" x14ac:dyDescent="0.25">
      <c r="A12528" s="1" t="s">
        <v>11619</v>
      </c>
      <c r="B12528" s="1" t="s">
        <v>11621</v>
      </c>
      <c r="C12528" s="1" t="s">
        <v>72</v>
      </c>
      <c r="D12528" s="1" t="s">
        <v>110</v>
      </c>
      <c r="E12528" s="1" t="s">
        <v>1118</v>
      </c>
      <c r="F12528" s="1" t="s">
        <v>133</v>
      </c>
      <c r="G12528" s="1" t="s">
        <v>119</v>
      </c>
      <c r="H12528" s="1" t="s">
        <v>139</v>
      </c>
      <c r="I12528" s="9">
        <v>3155.8086000000003</v>
      </c>
      <c r="J12528" s="9">
        <v>483.31329835516397</v>
      </c>
      <c r="K12528" s="10">
        <v>0.13281041741789801</v>
      </c>
      <c r="L12528" s="11">
        <v>2.9451920236106499</v>
      </c>
      <c r="M12528">
        <v>0</v>
      </c>
      <c r="N12528" s="10">
        <v>0.141919316653108</v>
      </c>
      <c r="O12528" s="13">
        <v>5070.3379999999997</v>
      </c>
      <c r="P12528" s="10">
        <v>0.14610369540231402</v>
      </c>
      <c r="Q12528" s="11">
        <v>2.93740250176814</v>
      </c>
      <c r="R12528" s="10">
        <v>0.42540012736105104</v>
      </c>
      <c r="S12528" s="10">
        <v>0.196494099604405</v>
      </c>
      <c r="T12528" s="10">
        <v>0.42671279140530405</v>
      </c>
      <c r="U12528" s="10">
        <v>0.21729066677768902</v>
      </c>
    </row>
    <row r="12529" spans="1:21" x14ac:dyDescent="0.25">
      <c r="A12529" s="1" t="s">
        <v>11622</v>
      </c>
      <c r="B12529" s="1" t="s">
        <v>11623</v>
      </c>
      <c r="C12529" s="1" t="s">
        <v>72</v>
      </c>
      <c r="D12529" s="1" t="s">
        <v>110</v>
      </c>
      <c r="E12529" s="1" t="s">
        <v>1118</v>
      </c>
      <c r="F12529" s="1" t="s">
        <v>133</v>
      </c>
      <c r="G12529" s="1" t="s">
        <v>123</v>
      </c>
      <c r="H12529" s="1" t="s">
        <v>142</v>
      </c>
      <c r="I12529" s="9">
        <v>1170.5752</v>
      </c>
      <c r="J12529" s="9">
        <v>282.98817211727697</v>
      </c>
      <c r="K12529" s="10">
        <v>0.19468581662530002</v>
      </c>
      <c r="L12529" s="11">
        <v>3.0644898281083002</v>
      </c>
      <c r="M12529">
        <v>0</v>
      </c>
      <c r="N12529" s="10">
        <v>0.14943209116338702</v>
      </c>
      <c r="O12529" s="13">
        <v>6109.2825000000003</v>
      </c>
      <c r="P12529" s="10">
        <v>8.8481779180800094E-2</v>
      </c>
      <c r="Q12529" s="11">
        <v>3.0637156573771001</v>
      </c>
      <c r="R12529" s="10">
        <v>0.42540012736105104</v>
      </c>
      <c r="S12529" s="10">
        <v>6.4183429068798203E-2</v>
      </c>
      <c r="T12529" s="10">
        <v>0.22545407322694602</v>
      </c>
      <c r="U12529" s="10">
        <v>0.50387851664613004</v>
      </c>
    </row>
    <row r="12530" spans="1:21" x14ac:dyDescent="0.25">
      <c r="A12530" s="1" t="s">
        <v>11624</v>
      </c>
      <c r="B12530" s="1" t="s">
        <v>11625</v>
      </c>
      <c r="C12530" s="1" t="s">
        <v>72</v>
      </c>
      <c r="D12530" s="1" t="s">
        <v>110</v>
      </c>
      <c r="E12530" s="1" t="s">
        <v>1118</v>
      </c>
      <c r="F12530" s="1" t="s">
        <v>133</v>
      </c>
      <c r="G12530" s="1" t="s">
        <v>129</v>
      </c>
      <c r="H12530" s="1" t="s">
        <v>145</v>
      </c>
      <c r="I12530" s="9">
        <v>1890.7514000000001</v>
      </c>
      <c r="J12530" s="9">
        <v>822.67653125083802</v>
      </c>
      <c r="K12530" s="10">
        <v>0.30318716844327603</v>
      </c>
      <c r="L12530" s="11">
        <v>3.1219428425395401</v>
      </c>
      <c r="M12530">
        <v>0</v>
      </c>
      <c r="N12530" s="10">
        <v>1.3636060245678001E-2</v>
      </c>
      <c r="O12530" s="13">
        <v>4762.2631000000001</v>
      </c>
      <c r="P12530" s="10">
        <v>0.20510829887551502</v>
      </c>
      <c r="Q12530" s="11">
        <v>3.1347749008756902</v>
      </c>
      <c r="R12530" s="10">
        <v>0.42540012736105104</v>
      </c>
      <c r="S12530" s="10">
        <v>1.9662248396145901E-2</v>
      </c>
      <c r="T12530" s="10">
        <v>0.29005080007357104</v>
      </c>
      <c r="U12530" s="10">
        <v>0.48750757641683101</v>
      </c>
    </row>
    <row r="12531" spans="1:21" x14ac:dyDescent="0.25">
      <c r="A12531" s="1" t="s">
        <v>11624</v>
      </c>
      <c r="B12531" s="1" t="s">
        <v>11626</v>
      </c>
      <c r="C12531" s="1" t="s">
        <v>72</v>
      </c>
      <c r="D12531" s="1" t="s">
        <v>110</v>
      </c>
      <c r="E12531" s="1" t="s">
        <v>1118</v>
      </c>
      <c r="F12531" s="1" t="s">
        <v>133</v>
      </c>
      <c r="G12531" s="1" t="s">
        <v>129</v>
      </c>
      <c r="H12531" s="1" t="s">
        <v>147</v>
      </c>
      <c r="I12531" s="9">
        <v>1208.8927000000001</v>
      </c>
      <c r="J12531" s="9">
        <v>22.408156100953999</v>
      </c>
      <c r="K12531" s="10">
        <v>1.8198765955472301E-2</v>
      </c>
      <c r="L12531" s="11">
        <v>3.3116060707630699</v>
      </c>
      <c r="M12531">
        <v>0</v>
      </c>
      <c r="N12531" s="10">
        <v>4.2629424431134398E-2</v>
      </c>
      <c r="O12531" s="13">
        <v>4762.2631000000001</v>
      </c>
      <c r="P12531" s="10">
        <v>0.20510829887551502</v>
      </c>
      <c r="Q12531" s="11">
        <v>3.1347749008756902</v>
      </c>
      <c r="R12531" s="10">
        <v>0.42540012736105104</v>
      </c>
      <c r="S12531" s="10">
        <v>1.9662248396145901E-2</v>
      </c>
      <c r="T12531" s="10">
        <v>0.33413093628463103</v>
      </c>
      <c r="U12531" s="10">
        <v>0.10056720830894701</v>
      </c>
    </row>
    <row r="12532" spans="1:21" x14ac:dyDescent="0.25">
      <c r="A12532" s="1" t="s">
        <v>11627</v>
      </c>
      <c r="B12532" s="1" t="s">
        <v>19797</v>
      </c>
      <c r="C12532" s="1" t="s">
        <v>72</v>
      </c>
      <c r="D12532" s="1" t="s">
        <v>110</v>
      </c>
      <c r="E12532" s="1" t="s">
        <v>1118</v>
      </c>
      <c r="F12532" s="1" t="s">
        <v>150</v>
      </c>
      <c r="G12532" s="1" t="s">
        <v>113</v>
      </c>
      <c r="H12532" s="1" t="s">
        <v>134</v>
      </c>
      <c r="I12532" s="9">
        <v>5565.6003000000001</v>
      </c>
      <c r="J12532" s="9">
        <v>793.02330144195298</v>
      </c>
      <c r="K12532" s="10">
        <v>0.12471618877741401</v>
      </c>
      <c r="L12532" s="11">
        <v>3.0310556713287702</v>
      </c>
      <c r="M12532">
        <v>0</v>
      </c>
      <c r="N12532" s="10">
        <v>2.8206193678694501E-2</v>
      </c>
      <c r="O12532" s="13">
        <v>11438.926500000001</v>
      </c>
      <c r="P12532" s="10">
        <v>0.16068592791848801</v>
      </c>
      <c r="Q12532" s="11">
        <v>3.0026453416162702</v>
      </c>
      <c r="R12532" s="10">
        <v>0.42540012736105104</v>
      </c>
      <c r="S12532" s="10">
        <v>4.1399566646398198E-2</v>
      </c>
      <c r="T12532" s="10">
        <v>0.45424261283393003</v>
      </c>
      <c r="U12532" s="10">
        <v>0.44171252991126603</v>
      </c>
    </row>
    <row r="12533" spans="1:21" x14ac:dyDescent="0.25">
      <c r="A12533" s="1" t="s">
        <v>20653</v>
      </c>
      <c r="B12533" s="1" t="s">
        <v>20654</v>
      </c>
      <c r="C12533" s="1" t="s">
        <v>72</v>
      </c>
      <c r="D12533" s="1" t="s">
        <v>110</v>
      </c>
      <c r="E12533" s="1" t="s">
        <v>1118</v>
      </c>
      <c r="F12533" s="1" t="s">
        <v>150</v>
      </c>
      <c r="G12533" s="1" t="s">
        <v>119</v>
      </c>
      <c r="H12533" s="1" t="s">
        <v>139</v>
      </c>
      <c r="I12533" s="9">
        <v>4413.625</v>
      </c>
      <c r="J12533" s="9">
        <v>943.45197712013294</v>
      </c>
      <c r="K12533" s="10">
        <v>0.17611320149954501</v>
      </c>
      <c r="L12533" s="11">
        <v>3.1101982743162502</v>
      </c>
      <c r="M12533">
        <v>0</v>
      </c>
      <c r="N12533" s="10">
        <v>7.5563963861904893E-2</v>
      </c>
      <c r="O12533" s="13">
        <v>7025.9946</v>
      </c>
      <c r="P12533" s="10">
        <v>0.37075723200884403</v>
      </c>
      <c r="Q12533" s="11">
        <v>3.26384944960399</v>
      </c>
      <c r="R12533" s="10">
        <v>0.42540012736105104</v>
      </c>
      <c r="S12533" s="10">
        <v>6.5434337225365902E-2</v>
      </c>
      <c r="T12533" s="10">
        <v>0.42671279140530405</v>
      </c>
      <c r="U12533" s="10">
        <v>0.21729066677768902</v>
      </c>
    </row>
    <row r="12534" spans="1:21" x14ac:dyDescent="0.25">
      <c r="A12534" s="1" t="s">
        <v>11629</v>
      </c>
      <c r="B12534" s="1" t="s">
        <v>11630</v>
      </c>
      <c r="C12534" s="1" t="s">
        <v>72</v>
      </c>
      <c r="D12534" s="1" t="s">
        <v>110</v>
      </c>
      <c r="E12534" s="1" t="s">
        <v>2709</v>
      </c>
      <c r="F12534" s="1" t="s">
        <v>112</v>
      </c>
      <c r="G12534" s="1" t="s">
        <v>113</v>
      </c>
      <c r="H12534" s="1" t="s">
        <v>134</v>
      </c>
      <c r="I12534" s="9">
        <v>36636.087500000001</v>
      </c>
      <c r="J12534" s="9">
        <v>8809.7390369723489</v>
      </c>
      <c r="K12534" s="10">
        <v>0.193851442657891</v>
      </c>
      <c r="L12534" s="11">
        <v>3.0237740086485299</v>
      </c>
      <c r="M12534">
        <v>0</v>
      </c>
      <c r="N12534" s="10">
        <v>2.6505275706637601E-2</v>
      </c>
      <c r="O12534" s="13">
        <v>121930.36960000001</v>
      </c>
      <c r="P12534" s="10">
        <v>0.17398162619031901</v>
      </c>
      <c r="Q12534" s="11">
        <v>3.0288467530952801</v>
      </c>
      <c r="R12534" s="10">
        <v>0.5692351471515561</v>
      </c>
      <c r="S12534" s="10">
        <v>2.4860586496573699E-2</v>
      </c>
      <c r="T12534" s="10">
        <v>0.36640589448938904</v>
      </c>
      <c r="U12534" s="10">
        <v>0.35536778363062604</v>
      </c>
    </row>
    <row r="12535" spans="1:21" x14ac:dyDescent="0.25">
      <c r="A12535" s="1" t="s">
        <v>11631</v>
      </c>
      <c r="B12535" s="1" t="s">
        <v>11632</v>
      </c>
      <c r="C12535" s="1" t="s">
        <v>72</v>
      </c>
      <c r="D12535" s="1" t="s">
        <v>110</v>
      </c>
      <c r="E12535" s="1" t="s">
        <v>2709</v>
      </c>
      <c r="F12535" s="1" t="s">
        <v>112</v>
      </c>
      <c r="G12535" s="1" t="s">
        <v>119</v>
      </c>
      <c r="H12535" s="1" t="s">
        <v>137</v>
      </c>
      <c r="I12535" s="9">
        <v>63478.569199999904</v>
      </c>
      <c r="J12535" s="9">
        <v>15240.740371386901</v>
      </c>
      <c r="K12535" s="10">
        <v>0.19360866418125403</v>
      </c>
      <c r="L12535" s="11">
        <v>3.0182054850116002</v>
      </c>
      <c r="M12535">
        <v>0</v>
      </c>
      <c r="N12535" s="10">
        <v>1.3435713985815599E-2</v>
      </c>
      <c r="O12535" s="13">
        <v>168268.1054</v>
      </c>
      <c r="P12535" s="10">
        <v>0.24639561611636901</v>
      </c>
      <c r="Q12535" s="11">
        <v>3.0071124699652501</v>
      </c>
      <c r="R12535" s="10">
        <v>0.5692351471515561</v>
      </c>
      <c r="S12535" s="10">
        <v>2.0397967825458101E-2</v>
      </c>
      <c r="T12535" s="10">
        <v>0.34115459122721403</v>
      </c>
      <c r="U12535" s="10">
        <v>0.26534360666406603</v>
      </c>
    </row>
    <row r="12536" spans="1:21" x14ac:dyDescent="0.25">
      <c r="A12536" s="1" t="s">
        <v>11631</v>
      </c>
      <c r="B12536" s="1" t="s">
        <v>11633</v>
      </c>
      <c r="C12536" s="1" t="s">
        <v>72</v>
      </c>
      <c r="D12536" s="1" t="s">
        <v>110</v>
      </c>
      <c r="E12536" s="1" t="s">
        <v>2709</v>
      </c>
      <c r="F12536" s="1" t="s">
        <v>112</v>
      </c>
      <c r="G12536" s="1" t="s">
        <v>119</v>
      </c>
      <c r="H12536" s="1" t="s">
        <v>139</v>
      </c>
      <c r="I12536" s="9">
        <v>55477.5856000001</v>
      </c>
      <c r="J12536" s="9">
        <v>7910.5513153615793</v>
      </c>
      <c r="K12536" s="10">
        <v>0.12479545385478201</v>
      </c>
      <c r="L12536" s="11">
        <v>2.98143243908281</v>
      </c>
      <c r="M12536">
        <v>0</v>
      </c>
      <c r="N12536" s="10">
        <v>2.10677697552865E-2</v>
      </c>
      <c r="O12536" s="13">
        <v>168268.1054</v>
      </c>
      <c r="P12536" s="10">
        <v>0.24639561611636901</v>
      </c>
      <c r="Q12536" s="11">
        <v>3.0071124699652501</v>
      </c>
      <c r="R12536" s="10">
        <v>0.5692351471515561</v>
      </c>
      <c r="S12536" s="10">
        <v>2.0397967825458101E-2</v>
      </c>
      <c r="T12536" s="10">
        <v>0.38354783203731302</v>
      </c>
      <c r="U12536" s="10">
        <v>0.22911907610972101</v>
      </c>
    </row>
    <row r="12537" spans="1:21" x14ac:dyDescent="0.25">
      <c r="A12537" s="1" t="s">
        <v>11634</v>
      </c>
      <c r="B12537" s="1" t="s">
        <v>11635</v>
      </c>
      <c r="C12537" s="1" t="s">
        <v>72</v>
      </c>
      <c r="D12537" s="1" t="s">
        <v>110</v>
      </c>
      <c r="E12537" s="1" t="s">
        <v>2709</v>
      </c>
      <c r="F12537" s="1" t="s">
        <v>112</v>
      </c>
      <c r="G12537" s="1" t="s">
        <v>123</v>
      </c>
      <c r="H12537" s="1" t="s">
        <v>124</v>
      </c>
      <c r="I12537" s="9">
        <v>51280.707300000002</v>
      </c>
      <c r="J12537" s="9">
        <v>5950.5419793702595</v>
      </c>
      <c r="K12537" s="10">
        <v>0.103973651707708</v>
      </c>
      <c r="L12537" s="11">
        <v>3.0581572917106401</v>
      </c>
      <c r="M12537">
        <v>0</v>
      </c>
      <c r="N12537" s="10">
        <v>4.9305983343954397E-2</v>
      </c>
      <c r="O12537" s="13">
        <v>128781.3585</v>
      </c>
      <c r="P12537" s="10">
        <v>0.16014115788126701</v>
      </c>
      <c r="Q12537" s="11">
        <v>3.0379333313718302</v>
      </c>
      <c r="R12537" s="10">
        <v>0.5692351471515561</v>
      </c>
      <c r="S12537" s="10">
        <v>4.1329407159499697E-2</v>
      </c>
      <c r="T12537" s="10">
        <v>0.40586320683716104</v>
      </c>
      <c r="U12537" s="10">
        <v>0.24391671731590803</v>
      </c>
    </row>
    <row r="12538" spans="1:21" x14ac:dyDescent="0.25">
      <c r="A12538" s="1" t="s">
        <v>11634</v>
      </c>
      <c r="B12538" s="1" t="s">
        <v>11636</v>
      </c>
      <c r="C12538" s="1" t="s">
        <v>72</v>
      </c>
      <c r="D12538" s="1" t="s">
        <v>110</v>
      </c>
      <c r="E12538" s="1" t="s">
        <v>2709</v>
      </c>
      <c r="F12538" s="1" t="s">
        <v>112</v>
      </c>
      <c r="G12538" s="1" t="s">
        <v>123</v>
      </c>
      <c r="H12538" s="1" t="s">
        <v>126</v>
      </c>
      <c r="I12538" s="9">
        <v>43917.1855</v>
      </c>
      <c r="J12538" s="9">
        <v>5686.7219463563797</v>
      </c>
      <c r="K12538" s="10">
        <v>0.114642620694876</v>
      </c>
      <c r="L12538" s="11">
        <v>3.0318929023302101</v>
      </c>
      <c r="M12538">
        <v>0</v>
      </c>
      <c r="N12538" s="10">
        <v>3.7782883422709301E-2</v>
      </c>
      <c r="O12538" s="13">
        <v>128781.3585</v>
      </c>
      <c r="P12538" s="10">
        <v>0.16014115788126701</v>
      </c>
      <c r="Q12538" s="11">
        <v>3.0379333313718302</v>
      </c>
      <c r="R12538" s="10">
        <v>0.5692351471515561</v>
      </c>
      <c r="S12538" s="10">
        <v>4.1329407159499697E-2</v>
      </c>
      <c r="T12538" s="10">
        <v>0.32649860197240704</v>
      </c>
      <c r="U12538" s="10">
        <v>0.24561305231613903</v>
      </c>
    </row>
    <row r="12539" spans="1:21" x14ac:dyDescent="0.25">
      <c r="A12539" s="1" t="s">
        <v>11637</v>
      </c>
      <c r="B12539" s="1" t="s">
        <v>11638</v>
      </c>
      <c r="C12539" s="1" t="s">
        <v>72</v>
      </c>
      <c r="D12539" s="1" t="s">
        <v>110</v>
      </c>
      <c r="E12539" s="1" t="s">
        <v>2709</v>
      </c>
      <c r="F12539" s="1" t="s">
        <v>112</v>
      </c>
      <c r="G12539" s="1" t="s">
        <v>129</v>
      </c>
      <c r="H12539" s="1" t="s">
        <v>130</v>
      </c>
      <c r="I12539" s="9">
        <v>64816.328700000005</v>
      </c>
      <c r="J12539" s="9">
        <v>16213.8956904643</v>
      </c>
      <c r="K12539" s="10">
        <v>0.20009688745687901</v>
      </c>
      <c r="L12539" s="11">
        <v>3.0719802266173502</v>
      </c>
      <c r="M12539">
        <v>0</v>
      </c>
      <c r="N12539" s="10">
        <v>2.02866334205072E-2</v>
      </c>
      <c r="O12539" s="13">
        <v>180542.60930000001</v>
      </c>
      <c r="P12539" s="10">
        <v>0.192377397384455</v>
      </c>
      <c r="Q12539" s="11">
        <v>3.0565690400780099</v>
      </c>
      <c r="R12539" s="10">
        <v>0.5692351471515561</v>
      </c>
      <c r="S12539" s="10">
        <v>2.1995298591267198E-2</v>
      </c>
      <c r="T12539" s="10">
        <v>0.36299954975448501</v>
      </c>
      <c r="U12539" s="10">
        <v>0.38817384480678502</v>
      </c>
    </row>
    <row r="12540" spans="1:21" x14ac:dyDescent="0.25">
      <c r="A12540" s="1" t="s">
        <v>11639</v>
      </c>
      <c r="B12540" s="1" t="s">
        <v>11640</v>
      </c>
      <c r="C12540" s="1" t="s">
        <v>72</v>
      </c>
      <c r="D12540" s="1" t="s">
        <v>110</v>
      </c>
      <c r="E12540" s="1" t="s">
        <v>2709</v>
      </c>
      <c r="F12540" s="1" t="s">
        <v>133</v>
      </c>
      <c r="G12540" s="1" t="s">
        <v>113</v>
      </c>
      <c r="H12540" s="1" t="s">
        <v>114</v>
      </c>
      <c r="I12540" s="9">
        <v>39606.697899999999</v>
      </c>
      <c r="J12540" s="9">
        <v>6521.5273513283</v>
      </c>
      <c r="K12540" s="10">
        <v>0.14137824110500602</v>
      </c>
      <c r="L12540" s="11">
        <v>2.62933544266946</v>
      </c>
      <c r="M12540">
        <v>0</v>
      </c>
      <c r="N12540" s="10">
        <v>3.41165931936981E-2</v>
      </c>
      <c r="O12540" s="13">
        <v>129968.8168</v>
      </c>
      <c r="P12540" s="10">
        <v>0.102672860436263</v>
      </c>
      <c r="Q12540" s="11">
        <v>3.0611087361319398</v>
      </c>
      <c r="R12540" s="10">
        <v>0.5692351471515561</v>
      </c>
      <c r="S12540" s="10">
        <v>4.2882727851377901E-2</v>
      </c>
      <c r="T12540" s="10">
        <v>0.32521687153282203</v>
      </c>
      <c r="U12540" s="10">
        <v>0.37363036556484402</v>
      </c>
    </row>
    <row r="12541" spans="1:21" x14ac:dyDescent="0.25">
      <c r="A12541" s="1" t="s">
        <v>11639</v>
      </c>
      <c r="B12541" s="1" t="s">
        <v>11641</v>
      </c>
      <c r="C12541" s="1" t="s">
        <v>72</v>
      </c>
      <c r="D12541" s="1" t="s">
        <v>110</v>
      </c>
      <c r="E12541" s="1" t="s">
        <v>2709</v>
      </c>
      <c r="F12541" s="1" t="s">
        <v>133</v>
      </c>
      <c r="G12541" s="1" t="s">
        <v>113</v>
      </c>
      <c r="H12541" s="1" t="s">
        <v>116</v>
      </c>
      <c r="I12541" s="9">
        <v>40913.474900000001</v>
      </c>
      <c r="J12541" s="9">
        <v>3048.0070233271899</v>
      </c>
      <c r="K12541" s="10">
        <v>6.9333582262836105E-2</v>
      </c>
      <c r="L12541" s="11">
        <v>3.0914497832475898</v>
      </c>
      <c r="M12541">
        <v>0</v>
      </c>
      <c r="N12541" s="10">
        <v>4.5974300755372899E-2</v>
      </c>
      <c r="O12541" s="13">
        <v>129968.8168</v>
      </c>
      <c r="P12541" s="10">
        <v>0.102672860436263</v>
      </c>
      <c r="Q12541" s="11">
        <v>3.0611087361319398</v>
      </c>
      <c r="R12541" s="10">
        <v>0.5692351471515561</v>
      </c>
      <c r="S12541" s="10">
        <v>4.2882727851377901E-2</v>
      </c>
      <c r="T12541" s="10">
        <v>0.30837723397778904</v>
      </c>
      <c r="U12541" s="10">
        <v>0.27100185080452999</v>
      </c>
    </row>
    <row r="12542" spans="1:21" x14ac:dyDescent="0.25">
      <c r="A12542" s="1" t="s">
        <v>11642</v>
      </c>
      <c r="B12542" s="1" t="s">
        <v>11643</v>
      </c>
      <c r="C12542" s="1" t="s">
        <v>72</v>
      </c>
      <c r="D12542" s="1" t="s">
        <v>110</v>
      </c>
      <c r="E12542" s="1" t="s">
        <v>2709</v>
      </c>
      <c r="F12542" s="1" t="s">
        <v>133</v>
      </c>
      <c r="G12542" s="1" t="s">
        <v>119</v>
      </c>
      <c r="H12542" s="1" t="s">
        <v>120</v>
      </c>
      <c r="I12542" s="9">
        <v>37287.357000000004</v>
      </c>
      <c r="J12542" s="9">
        <v>14322.9028566212</v>
      </c>
      <c r="K12542" s="10">
        <v>0.27752045613433801</v>
      </c>
      <c r="L12542" s="11">
        <v>3.0481967007116402</v>
      </c>
      <c r="M12542">
        <v>0</v>
      </c>
      <c r="N12542" s="10">
        <v>7.6174747381532001E-2</v>
      </c>
      <c r="O12542" s="13">
        <v>146298.0765</v>
      </c>
      <c r="P12542" s="10">
        <v>0.19900650775928103</v>
      </c>
      <c r="Q12542" s="11">
        <v>3.0807370839441099</v>
      </c>
      <c r="R12542" s="10">
        <v>0.5692351471515561</v>
      </c>
      <c r="S12542" s="10">
        <v>6.1625203937660696E-2</v>
      </c>
      <c r="T12542" s="10">
        <v>0.275297576735473</v>
      </c>
      <c r="U12542" s="10">
        <v>0.50553731722621309</v>
      </c>
    </row>
    <row r="12543" spans="1:21" x14ac:dyDescent="0.25">
      <c r="A12543" s="1" t="s">
        <v>11644</v>
      </c>
      <c r="B12543" s="1" t="s">
        <v>11645</v>
      </c>
      <c r="C12543" s="1" t="s">
        <v>72</v>
      </c>
      <c r="D12543" s="1" t="s">
        <v>110</v>
      </c>
      <c r="E12543" s="1" t="s">
        <v>2709</v>
      </c>
      <c r="F12543" s="1" t="s">
        <v>133</v>
      </c>
      <c r="G12543" s="1" t="s">
        <v>123</v>
      </c>
      <c r="H12543" s="1" t="s">
        <v>142</v>
      </c>
      <c r="I12543" s="9">
        <v>31180.214</v>
      </c>
      <c r="J12543" s="9">
        <v>5557.2689019502695</v>
      </c>
      <c r="K12543" s="10">
        <v>0.15126972407941602</v>
      </c>
      <c r="L12543" s="11">
        <v>3.0076962285733799</v>
      </c>
      <c r="M12543">
        <v>0</v>
      </c>
      <c r="N12543" s="10">
        <v>9.6574192851915597E-2</v>
      </c>
      <c r="O12543" s="13">
        <v>113200.84670000001</v>
      </c>
      <c r="P12543" s="10">
        <v>9.3221699994299398E-2</v>
      </c>
      <c r="Q12543" s="11">
        <v>2.9950885171597901</v>
      </c>
      <c r="R12543" s="10">
        <v>0.5692351471515561</v>
      </c>
      <c r="S12543" s="10">
        <v>8.7801136561640195E-2</v>
      </c>
      <c r="T12543" s="10">
        <v>0.26763819119043203</v>
      </c>
      <c r="U12543" s="10">
        <v>0.51047023036795303</v>
      </c>
    </row>
    <row r="12544" spans="1:21" x14ac:dyDescent="0.25">
      <c r="A12544" s="1" t="s">
        <v>11646</v>
      </c>
      <c r="B12544" s="1" t="s">
        <v>11647</v>
      </c>
      <c r="C12544" s="1" t="s">
        <v>72</v>
      </c>
      <c r="D12544" s="1" t="s">
        <v>110</v>
      </c>
      <c r="E12544" s="1" t="s">
        <v>2709</v>
      </c>
      <c r="F12544" s="1" t="s">
        <v>133</v>
      </c>
      <c r="G12544" s="1" t="s">
        <v>129</v>
      </c>
      <c r="H12544" s="1" t="s">
        <v>145</v>
      </c>
      <c r="I12544" s="9">
        <v>37806.603500000005</v>
      </c>
      <c r="J12544" s="9">
        <v>10135.765629813</v>
      </c>
      <c r="K12544" s="10">
        <v>0.21141561866432901</v>
      </c>
      <c r="L12544" s="11">
        <v>2.9686404182124799</v>
      </c>
      <c r="M12544">
        <v>0</v>
      </c>
      <c r="N12544" s="10">
        <v>6.0098382019426799E-2</v>
      </c>
      <c r="O12544" s="13">
        <v>147532.39680000002</v>
      </c>
      <c r="P12544" s="10">
        <v>0.13194678200378401</v>
      </c>
      <c r="Q12544" s="11">
        <v>2.9967749433595401</v>
      </c>
      <c r="R12544" s="10">
        <v>0.5692351471515561</v>
      </c>
      <c r="S12544" s="10">
        <v>5.8837491888425596E-2</v>
      </c>
      <c r="T12544" s="10">
        <v>0.28388253408006303</v>
      </c>
      <c r="U12544" s="10">
        <v>0.53489928139717602</v>
      </c>
    </row>
    <row r="12545" spans="1:21" x14ac:dyDescent="0.25">
      <c r="A12545" s="1" t="s">
        <v>11646</v>
      </c>
      <c r="B12545" s="1" t="s">
        <v>11648</v>
      </c>
      <c r="C12545" s="1" t="s">
        <v>72</v>
      </c>
      <c r="D12545" s="1" t="s">
        <v>110</v>
      </c>
      <c r="E12545" s="1" t="s">
        <v>2709</v>
      </c>
      <c r="F12545" s="1" t="s">
        <v>133</v>
      </c>
      <c r="G12545" s="1" t="s">
        <v>129</v>
      </c>
      <c r="H12545" s="1" t="s">
        <v>147</v>
      </c>
      <c r="I12545" s="9">
        <v>55451.042500000105</v>
      </c>
      <c r="J12545" s="9">
        <v>3104.90529248025</v>
      </c>
      <c r="K12545" s="10">
        <v>5.3024592881391101E-2</v>
      </c>
      <c r="L12545" s="11">
        <v>2.9876316544247001</v>
      </c>
      <c r="M12545">
        <v>0</v>
      </c>
      <c r="N12545" s="10">
        <v>5.6355045083237097E-2</v>
      </c>
      <c r="O12545" s="13">
        <v>147532.39680000002</v>
      </c>
      <c r="P12545" s="10">
        <v>0.13194678200378401</v>
      </c>
      <c r="Q12545" s="11">
        <v>2.9967749433595401</v>
      </c>
      <c r="R12545" s="10">
        <v>0.5692351471515561</v>
      </c>
      <c r="S12545" s="10">
        <v>5.8837491888425596E-2</v>
      </c>
      <c r="T12545" s="10">
        <v>0.35311791616545202</v>
      </c>
      <c r="U12545" s="10">
        <v>7.69268737960392E-2</v>
      </c>
    </row>
    <row r="12546" spans="1:21" x14ac:dyDescent="0.25">
      <c r="A12546" s="1" t="s">
        <v>11649</v>
      </c>
      <c r="B12546" s="1" t="s">
        <v>19798</v>
      </c>
      <c r="C12546" s="1" t="s">
        <v>72</v>
      </c>
      <c r="D12546" s="1" t="s">
        <v>110</v>
      </c>
      <c r="E12546" s="1" t="s">
        <v>2709</v>
      </c>
      <c r="F12546" s="1" t="s">
        <v>150</v>
      </c>
      <c r="G12546" s="1" t="s">
        <v>113</v>
      </c>
      <c r="H12546" s="1" t="s">
        <v>134</v>
      </c>
      <c r="I12546" s="9">
        <v>50430.5643000001</v>
      </c>
      <c r="J12546" s="9">
        <v>4942.1673906994101</v>
      </c>
      <c r="K12546" s="10">
        <v>8.92527285506758E-2</v>
      </c>
      <c r="L12546" s="11">
        <v>2.9678318135058701</v>
      </c>
      <c r="M12546">
        <v>0</v>
      </c>
      <c r="N12546" s="10">
        <v>5.01499682802478E-2</v>
      </c>
      <c r="O12546" s="13">
        <v>120680.234</v>
      </c>
      <c r="P12546" s="10">
        <v>9.7674636767563203E-2</v>
      </c>
      <c r="Q12546" s="11">
        <v>3.0172619240100498</v>
      </c>
      <c r="R12546" s="10">
        <v>0.5692351471515561</v>
      </c>
      <c r="S12546" s="10">
        <v>7.1712343547494201E-2</v>
      </c>
      <c r="T12546" s="10">
        <v>0.36640589448938904</v>
      </c>
      <c r="U12546" s="10">
        <v>0.35536778363062604</v>
      </c>
    </row>
    <row r="12547" spans="1:21" x14ac:dyDescent="0.25">
      <c r="A12547" s="1" t="s">
        <v>20655</v>
      </c>
      <c r="B12547" s="1" t="s">
        <v>21469</v>
      </c>
      <c r="C12547" s="1" t="s">
        <v>72</v>
      </c>
      <c r="D12547" s="1" t="s">
        <v>110</v>
      </c>
      <c r="E12547" s="1" t="s">
        <v>2709</v>
      </c>
      <c r="F12547" s="1" t="s">
        <v>150</v>
      </c>
      <c r="G12547" s="1" t="s">
        <v>119</v>
      </c>
      <c r="H12547" s="1" t="s">
        <v>137</v>
      </c>
      <c r="I12547" s="9">
        <v>45254.099600000001</v>
      </c>
      <c r="J12547" s="9">
        <v>8202.9998722093387</v>
      </c>
      <c r="K12547" s="10">
        <v>0.153450148870756</v>
      </c>
      <c r="L12547" s="11">
        <v>3.0057767604196601</v>
      </c>
      <c r="M12547">
        <v>0</v>
      </c>
      <c r="N12547" s="10">
        <v>9.4845522017633896E-2</v>
      </c>
      <c r="O12547" s="13">
        <v>106639.55160000001</v>
      </c>
      <c r="P12547" s="10">
        <v>0.16175168138937102</v>
      </c>
      <c r="Q12547" s="11">
        <v>2.9770770008398699</v>
      </c>
      <c r="R12547" s="10">
        <v>0.5692351471515561</v>
      </c>
      <c r="S12547" s="10">
        <v>0.12396068908451802</v>
      </c>
      <c r="T12547" s="10">
        <v>0.34115459122721403</v>
      </c>
      <c r="U12547" s="10">
        <v>0.26534360666406603</v>
      </c>
    </row>
    <row r="12548" spans="1:21" x14ac:dyDescent="0.25">
      <c r="A12548" s="1" t="s">
        <v>11651</v>
      </c>
      <c r="B12548" s="1" t="s">
        <v>13905</v>
      </c>
      <c r="C12548" s="1" t="s">
        <v>72</v>
      </c>
      <c r="D12548" s="1" t="s">
        <v>110</v>
      </c>
      <c r="E12548" s="1" t="s">
        <v>1172</v>
      </c>
      <c r="F12548" s="1" t="s">
        <v>112</v>
      </c>
      <c r="G12548" s="1" t="s">
        <v>113</v>
      </c>
      <c r="H12548" s="1" t="s">
        <v>114</v>
      </c>
      <c r="I12548" s="9">
        <v>9329.3464000000095</v>
      </c>
      <c r="J12548" s="9">
        <v>2119.3986452402301</v>
      </c>
      <c r="K12548" s="10">
        <v>0.18512060814223202</v>
      </c>
      <c r="L12548" s="11">
        <v>1.0822326964257001</v>
      </c>
      <c r="M12548">
        <v>0</v>
      </c>
      <c r="N12548" s="10">
        <v>0.57552323279581508</v>
      </c>
      <c r="O12548" s="13">
        <v>25406.475000000002</v>
      </c>
      <c r="P12548" s="10">
        <v>0.148165093020522</v>
      </c>
      <c r="Q12548" s="11">
        <v>2.8322152196681198</v>
      </c>
      <c r="R12548" s="10">
        <v>0.55328881792442508</v>
      </c>
      <c r="S12548" s="10">
        <v>0.61788236266542307</v>
      </c>
      <c r="T12548" s="10">
        <v>0.27981356115823502</v>
      </c>
      <c r="U12548" s="10">
        <v>0.37158908805846802</v>
      </c>
    </row>
    <row r="12549" spans="1:21" x14ac:dyDescent="0.25">
      <c r="A12549" s="1" t="s">
        <v>11651</v>
      </c>
      <c r="B12549" s="1" t="s">
        <v>13906</v>
      </c>
      <c r="C12549" s="1" t="s">
        <v>72</v>
      </c>
      <c r="D12549" s="1" t="s">
        <v>110</v>
      </c>
      <c r="E12549" s="1" t="s">
        <v>1172</v>
      </c>
      <c r="F12549" s="1" t="s">
        <v>112</v>
      </c>
      <c r="G12549" s="1" t="s">
        <v>113</v>
      </c>
      <c r="H12549" s="1" t="s">
        <v>116</v>
      </c>
      <c r="I12549" s="9">
        <v>6417.5747000000001</v>
      </c>
      <c r="J12549" s="9">
        <v>710.05790826491102</v>
      </c>
      <c r="K12549" s="10">
        <v>9.9620441637459894E-2</v>
      </c>
      <c r="L12549" s="11">
        <v>2.8835618471297</v>
      </c>
      <c r="M12549">
        <v>0</v>
      </c>
      <c r="N12549" s="10">
        <v>0.63478488220791607</v>
      </c>
      <c r="O12549" s="13">
        <v>25406.475000000002</v>
      </c>
      <c r="P12549" s="10">
        <v>0.148165093020522</v>
      </c>
      <c r="Q12549" s="11">
        <v>2.8322152196681198</v>
      </c>
      <c r="R12549" s="10">
        <v>0.55328881792442508</v>
      </c>
      <c r="S12549" s="10">
        <v>0.61788236266542307</v>
      </c>
      <c r="T12549" s="10">
        <v>0.34418532073597402</v>
      </c>
      <c r="U12549" s="10">
        <v>0.32501833849897505</v>
      </c>
    </row>
    <row r="12550" spans="1:21" x14ac:dyDescent="0.25">
      <c r="A12550" s="1" t="s">
        <v>11653</v>
      </c>
      <c r="B12550" s="1" t="s">
        <v>13907</v>
      </c>
      <c r="C12550" s="1" t="s">
        <v>72</v>
      </c>
      <c r="D12550" s="1" t="s">
        <v>110</v>
      </c>
      <c r="E12550" s="1" t="s">
        <v>1172</v>
      </c>
      <c r="F12550" s="1" t="s">
        <v>112</v>
      </c>
      <c r="G12550" s="1" t="s">
        <v>119</v>
      </c>
      <c r="H12550" s="1" t="s">
        <v>120</v>
      </c>
      <c r="I12550" s="9">
        <v>17531.066699999999</v>
      </c>
      <c r="J12550" s="9">
        <v>5597.8194176821899</v>
      </c>
      <c r="K12550" s="10">
        <v>0.24202719444420701</v>
      </c>
      <c r="L12550" s="11">
        <v>2.8750213238455902</v>
      </c>
      <c r="M12550">
        <v>0</v>
      </c>
      <c r="N12550" s="10">
        <v>0.72216635283236907</v>
      </c>
      <c r="O12550" s="13">
        <v>48785.574000000001</v>
      </c>
      <c r="P12550" s="10">
        <v>0.22466261796484202</v>
      </c>
      <c r="Q12550" s="11">
        <v>2.84750963972022</v>
      </c>
      <c r="R12550" s="10">
        <v>0.55328881792442508</v>
      </c>
      <c r="S12550" s="10">
        <v>0.73789038333340107</v>
      </c>
      <c r="T12550" s="10">
        <v>0.36300640602985301</v>
      </c>
      <c r="U12550" s="10">
        <v>0.39226421965992203</v>
      </c>
    </row>
    <row r="12551" spans="1:21" x14ac:dyDescent="0.25">
      <c r="A12551" s="1" t="s">
        <v>11656</v>
      </c>
      <c r="B12551" s="1" t="s">
        <v>13908</v>
      </c>
      <c r="C12551" s="1" t="s">
        <v>72</v>
      </c>
      <c r="D12551" s="1" t="s">
        <v>110</v>
      </c>
      <c r="E12551" s="1" t="s">
        <v>1172</v>
      </c>
      <c r="F12551" s="1" t="s">
        <v>112</v>
      </c>
      <c r="G12551" s="1" t="s">
        <v>123</v>
      </c>
      <c r="H12551" s="1" t="s">
        <v>124</v>
      </c>
      <c r="I12551" s="9">
        <v>12187.582900000001</v>
      </c>
      <c r="J12551" s="9">
        <v>1921.9438180643499</v>
      </c>
      <c r="K12551" s="10">
        <v>0.13621603732488802</v>
      </c>
      <c r="L12551" s="11">
        <v>2.8411165558757898</v>
      </c>
      <c r="M12551">
        <v>0</v>
      </c>
      <c r="N12551" s="10">
        <v>0.67571769296437001</v>
      </c>
      <c r="O12551" s="13">
        <v>38761.018199999999</v>
      </c>
      <c r="P12551" s="10">
        <v>0.109413924710204</v>
      </c>
      <c r="Q12551" s="11">
        <v>2.8546643816677499</v>
      </c>
      <c r="R12551" s="10">
        <v>0.55328881792442508</v>
      </c>
      <c r="S12551" s="10">
        <v>0.64484868975913601</v>
      </c>
      <c r="T12551" s="10">
        <v>0.36098873440715201</v>
      </c>
      <c r="U12551" s="10">
        <v>0.49422134516300503</v>
      </c>
    </row>
    <row r="12552" spans="1:21" x14ac:dyDescent="0.25">
      <c r="A12552" s="1" t="s">
        <v>11656</v>
      </c>
      <c r="B12552" s="1" t="s">
        <v>13909</v>
      </c>
      <c r="C12552" s="1" t="s">
        <v>72</v>
      </c>
      <c r="D12552" s="1" t="s">
        <v>110</v>
      </c>
      <c r="E12552" s="1" t="s">
        <v>1172</v>
      </c>
      <c r="F12552" s="1" t="s">
        <v>112</v>
      </c>
      <c r="G12552" s="1" t="s">
        <v>123</v>
      </c>
      <c r="H12552" s="1" t="s">
        <v>126</v>
      </c>
      <c r="I12552" s="9">
        <v>13626.759300000002</v>
      </c>
      <c r="J12552" s="9">
        <v>1454.57884742436</v>
      </c>
      <c r="K12552" s="10">
        <v>9.6448924704521793E-2</v>
      </c>
      <c r="L12552" s="11">
        <v>2.85626747808021</v>
      </c>
      <c r="M12552">
        <v>0</v>
      </c>
      <c r="N12552" s="10">
        <v>0.62852130219985602</v>
      </c>
      <c r="O12552" s="13">
        <v>38761.018199999999</v>
      </c>
      <c r="P12552" s="10">
        <v>0.109413924710204</v>
      </c>
      <c r="Q12552" s="11">
        <v>2.8546643816677499</v>
      </c>
      <c r="R12552" s="10">
        <v>0.55328881792442508</v>
      </c>
      <c r="S12552" s="10">
        <v>0.64484868975913601</v>
      </c>
      <c r="T12552" s="10">
        <v>0.30661511111651002</v>
      </c>
      <c r="U12552" s="10">
        <v>0.21858281322659201</v>
      </c>
    </row>
    <row r="12553" spans="1:21" x14ac:dyDescent="0.25">
      <c r="A12553" s="1" t="s">
        <v>11658</v>
      </c>
      <c r="B12553" s="1" t="s">
        <v>13910</v>
      </c>
      <c r="C12553" s="1" t="s">
        <v>72</v>
      </c>
      <c r="D12553" s="1" t="s">
        <v>110</v>
      </c>
      <c r="E12553" s="1" t="s">
        <v>1172</v>
      </c>
      <c r="F12553" s="1" t="s">
        <v>112</v>
      </c>
      <c r="G12553" s="1" t="s">
        <v>129</v>
      </c>
      <c r="H12553" s="1" t="s">
        <v>130</v>
      </c>
      <c r="I12553" s="9">
        <v>7748.7342000000008</v>
      </c>
      <c r="J12553" s="9">
        <v>2139.7346680902597</v>
      </c>
      <c r="K12553" s="10">
        <v>0.21638685388342602</v>
      </c>
      <c r="L12553" s="11">
        <v>2.8487111812297901</v>
      </c>
      <c r="M12553">
        <v>0</v>
      </c>
      <c r="N12553" s="10">
        <v>0.55021652439697899</v>
      </c>
      <c r="O12553" s="13">
        <v>28578.4202</v>
      </c>
      <c r="P12553" s="10">
        <v>0.15902805774756601</v>
      </c>
      <c r="Q12553" s="11">
        <v>2.8701007425647598</v>
      </c>
      <c r="R12553" s="10">
        <v>0.55328881792442508</v>
      </c>
      <c r="S12553" s="10">
        <v>0.62314731798925704</v>
      </c>
      <c r="T12553" s="10">
        <v>0.36181052704746902</v>
      </c>
      <c r="U12553" s="10">
        <v>0.42015152357007901</v>
      </c>
    </row>
    <row r="12554" spans="1:21" x14ac:dyDescent="0.25">
      <c r="A12554" s="1" t="s">
        <v>11661</v>
      </c>
      <c r="B12554" s="1" t="s">
        <v>13911</v>
      </c>
      <c r="C12554" s="1" t="s">
        <v>72</v>
      </c>
      <c r="D12554" s="1" t="s">
        <v>110</v>
      </c>
      <c r="E12554" s="1" t="s">
        <v>1172</v>
      </c>
      <c r="F12554" s="1" t="s">
        <v>133</v>
      </c>
      <c r="G12554" s="1" t="s">
        <v>113</v>
      </c>
      <c r="H12554" s="1" t="s">
        <v>114</v>
      </c>
      <c r="I12554" s="9">
        <v>12489.1469</v>
      </c>
      <c r="J12554" s="9">
        <v>3776.9366919412596</v>
      </c>
      <c r="K12554" s="10">
        <v>0.23219705410910801</v>
      </c>
      <c r="L12554" s="11">
        <v>2.8823545957479002</v>
      </c>
      <c r="M12554">
        <v>0</v>
      </c>
      <c r="N12554" s="10">
        <v>0.77176140829923301</v>
      </c>
      <c r="O12554" s="13">
        <v>49666.374300000003</v>
      </c>
      <c r="P12554" s="10">
        <v>0.153754773283407</v>
      </c>
      <c r="Q12554" s="11">
        <v>2.8929802465362702</v>
      </c>
      <c r="R12554" s="10">
        <v>0.55328881792442508</v>
      </c>
      <c r="S12554" s="10">
        <v>0.70654064635436808</v>
      </c>
      <c r="T12554" s="10">
        <v>0.27981356115823502</v>
      </c>
      <c r="U12554" s="10">
        <v>0.37158908805846802</v>
      </c>
    </row>
    <row r="12555" spans="1:21" x14ac:dyDescent="0.25">
      <c r="A12555" s="1" t="s">
        <v>11661</v>
      </c>
      <c r="B12555" s="1" t="s">
        <v>13912</v>
      </c>
      <c r="C12555" s="1" t="s">
        <v>72</v>
      </c>
      <c r="D12555" s="1" t="s">
        <v>110</v>
      </c>
      <c r="E12555" s="1" t="s">
        <v>1172</v>
      </c>
      <c r="F12555" s="1" t="s">
        <v>133</v>
      </c>
      <c r="G12555" s="1" t="s">
        <v>113</v>
      </c>
      <c r="H12555" s="1" t="s">
        <v>116</v>
      </c>
      <c r="I12555" s="9">
        <v>17443.039400000001</v>
      </c>
      <c r="J12555" s="9">
        <v>2757.3485374288298</v>
      </c>
      <c r="K12555" s="10">
        <v>0.136499781388842</v>
      </c>
      <c r="L12555" s="11">
        <v>2.90068894698986</v>
      </c>
      <c r="M12555">
        <v>0</v>
      </c>
      <c r="N12555" s="10">
        <v>0.70552309249499301</v>
      </c>
      <c r="O12555" s="13">
        <v>49666.374300000003</v>
      </c>
      <c r="P12555" s="10">
        <v>0.153754773283407</v>
      </c>
      <c r="Q12555" s="11">
        <v>2.8929802465362702</v>
      </c>
      <c r="R12555" s="10">
        <v>0.55328881792442508</v>
      </c>
      <c r="S12555" s="10">
        <v>0.70654064635436808</v>
      </c>
      <c r="T12555" s="10">
        <v>0.34418532073597402</v>
      </c>
      <c r="U12555" s="10">
        <v>0.32501833849897505</v>
      </c>
    </row>
    <row r="12556" spans="1:21" x14ac:dyDescent="0.25">
      <c r="A12556" s="1" t="s">
        <v>11663</v>
      </c>
      <c r="B12556" s="1" t="s">
        <v>13913</v>
      </c>
      <c r="C12556" s="1" t="s">
        <v>72</v>
      </c>
      <c r="D12556" s="1" t="s">
        <v>110</v>
      </c>
      <c r="E12556" s="1" t="s">
        <v>1172</v>
      </c>
      <c r="F12556" s="1" t="s">
        <v>133</v>
      </c>
      <c r="G12556" s="1" t="s">
        <v>119</v>
      </c>
      <c r="H12556" s="1" t="s">
        <v>120</v>
      </c>
      <c r="I12556" s="9">
        <v>17382.0592</v>
      </c>
      <c r="J12556" s="9">
        <v>3736.7617555475003</v>
      </c>
      <c r="K12556" s="10">
        <v>0.17693988520537801</v>
      </c>
      <c r="L12556" s="11">
        <v>2.9217855946808902</v>
      </c>
      <c r="M12556">
        <v>0</v>
      </c>
      <c r="N12556" s="10">
        <v>0.50703721570572002</v>
      </c>
      <c r="O12556" s="13">
        <v>47392.138900000005</v>
      </c>
      <c r="P12556" s="10">
        <v>0.16932616528324501</v>
      </c>
      <c r="Q12556" s="11">
        <v>2.8923044345139299</v>
      </c>
      <c r="R12556" s="10">
        <v>0.55328881792442508</v>
      </c>
      <c r="S12556" s="10">
        <v>0.61650848385743606</v>
      </c>
      <c r="T12556" s="10">
        <v>0.36300640602985301</v>
      </c>
      <c r="U12556" s="10">
        <v>0.39226421965992203</v>
      </c>
    </row>
    <row r="12557" spans="1:21" x14ac:dyDescent="0.25">
      <c r="A12557" s="1" t="s">
        <v>11666</v>
      </c>
      <c r="B12557" s="1" t="s">
        <v>13914</v>
      </c>
      <c r="C12557" s="1" t="s">
        <v>72</v>
      </c>
      <c r="D12557" s="1" t="s">
        <v>110</v>
      </c>
      <c r="E12557" s="1" t="s">
        <v>1172</v>
      </c>
      <c r="F12557" s="1" t="s">
        <v>133</v>
      </c>
      <c r="G12557" s="1" t="s">
        <v>123</v>
      </c>
      <c r="H12557" s="1" t="s">
        <v>124</v>
      </c>
      <c r="I12557" s="9">
        <v>19015.150700000002</v>
      </c>
      <c r="J12557" s="9">
        <v>4120.1076578051698</v>
      </c>
      <c r="K12557" s="10">
        <v>0.17808781704895701</v>
      </c>
      <c r="L12557" s="11">
        <v>2.9099886084055</v>
      </c>
      <c r="M12557">
        <v>0</v>
      </c>
      <c r="N12557" s="10">
        <v>0.53506170739945802</v>
      </c>
      <c r="O12557" s="13">
        <v>47675.844300000004</v>
      </c>
      <c r="P12557" s="10">
        <v>0.13535500513332802</v>
      </c>
      <c r="Q12557" s="11">
        <v>2.8972151663185701</v>
      </c>
      <c r="R12557" s="10">
        <v>0.55328881792442508</v>
      </c>
      <c r="S12557" s="10">
        <v>0.51240975925412202</v>
      </c>
      <c r="T12557" s="10">
        <v>0.36098873440715201</v>
      </c>
      <c r="U12557" s="10">
        <v>0.49422134516300503</v>
      </c>
    </row>
    <row r="12558" spans="1:21" x14ac:dyDescent="0.25">
      <c r="A12558" s="1" t="s">
        <v>11666</v>
      </c>
      <c r="B12558" s="1" t="s">
        <v>13915</v>
      </c>
      <c r="C12558" s="1" t="s">
        <v>72</v>
      </c>
      <c r="D12558" s="1" t="s">
        <v>110</v>
      </c>
      <c r="E12558" s="1" t="s">
        <v>1172</v>
      </c>
      <c r="F12558" s="1" t="s">
        <v>133</v>
      </c>
      <c r="G12558" s="1" t="s">
        <v>123</v>
      </c>
      <c r="H12558" s="1" t="s">
        <v>126</v>
      </c>
      <c r="I12558" s="9">
        <v>12876.088900000001</v>
      </c>
      <c r="J12558" s="9">
        <v>1217.68252327757</v>
      </c>
      <c r="K12558" s="10">
        <v>8.6398628635797003E-2</v>
      </c>
      <c r="L12558" s="11">
        <v>2.8126682786400199</v>
      </c>
      <c r="M12558">
        <v>0</v>
      </c>
      <c r="N12558" s="10">
        <v>0.509527594206033</v>
      </c>
      <c r="O12558" s="13">
        <v>47675.844300000004</v>
      </c>
      <c r="P12558" s="10">
        <v>0.13535500513332802</v>
      </c>
      <c r="Q12558" s="11">
        <v>2.8972151663185701</v>
      </c>
      <c r="R12558" s="10">
        <v>0.55328881792442508</v>
      </c>
      <c r="S12558" s="10">
        <v>0.51240975925412202</v>
      </c>
      <c r="T12558" s="10">
        <v>0.30661511111651002</v>
      </c>
      <c r="U12558" s="10">
        <v>0.21858281322659201</v>
      </c>
    </row>
    <row r="12559" spans="1:21" x14ac:dyDescent="0.25">
      <c r="A12559" s="1" t="s">
        <v>11668</v>
      </c>
      <c r="B12559" s="1" t="s">
        <v>13916</v>
      </c>
      <c r="C12559" s="1" t="s">
        <v>72</v>
      </c>
      <c r="D12559" s="1" t="s">
        <v>110</v>
      </c>
      <c r="E12559" s="1" t="s">
        <v>1172</v>
      </c>
      <c r="F12559" s="1" t="s">
        <v>133</v>
      </c>
      <c r="G12559" s="1" t="s">
        <v>129</v>
      </c>
      <c r="H12559" s="1" t="s">
        <v>130</v>
      </c>
      <c r="I12559" s="9">
        <v>10365.3225</v>
      </c>
      <c r="J12559" s="9">
        <v>1627.9293948580898</v>
      </c>
      <c r="K12559" s="10">
        <v>0.135737113597692</v>
      </c>
      <c r="L12559" s="11">
        <v>2.88501122039137</v>
      </c>
      <c r="M12559">
        <v>0</v>
      </c>
      <c r="N12559" s="10">
        <v>0.31987385824223002</v>
      </c>
      <c r="O12559" s="13">
        <v>21486.614799999999</v>
      </c>
      <c r="P12559" s="10">
        <v>0.14224474740100401</v>
      </c>
      <c r="Q12559" s="11">
        <v>2.8737469615299998</v>
      </c>
      <c r="R12559" s="10">
        <v>0.55328881792442508</v>
      </c>
      <c r="S12559" s="10">
        <v>0.37098494454324205</v>
      </c>
      <c r="T12559" s="10">
        <v>0.36181052704746902</v>
      </c>
      <c r="U12559" s="10">
        <v>0.42015152357007901</v>
      </c>
    </row>
    <row r="12560" spans="1:21" x14ac:dyDescent="0.25">
      <c r="A12560" s="1" t="s">
        <v>11671</v>
      </c>
      <c r="B12560" s="1" t="s">
        <v>13917</v>
      </c>
      <c r="C12560" s="1" t="s">
        <v>72</v>
      </c>
      <c r="D12560" s="1" t="s">
        <v>110</v>
      </c>
      <c r="E12560" s="1" t="s">
        <v>1172</v>
      </c>
      <c r="F12560" s="1" t="s">
        <v>150</v>
      </c>
      <c r="G12560" s="1" t="s">
        <v>113</v>
      </c>
      <c r="H12560" s="1" t="s">
        <v>114</v>
      </c>
      <c r="I12560" s="9">
        <v>11122.7073</v>
      </c>
      <c r="J12560" s="9">
        <v>1696.2625470547298</v>
      </c>
      <c r="K12560" s="10">
        <v>0.132324404167661</v>
      </c>
      <c r="L12560" s="11">
        <v>2.89116037539856</v>
      </c>
      <c r="M12560">
        <v>0</v>
      </c>
      <c r="N12560" s="10">
        <v>0.71363539342620308</v>
      </c>
      <c r="O12560" s="13">
        <v>42652.683600000004</v>
      </c>
      <c r="P12560" s="10">
        <v>0.14080204492023302</v>
      </c>
      <c r="Q12560" s="11">
        <v>2.90715725053506</v>
      </c>
      <c r="R12560" s="10">
        <v>0.55328881792442508</v>
      </c>
      <c r="S12560" s="10">
        <v>0.76520923996444601</v>
      </c>
      <c r="T12560" s="10">
        <v>0.27981356115823502</v>
      </c>
      <c r="U12560" s="10">
        <v>0.37158908805846802</v>
      </c>
    </row>
    <row r="12561" spans="1:21" x14ac:dyDescent="0.25">
      <c r="A12561" s="1" t="s">
        <v>11671</v>
      </c>
      <c r="B12561" s="1" t="s">
        <v>11672</v>
      </c>
      <c r="C12561" s="1" t="s">
        <v>72</v>
      </c>
      <c r="D12561" s="1" t="s">
        <v>110</v>
      </c>
      <c r="E12561" s="1" t="s">
        <v>1172</v>
      </c>
      <c r="F12561" s="1" t="s">
        <v>150</v>
      </c>
      <c r="G12561" s="1" t="s">
        <v>113</v>
      </c>
      <c r="H12561" s="1" t="s">
        <v>116</v>
      </c>
      <c r="I12561" s="9">
        <v>16658.786200000002</v>
      </c>
      <c r="J12561" s="9">
        <v>3173.6215837326999</v>
      </c>
      <c r="K12561" s="10">
        <v>0.16002200127892802</v>
      </c>
      <c r="L12561" s="11">
        <v>2.9242155697294701</v>
      </c>
      <c r="M12561">
        <v>0</v>
      </c>
      <c r="N12561" s="10">
        <v>0.79386917757549502</v>
      </c>
      <c r="O12561" s="13">
        <v>42652.683600000004</v>
      </c>
      <c r="P12561" s="10">
        <v>0.14080204492023302</v>
      </c>
      <c r="Q12561" s="11">
        <v>2.90715725053506</v>
      </c>
      <c r="R12561" s="10">
        <v>0.55328881792442508</v>
      </c>
      <c r="S12561" s="10">
        <v>0.76520923996444601</v>
      </c>
      <c r="T12561" s="10">
        <v>0.34418532073597402</v>
      </c>
      <c r="U12561" s="10">
        <v>0.32501833849897505</v>
      </c>
    </row>
    <row r="12562" spans="1:21" x14ac:dyDescent="0.25">
      <c r="A12562" s="1" t="s">
        <v>20657</v>
      </c>
      <c r="B12562" s="1" t="s">
        <v>20658</v>
      </c>
      <c r="C12562" s="1" t="s">
        <v>72</v>
      </c>
      <c r="D12562" s="1" t="s">
        <v>110</v>
      </c>
      <c r="E12562" s="1" t="s">
        <v>1172</v>
      </c>
      <c r="F12562" s="1" t="s">
        <v>150</v>
      </c>
      <c r="G12562" s="1" t="s">
        <v>119</v>
      </c>
      <c r="H12562" s="1" t="s">
        <v>139</v>
      </c>
      <c r="I12562" s="9">
        <v>21846.105600000003</v>
      </c>
      <c r="J12562" s="9">
        <v>4747.2493842040794</v>
      </c>
      <c r="K12562" s="10">
        <v>0.17851261666773</v>
      </c>
      <c r="L12562" s="11">
        <v>2.90073293317332</v>
      </c>
      <c r="M12562">
        <v>0</v>
      </c>
      <c r="N12562" s="10">
        <v>0.80766477206811604</v>
      </c>
      <c r="O12562" s="13">
        <v>31320.375200000002</v>
      </c>
      <c r="P12562" s="10">
        <v>0.1519630260732</v>
      </c>
      <c r="Q12562" s="11">
        <v>2.8981853673845701</v>
      </c>
      <c r="R12562" s="10">
        <v>0.55328881792442508</v>
      </c>
      <c r="S12562" s="10">
        <v>0.76272471665665109</v>
      </c>
      <c r="T12562" s="10">
        <v>0.35784982364661705</v>
      </c>
      <c r="U12562" s="10">
        <v>0.30713073422732601</v>
      </c>
    </row>
    <row r="12563" spans="1:21" x14ac:dyDescent="0.25">
      <c r="A12563" s="1" t="s">
        <v>11673</v>
      </c>
      <c r="B12563" s="1" t="s">
        <v>11674</v>
      </c>
      <c r="C12563" s="1" t="s">
        <v>72</v>
      </c>
      <c r="D12563" s="1" t="s">
        <v>110</v>
      </c>
      <c r="E12563" s="1" t="s">
        <v>1195</v>
      </c>
      <c r="F12563" s="1" t="s">
        <v>112</v>
      </c>
      <c r="G12563" s="1" t="s">
        <v>113</v>
      </c>
      <c r="H12563" s="1" t="s">
        <v>114</v>
      </c>
      <c r="I12563" s="9">
        <v>38141.696300000003</v>
      </c>
      <c r="J12563" s="9">
        <v>4332.0682849694003</v>
      </c>
      <c r="K12563" s="10">
        <v>0.10199397974961801</v>
      </c>
      <c r="L12563" s="11">
        <v>2.9762624319901398</v>
      </c>
      <c r="M12563">
        <v>0</v>
      </c>
      <c r="N12563" s="10">
        <v>0.10273309737406701</v>
      </c>
      <c r="O12563" s="13">
        <v>185956.71770000001</v>
      </c>
      <c r="P12563" s="10">
        <v>0.127404993887825</v>
      </c>
      <c r="Q12563" s="11">
        <v>3.0135399253251003</v>
      </c>
      <c r="R12563" s="10">
        <v>0.48587026750440504</v>
      </c>
      <c r="S12563" s="10">
        <v>0.145992272480297</v>
      </c>
      <c r="T12563" s="10">
        <v>0.17506706900572602</v>
      </c>
      <c r="U12563" s="10">
        <v>0.20657028407929501</v>
      </c>
    </row>
    <row r="12564" spans="1:21" x14ac:dyDescent="0.25">
      <c r="A12564" s="1" t="s">
        <v>11673</v>
      </c>
      <c r="B12564" s="1" t="s">
        <v>11675</v>
      </c>
      <c r="C12564" s="1" t="s">
        <v>72</v>
      </c>
      <c r="D12564" s="1" t="s">
        <v>110</v>
      </c>
      <c r="E12564" s="1" t="s">
        <v>1195</v>
      </c>
      <c r="F12564" s="1" t="s">
        <v>112</v>
      </c>
      <c r="G12564" s="1" t="s">
        <v>113</v>
      </c>
      <c r="H12564" s="1" t="s">
        <v>116</v>
      </c>
      <c r="I12564" s="9">
        <v>56455.637200000005</v>
      </c>
      <c r="J12564" s="9">
        <v>9573.8842788080892</v>
      </c>
      <c r="K12564" s="10">
        <v>0.14499399759970702</v>
      </c>
      <c r="L12564" s="11">
        <v>3.0114654125857498</v>
      </c>
      <c r="M12564">
        <v>0</v>
      </c>
      <c r="N12564" s="10">
        <v>0.16591943275418403</v>
      </c>
      <c r="O12564" s="13">
        <v>185956.71770000001</v>
      </c>
      <c r="P12564" s="10">
        <v>0.127404993887825</v>
      </c>
      <c r="Q12564" s="11">
        <v>3.0135399253251003</v>
      </c>
      <c r="R12564" s="10">
        <v>0.48587026750440504</v>
      </c>
      <c r="S12564" s="10">
        <v>0.145992272480297</v>
      </c>
      <c r="T12564" s="10">
        <v>0.35430394845101304</v>
      </c>
      <c r="U12564" s="10">
        <v>0.33678606583508702</v>
      </c>
    </row>
    <row r="12565" spans="1:21" x14ac:dyDescent="0.25">
      <c r="A12565" s="1" t="s">
        <v>11676</v>
      </c>
      <c r="B12565" s="1" t="s">
        <v>11677</v>
      </c>
      <c r="C12565" s="1" t="s">
        <v>72</v>
      </c>
      <c r="D12565" s="1" t="s">
        <v>110</v>
      </c>
      <c r="E12565" s="1" t="s">
        <v>1195</v>
      </c>
      <c r="F12565" s="1" t="s">
        <v>112</v>
      </c>
      <c r="G12565" s="1" t="s">
        <v>119</v>
      </c>
      <c r="H12565" s="1" t="s">
        <v>120</v>
      </c>
      <c r="I12565" s="9">
        <v>76637.415800000104</v>
      </c>
      <c r="J12565" s="9">
        <v>46917.725201683599</v>
      </c>
      <c r="K12565" s="10">
        <v>0.37973106437589998</v>
      </c>
      <c r="L12565" s="11">
        <v>3.0023698651485802</v>
      </c>
      <c r="M12565">
        <v>0</v>
      </c>
      <c r="N12565" s="10">
        <v>8.3793494769691793E-2</v>
      </c>
      <c r="O12565" s="13">
        <v>239103.95610000001</v>
      </c>
      <c r="P12565" s="10">
        <v>0.24080398516248502</v>
      </c>
      <c r="Q12565" s="11">
        <v>2.99985616742691</v>
      </c>
      <c r="R12565" s="10">
        <v>0.48587026750440504</v>
      </c>
      <c r="S12565" s="10">
        <v>0.131862876358322</v>
      </c>
      <c r="T12565" s="10">
        <v>0.27002898239446904</v>
      </c>
      <c r="U12565" s="10">
        <v>0.48476572968265902</v>
      </c>
    </row>
    <row r="12566" spans="1:21" x14ac:dyDescent="0.25">
      <c r="A12566" s="1" t="s">
        <v>11678</v>
      </c>
      <c r="B12566" s="1" t="s">
        <v>11679</v>
      </c>
      <c r="C12566" s="1" t="s">
        <v>72</v>
      </c>
      <c r="D12566" s="1" t="s">
        <v>110</v>
      </c>
      <c r="E12566" s="1" t="s">
        <v>1195</v>
      </c>
      <c r="F12566" s="1" t="s">
        <v>112</v>
      </c>
      <c r="G12566" s="1" t="s">
        <v>123</v>
      </c>
      <c r="H12566" s="1" t="s">
        <v>124</v>
      </c>
      <c r="I12566" s="9">
        <v>31509.4581</v>
      </c>
      <c r="J12566" s="9">
        <v>6211.4128862041498</v>
      </c>
      <c r="K12566" s="10">
        <v>0.164667801241278</v>
      </c>
      <c r="L12566" s="11">
        <v>3.0835440717360498</v>
      </c>
      <c r="M12566">
        <v>0</v>
      </c>
      <c r="N12566" s="10">
        <v>0.21693931638894201</v>
      </c>
      <c r="O12566" s="13">
        <v>130795.7108</v>
      </c>
      <c r="P12566" s="10">
        <v>0.20936275168367402</v>
      </c>
      <c r="Q12566" s="11">
        <v>3.0590529541782701</v>
      </c>
      <c r="R12566" s="10">
        <v>0.48587026750440504</v>
      </c>
      <c r="S12566" s="10">
        <v>0.171450485362552</v>
      </c>
      <c r="T12566" s="10">
        <v>0.22957722036500902</v>
      </c>
      <c r="U12566" s="10">
        <v>0.17926385947921902</v>
      </c>
    </row>
    <row r="12567" spans="1:21" x14ac:dyDescent="0.25">
      <c r="A12567" s="1" t="s">
        <v>11678</v>
      </c>
      <c r="B12567" s="1" t="s">
        <v>11680</v>
      </c>
      <c r="C12567" s="1" t="s">
        <v>72</v>
      </c>
      <c r="D12567" s="1" t="s">
        <v>110</v>
      </c>
      <c r="E12567" s="1" t="s">
        <v>1195</v>
      </c>
      <c r="F12567" s="1" t="s">
        <v>112</v>
      </c>
      <c r="G12567" s="1" t="s">
        <v>123</v>
      </c>
      <c r="H12567" s="1" t="s">
        <v>126</v>
      </c>
      <c r="I12567" s="9">
        <v>46106.737200000003</v>
      </c>
      <c r="J12567" s="9">
        <v>12842.1726337617</v>
      </c>
      <c r="K12567" s="10">
        <v>0.21785258913145603</v>
      </c>
      <c r="L12567" s="11">
        <v>3.0616698288564299</v>
      </c>
      <c r="M12567">
        <v>0</v>
      </c>
      <c r="N12567" s="10">
        <v>0.22226923704330101</v>
      </c>
      <c r="O12567" s="13">
        <v>130795.7108</v>
      </c>
      <c r="P12567" s="10">
        <v>0.20936275168367402</v>
      </c>
      <c r="Q12567" s="11">
        <v>3.0590529541782701</v>
      </c>
      <c r="R12567" s="10">
        <v>0.48587026750440504</v>
      </c>
      <c r="S12567" s="10">
        <v>0.171450485362552</v>
      </c>
      <c r="T12567" s="10">
        <v>0.36814056839643206</v>
      </c>
      <c r="U12567" s="10">
        <v>0.37901733465250004</v>
      </c>
    </row>
    <row r="12568" spans="1:21" x14ac:dyDescent="0.25">
      <c r="A12568" s="1" t="s">
        <v>11681</v>
      </c>
      <c r="B12568" s="1" t="s">
        <v>11682</v>
      </c>
      <c r="C12568" s="1" t="s">
        <v>72</v>
      </c>
      <c r="D12568" s="1" t="s">
        <v>110</v>
      </c>
      <c r="E12568" s="1" t="s">
        <v>1195</v>
      </c>
      <c r="F12568" s="1" t="s">
        <v>112</v>
      </c>
      <c r="G12568" s="1" t="s">
        <v>129</v>
      </c>
      <c r="H12568" s="1" t="s">
        <v>130</v>
      </c>
      <c r="I12568" s="9">
        <v>22778.076800000003</v>
      </c>
      <c r="J12568" s="9">
        <v>8640.7346427077791</v>
      </c>
      <c r="K12568" s="10">
        <v>0.27501787133049804</v>
      </c>
      <c r="L12568" s="11">
        <v>3.0593422983930001</v>
      </c>
      <c r="M12568">
        <v>0</v>
      </c>
      <c r="N12568" s="10">
        <v>0.24621920670668701</v>
      </c>
      <c r="O12568" s="13">
        <v>75704.354500000001</v>
      </c>
      <c r="P12568" s="10">
        <v>0.27671797083560701</v>
      </c>
      <c r="Q12568" s="11">
        <v>3.0518909284642199</v>
      </c>
      <c r="R12568" s="10">
        <v>0.48587026750440504</v>
      </c>
      <c r="S12568" s="10">
        <v>0.301817770601293</v>
      </c>
      <c r="T12568" s="10">
        <v>0.35594712960811103</v>
      </c>
      <c r="U12568" s="10">
        <v>0.34639727549566202</v>
      </c>
    </row>
    <row r="12569" spans="1:21" x14ac:dyDescent="0.25">
      <c r="A12569" s="1" t="s">
        <v>11683</v>
      </c>
      <c r="B12569" s="1" t="s">
        <v>11684</v>
      </c>
      <c r="C12569" s="1" t="s">
        <v>72</v>
      </c>
      <c r="D12569" s="1" t="s">
        <v>110</v>
      </c>
      <c r="E12569" s="1" t="s">
        <v>1195</v>
      </c>
      <c r="F12569" s="1" t="s">
        <v>133</v>
      </c>
      <c r="G12569" s="1" t="s">
        <v>113</v>
      </c>
      <c r="H12569" s="1" t="s">
        <v>134</v>
      </c>
      <c r="I12569" s="9">
        <v>112179.401600001</v>
      </c>
      <c r="J12569" s="9">
        <v>12697.4916825031</v>
      </c>
      <c r="K12569" s="10">
        <v>0.10168007346065401</v>
      </c>
      <c r="L12569" s="11">
        <v>3.0050723915430999</v>
      </c>
      <c r="M12569">
        <v>0</v>
      </c>
      <c r="N12569" s="10">
        <v>0.276456349897305</v>
      </c>
      <c r="O12569" s="13">
        <v>260140.12150000103</v>
      </c>
      <c r="P12569" s="10">
        <v>9.5983841880823095E-2</v>
      </c>
      <c r="Q12569" s="11">
        <v>3.0058626339594601</v>
      </c>
      <c r="R12569" s="10">
        <v>0.48587026750440504</v>
      </c>
      <c r="S12569" s="10">
        <v>0.30276130627547104</v>
      </c>
      <c r="T12569" s="10">
        <v>0.47062898254326102</v>
      </c>
      <c r="U12569" s="10">
        <v>0.45664365008561802</v>
      </c>
    </row>
    <row r="12570" spans="1:21" x14ac:dyDescent="0.25">
      <c r="A12570" s="1" t="s">
        <v>11685</v>
      </c>
      <c r="B12570" s="1" t="s">
        <v>11686</v>
      </c>
      <c r="C12570" s="1" t="s">
        <v>72</v>
      </c>
      <c r="D12570" s="1" t="s">
        <v>110</v>
      </c>
      <c r="E12570" s="1" t="s">
        <v>1195</v>
      </c>
      <c r="F12570" s="1" t="s">
        <v>133</v>
      </c>
      <c r="G12570" s="1" t="s">
        <v>119</v>
      </c>
      <c r="H12570" s="1" t="s">
        <v>137</v>
      </c>
      <c r="I12570" s="9">
        <v>82794.738000000201</v>
      </c>
      <c r="J12570" s="9">
        <v>14248.4509956374</v>
      </c>
      <c r="K12570" s="10">
        <v>0.14682587354253102</v>
      </c>
      <c r="L12570" s="11">
        <v>3.0072280465797201</v>
      </c>
      <c r="M12570">
        <v>0</v>
      </c>
      <c r="N12570" s="10">
        <v>0.32351970363140703</v>
      </c>
      <c r="O12570" s="13">
        <v>253221.16960000002</v>
      </c>
      <c r="P12570" s="10">
        <v>0.162608385786045</v>
      </c>
      <c r="Q12570" s="11">
        <v>3.00533994934524</v>
      </c>
      <c r="R12570" s="10">
        <v>0.48587026750440504</v>
      </c>
      <c r="S12570" s="10">
        <v>0.34488438442154601</v>
      </c>
      <c r="T12570" s="10">
        <v>0.335188894869763</v>
      </c>
      <c r="U12570" s="10">
        <v>0.27217035032512504</v>
      </c>
    </row>
    <row r="12571" spans="1:21" x14ac:dyDescent="0.25">
      <c r="A12571" s="1" t="s">
        <v>11685</v>
      </c>
      <c r="B12571" s="1" t="s">
        <v>11687</v>
      </c>
      <c r="C12571" s="1" t="s">
        <v>72</v>
      </c>
      <c r="D12571" s="1" t="s">
        <v>110</v>
      </c>
      <c r="E12571" s="1" t="s">
        <v>1195</v>
      </c>
      <c r="F12571" s="1" t="s">
        <v>133</v>
      </c>
      <c r="G12571" s="1" t="s">
        <v>119</v>
      </c>
      <c r="H12571" s="1" t="s">
        <v>139</v>
      </c>
      <c r="I12571" s="9">
        <v>114121.7947</v>
      </c>
      <c r="J12571" s="9">
        <v>21239.688215509901</v>
      </c>
      <c r="K12571" s="10">
        <v>0.15691087123186501</v>
      </c>
      <c r="L12571" s="11">
        <v>2.9908912318095302</v>
      </c>
      <c r="M12571">
        <v>0</v>
      </c>
      <c r="N12571" s="10">
        <v>0.37288740254975999</v>
      </c>
      <c r="O12571" s="13">
        <v>253221.16960000002</v>
      </c>
      <c r="P12571" s="10">
        <v>0.162608385786045</v>
      </c>
      <c r="Q12571" s="11">
        <v>3.00533994934524</v>
      </c>
      <c r="R12571" s="10">
        <v>0.48587026750440504</v>
      </c>
      <c r="S12571" s="10">
        <v>0.34488438442154601</v>
      </c>
      <c r="T12571" s="10">
        <v>0.39478212273576802</v>
      </c>
      <c r="U12571" s="10">
        <v>0.24306391999221602</v>
      </c>
    </row>
    <row r="12572" spans="1:21" x14ac:dyDescent="0.25">
      <c r="A12572" s="1" t="s">
        <v>11688</v>
      </c>
      <c r="B12572" s="1" t="s">
        <v>11689</v>
      </c>
      <c r="C12572" s="1" t="s">
        <v>72</v>
      </c>
      <c r="D12572" s="1" t="s">
        <v>110</v>
      </c>
      <c r="E12572" s="1" t="s">
        <v>1195</v>
      </c>
      <c r="F12572" s="1" t="s">
        <v>133</v>
      </c>
      <c r="G12572" s="1" t="s">
        <v>123</v>
      </c>
      <c r="H12572" s="1" t="s">
        <v>142</v>
      </c>
      <c r="I12572" s="9">
        <v>54397.420400000105</v>
      </c>
      <c r="J12572" s="9">
        <v>14879.751382584001</v>
      </c>
      <c r="K12572" s="10">
        <v>0.21478578007315202</v>
      </c>
      <c r="L12572" s="11">
        <v>3.00155537020107</v>
      </c>
      <c r="M12572">
        <v>0</v>
      </c>
      <c r="N12572" s="10">
        <v>0.37543462446980203</v>
      </c>
      <c r="O12572" s="13">
        <v>136620.87609999999</v>
      </c>
      <c r="P12572" s="10">
        <v>0.20079727240679901</v>
      </c>
      <c r="Q12572" s="11">
        <v>2.9923599740154199</v>
      </c>
      <c r="R12572" s="10">
        <v>0.48587026750440504</v>
      </c>
      <c r="S12572" s="10">
        <v>0.351492686702219</v>
      </c>
      <c r="T12572" s="10">
        <v>0.40228221123855801</v>
      </c>
      <c r="U12572" s="10">
        <v>0.44171880586828105</v>
      </c>
    </row>
    <row r="12573" spans="1:21" x14ac:dyDescent="0.25">
      <c r="A12573" s="1" t="s">
        <v>11690</v>
      </c>
      <c r="B12573" s="1" t="s">
        <v>11691</v>
      </c>
      <c r="C12573" s="1" t="s">
        <v>72</v>
      </c>
      <c r="D12573" s="1" t="s">
        <v>110</v>
      </c>
      <c r="E12573" s="1" t="s">
        <v>1195</v>
      </c>
      <c r="F12573" s="1" t="s">
        <v>133</v>
      </c>
      <c r="G12573" s="1" t="s">
        <v>129</v>
      </c>
      <c r="H12573" s="1" t="s">
        <v>145</v>
      </c>
      <c r="I12573" s="9">
        <v>27704.679500000002</v>
      </c>
      <c r="J12573" s="9">
        <v>19058.688779427601</v>
      </c>
      <c r="K12573" s="10">
        <v>0.40755594561848502</v>
      </c>
      <c r="L12573" s="11">
        <v>2.9661257401964498</v>
      </c>
      <c r="M12573">
        <v>0</v>
      </c>
      <c r="N12573" s="10">
        <v>0.312267077480539</v>
      </c>
      <c r="O12573" s="13">
        <v>72722.561199999996</v>
      </c>
      <c r="P12573" s="10">
        <v>0.33465246552517203</v>
      </c>
      <c r="Q12573" s="11">
        <v>2.9871309192953799</v>
      </c>
      <c r="R12573" s="10">
        <v>0.48587026750440504</v>
      </c>
      <c r="S12573" s="10">
        <v>0.26260850807328301</v>
      </c>
      <c r="T12573" s="10">
        <v>0.39463280850213101</v>
      </c>
      <c r="U12573" s="10">
        <v>0.54985165617139908</v>
      </c>
    </row>
    <row r="12574" spans="1:21" x14ac:dyDescent="0.25">
      <c r="A12574" s="1" t="s">
        <v>11690</v>
      </c>
      <c r="B12574" s="1" t="s">
        <v>11692</v>
      </c>
      <c r="C12574" s="1" t="s">
        <v>72</v>
      </c>
      <c r="D12574" s="1" t="s">
        <v>110</v>
      </c>
      <c r="E12574" s="1" t="s">
        <v>1195</v>
      </c>
      <c r="F12574" s="1" t="s">
        <v>133</v>
      </c>
      <c r="G12574" s="1" t="s">
        <v>129</v>
      </c>
      <c r="H12574" s="1" t="s">
        <v>147</v>
      </c>
      <c r="I12574" s="9">
        <v>14963.823900000001</v>
      </c>
      <c r="J12574" s="9">
        <v>3456.36772170011</v>
      </c>
      <c r="K12574" s="10">
        <v>0.18764016100833</v>
      </c>
      <c r="L12574" s="11">
        <v>3.0337017369958201</v>
      </c>
      <c r="M12574">
        <v>0</v>
      </c>
      <c r="N12574" s="10">
        <v>0.31039858067295201</v>
      </c>
      <c r="O12574" s="13">
        <v>72722.561199999996</v>
      </c>
      <c r="P12574" s="10">
        <v>0.33465246552517203</v>
      </c>
      <c r="Q12574" s="11">
        <v>2.9871309192953799</v>
      </c>
      <c r="R12574" s="10">
        <v>0.48587026750440504</v>
      </c>
      <c r="S12574" s="10">
        <v>0.26260850807328301</v>
      </c>
      <c r="T12574" s="10">
        <v>0.24942006188975901</v>
      </c>
      <c r="U12574" s="10">
        <v>0.10375106833293901</v>
      </c>
    </row>
    <row r="12575" spans="1:21" x14ac:dyDescent="0.25">
      <c r="A12575" s="1" t="s">
        <v>11693</v>
      </c>
      <c r="B12575" s="1" t="s">
        <v>11694</v>
      </c>
      <c r="C12575" s="1" t="s">
        <v>72</v>
      </c>
      <c r="D12575" s="1" t="s">
        <v>110</v>
      </c>
      <c r="E12575" s="1" t="s">
        <v>1195</v>
      </c>
      <c r="F12575" s="1" t="s">
        <v>150</v>
      </c>
      <c r="G12575" s="1" t="s">
        <v>113</v>
      </c>
      <c r="H12575" s="1" t="s">
        <v>114</v>
      </c>
      <c r="I12575" s="9">
        <v>44143.337100000004</v>
      </c>
      <c r="J12575" s="9">
        <v>13709.703581817201</v>
      </c>
      <c r="K12575" s="10">
        <v>0.23697464161336801</v>
      </c>
      <c r="L12575" s="11">
        <v>2.9872697590225399</v>
      </c>
      <c r="M12575">
        <v>0</v>
      </c>
      <c r="N12575" s="10">
        <v>0.384214307621976</v>
      </c>
      <c r="O12575" s="13">
        <v>291021.84870000102</v>
      </c>
      <c r="P12575" s="10">
        <v>0.18099388169093603</v>
      </c>
      <c r="Q12575" s="11">
        <v>2.9977832522655699</v>
      </c>
      <c r="R12575" s="10">
        <v>0.48587026750440504</v>
      </c>
      <c r="S12575" s="10">
        <v>0.32722284435134202</v>
      </c>
      <c r="T12575" s="10">
        <v>0.17506706900572602</v>
      </c>
      <c r="U12575" s="10">
        <v>0.20657028407929501</v>
      </c>
    </row>
    <row r="12576" spans="1:21" x14ac:dyDescent="0.25">
      <c r="A12576" s="1" t="s">
        <v>11693</v>
      </c>
      <c r="B12576" s="1" t="s">
        <v>13930</v>
      </c>
      <c r="C12576" s="1" t="s">
        <v>72</v>
      </c>
      <c r="D12576" s="1" t="s">
        <v>110</v>
      </c>
      <c r="E12576" s="1" t="s">
        <v>1195</v>
      </c>
      <c r="F12576" s="1" t="s">
        <v>150</v>
      </c>
      <c r="G12576" s="1" t="s">
        <v>113</v>
      </c>
      <c r="H12576" s="1" t="s">
        <v>116</v>
      </c>
      <c r="I12576" s="9">
        <v>103507.8793</v>
      </c>
      <c r="J12576" s="9">
        <v>22167.000298987499</v>
      </c>
      <c r="K12576" s="10">
        <v>0.17638370030446401</v>
      </c>
      <c r="L12576" s="11">
        <v>3.0090181516928598</v>
      </c>
      <c r="M12576">
        <v>0</v>
      </c>
      <c r="N12576" s="10">
        <v>0.32935627152782404</v>
      </c>
      <c r="O12576" s="13">
        <v>291021.84870000102</v>
      </c>
      <c r="P12576" s="10">
        <v>0.18099388169093603</v>
      </c>
      <c r="Q12576" s="11">
        <v>2.9977832522655699</v>
      </c>
      <c r="R12576" s="10">
        <v>0.48587026750440504</v>
      </c>
      <c r="S12576" s="10">
        <v>0.32722284435134202</v>
      </c>
      <c r="T12576" s="10">
        <v>0.35430394845101304</v>
      </c>
      <c r="U12576" s="10">
        <v>0.33678606583508702</v>
      </c>
    </row>
    <row r="12577" spans="1:21" x14ac:dyDescent="0.25">
      <c r="A12577" s="1" t="s">
        <v>20915</v>
      </c>
      <c r="B12577" s="1" t="s">
        <v>20916</v>
      </c>
      <c r="C12577" s="1" t="s">
        <v>72</v>
      </c>
      <c r="D12577" s="1" t="s">
        <v>110</v>
      </c>
      <c r="E12577" s="1" t="s">
        <v>1195</v>
      </c>
      <c r="F12577" s="1" t="s">
        <v>150</v>
      </c>
      <c r="G12577" s="1" t="s">
        <v>119</v>
      </c>
      <c r="H12577" s="1" t="s">
        <v>139</v>
      </c>
      <c r="I12577" s="9">
        <v>167699.91840000101</v>
      </c>
      <c r="J12577" s="9">
        <v>36932.491138996302</v>
      </c>
      <c r="K12577" s="10">
        <v>0.18048212021839202</v>
      </c>
      <c r="L12577" s="11">
        <v>3.0133515368456298</v>
      </c>
      <c r="M12577">
        <v>0</v>
      </c>
      <c r="N12577" s="10">
        <v>0.301715517113811</v>
      </c>
      <c r="O12577" s="13">
        <v>277719.59520000103</v>
      </c>
      <c r="P12577" s="10">
        <v>0.17426950251129703</v>
      </c>
      <c r="Q12577" s="11">
        <v>3.0076407281918298</v>
      </c>
      <c r="R12577" s="10">
        <v>0.48587026750440504</v>
      </c>
      <c r="S12577" s="10">
        <v>0.27153906855471305</v>
      </c>
      <c r="T12577" s="10">
        <v>0.39478212273576802</v>
      </c>
      <c r="U12577" s="10">
        <v>0.24306391999221602</v>
      </c>
    </row>
    <row r="12578" spans="1:21" x14ac:dyDescent="0.25">
      <c r="A12578" s="1" t="s">
        <v>11695</v>
      </c>
      <c r="B12578" s="1" t="s">
        <v>13931</v>
      </c>
      <c r="C12578" s="1" t="s">
        <v>72</v>
      </c>
      <c r="D12578" s="1" t="s">
        <v>110</v>
      </c>
      <c r="E12578" s="1" t="s">
        <v>1218</v>
      </c>
      <c r="F12578" s="1" t="s">
        <v>112</v>
      </c>
      <c r="G12578" s="1" t="s">
        <v>113</v>
      </c>
      <c r="H12578" s="1" t="s">
        <v>134</v>
      </c>
      <c r="I12578" s="9">
        <v>83340.789300000004</v>
      </c>
      <c r="J12578" s="9">
        <v>6915.3020077437495</v>
      </c>
      <c r="K12578" s="10">
        <v>7.6618673682254099E-2</v>
      </c>
      <c r="L12578" s="11">
        <v>2.9139230624914201</v>
      </c>
      <c r="M12578">
        <v>0</v>
      </c>
      <c r="N12578" s="10">
        <v>1.9735354246279001E-2</v>
      </c>
      <c r="O12578" s="13">
        <v>155153.2445</v>
      </c>
      <c r="P12578" s="10">
        <v>0.13051699794238902</v>
      </c>
      <c r="Q12578" s="11">
        <v>2.86810877243986</v>
      </c>
      <c r="R12578" s="10">
        <v>0.54377949978123208</v>
      </c>
      <c r="S12578" s="10">
        <v>3.0614061054972004E-2</v>
      </c>
      <c r="T12578" s="10">
        <v>0.49463580237272403</v>
      </c>
      <c r="U12578" s="10">
        <v>0.35863759170270904</v>
      </c>
    </row>
    <row r="12579" spans="1:21" x14ac:dyDescent="0.25">
      <c r="A12579" s="1" t="s">
        <v>11698</v>
      </c>
      <c r="B12579" s="1" t="s">
        <v>13932</v>
      </c>
      <c r="C12579" s="1" t="s">
        <v>72</v>
      </c>
      <c r="D12579" s="1" t="s">
        <v>110</v>
      </c>
      <c r="E12579" s="1" t="s">
        <v>1218</v>
      </c>
      <c r="F12579" s="1" t="s">
        <v>112</v>
      </c>
      <c r="G12579" s="1" t="s">
        <v>119</v>
      </c>
      <c r="H12579" s="1" t="s">
        <v>137</v>
      </c>
      <c r="I12579" s="9">
        <v>42228.537199999999</v>
      </c>
      <c r="J12579" s="9">
        <v>8450.7969323113193</v>
      </c>
      <c r="K12579" s="10">
        <v>0.16675035449851</v>
      </c>
      <c r="L12579" s="11">
        <v>2.7393026161082101</v>
      </c>
      <c r="M12579">
        <v>0</v>
      </c>
      <c r="N12579" s="10">
        <v>3.0223919288400101E-2</v>
      </c>
      <c r="O12579" s="13">
        <v>171492.5287</v>
      </c>
      <c r="P12579" s="10">
        <v>0.22408944308350601</v>
      </c>
      <c r="Q12579" s="11">
        <v>2.8368513232318802</v>
      </c>
      <c r="R12579" s="10">
        <v>0.54377949978123208</v>
      </c>
      <c r="S12579" s="10">
        <v>1.91472516318432E-2</v>
      </c>
      <c r="T12579" s="10">
        <v>0.24866429194826001</v>
      </c>
      <c r="U12579" s="10">
        <v>0.23478646373561401</v>
      </c>
    </row>
    <row r="12580" spans="1:21" x14ac:dyDescent="0.25">
      <c r="A12580" s="1" t="s">
        <v>11698</v>
      </c>
      <c r="B12580" s="1" t="s">
        <v>13933</v>
      </c>
      <c r="C12580" s="1" t="s">
        <v>72</v>
      </c>
      <c r="D12580" s="1" t="s">
        <v>110</v>
      </c>
      <c r="E12580" s="1" t="s">
        <v>1218</v>
      </c>
      <c r="F12580" s="1" t="s">
        <v>112</v>
      </c>
      <c r="G12580" s="1" t="s">
        <v>119</v>
      </c>
      <c r="H12580" s="1" t="s">
        <v>139</v>
      </c>
      <c r="I12580" s="9">
        <v>81202.680200000003</v>
      </c>
      <c r="J12580" s="9">
        <v>10544.877244745001</v>
      </c>
      <c r="K12580" s="10">
        <v>0.11493360192281601</v>
      </c>
      <c r="L12580" s="11">
        <v>2.8554118808090698</v>
      </c>
      <c r="M12580">
        <v>0</v>
      </c>
      <c r="N12580" s="10">
        <v>1.85927865469642E-2</v>
      </c>
      <c r="O12580" s="13">
        <v>171492.5287</v>
      </c>
      <c r="P12580" s="10">
        <v>0.22408944308350601</v>
      </c>
      <c r="Q12580" s="11">
        <v>2.8368513232318802</v>
      </c>
      <c r="R12580" s="10">
        <v>0.54377949978123208</v>
      </c>
      <c r="S12580" s="10">
        <v>1.91472516318432E-2</v>
      </c>
      <c r="T12580" s="10">
        <v>0.48336065445882703</v>
      </c>
      <c r="U12580" s="10">
        <v>0.23993826339088603</v>
      </c>
    </row>
    <row r="12581" spans="1:21" x14ac:dyDescent="0.25">
      <c r="A12581" s="1" t="s">
        <v>11700</v>
      </c>
      <c r="B12581" s="1" t="s">
        <v>13934</v>
      </c>
      <c r="C12581" s="1" t="s">
        <v>72</v>
      </c>
      <c r="D12581" s="1" t="s">
        <v>110</v>
      </c>
      <c r="E12581" s="1" t="s">
        <v>1218</v>
      </c>
      <c r="F12581" s="1" t="s">
        <v>112</v>
      </c>
      <c r="G12581" s="1" t="s">
        <v>123</v>
      </c>
      <c r="H12581" s="1" t="s">
        <v>142</v>
      </c>
      <c r="I12581" s="9">
        <v>45440.8442</v>
      </c>
      <c r="J12581" s="9">
        <v>17470.808343841902</v>
      </c>
      <c r="K12581" s="10">
        <v>0.27770385353757604</v>
      </c>
      <c r="L12581" s="11">
        <v>2.7910936571894802</v>
      </c>
      <c r="M12581">
        <v>0</v>
      </c>
      <c r="N12581" s="10">
        <v>9.9512383178831793E-2</v>
      </c>
      <c r="O12581" s="13">
        <v>139419.12780000002</v>
      </c>
      <c r="P12581" s="10">
        <v>0.19979929450146303</v>
      </c>
      <c r="Q12581" s="11">
        <v>2.8213637954663202</v>
      </c>
      <c r="R12581" s="10">
        <v>0.54377949978123208</v>
      </c>
      <c r="S12581" s="10">
        <v>0.10740925751222501</v>
      </c>
      <c r="T12581" s="10">
        <v>0.30108256875144301</v>
      </c>
      <c r="U12581" s="10">
        <v>0.47376795475492001</v>
      </c>
    </row>
    <row r="12582" spans="1:21" x14ac:dyDescent="0.25">
      <c r="A12582" s="1" t="s">
        <v>11703</v>
      </c>
      <c r="B12582" s="1" t="s">
        <v>13935</v>
      </c>
      <c r="C12582" s="1" t="s">
        <v>72</v>
      </c>
      <c r="D12582" s="1" t="s">
        <v>110</v>
      </c>
      <c r="E12582" s="1" t="s">
        <v>1218</v>
      </c>
      <c r="F12582" s="1" t="s">
        <v>112</v>
      </c>
      <c r="G12582" s="1" t="s">
        <v>129</v>
      </c>
      <c r="H12582" s="1" t="s">
        <v>145</v>
      </c>
      <c r="I12582" s="9">
        <v>18821.964599999999</v>
      </c>
      <c r="J12582" s="9">
        <v>15140.355477569701</v>
      </c>
      <c r="K12582" s="10">
        <v>0.44579862161917205</v>
      </c>
      <c r="L12582" s="11">
        <v>2.8514351816989598</v>
      </c>
      <c r="M12582">
        <v>0</v>
      </c>
      <c r="N12582" s="10">
        <v>0.10248823866133501</v>
      </c>
      <c r="O12582" s="13">
        <v>64446.687600000005</v>
      </c>
      <c r="P12582" s="10">
        <v>0.29195785540300201</v>
      </c>
      <c r="Q12582" s="11">
        <v>2.7914110504249501</v>
      </c>
      <c r="R12582" s="10">
        <v>0.54377949978123208</v>
      </c>
      <c r="S12582" s="10">
        <v>0.158768976048972</v>
      </c>
      <c r="T12582" s="10">
        <v>0.317887750934636</v>
      </c>
      <c r="U12582" s="10">
        <v>0.59771786124699999</v>
      </c>
    </row>
    <row r="12583" spans="1:21" x14ac:dyDescent="0.25">
      <c r="A12583" s="1" t="s">
        <v>11703</v>
      </c>
      <c r="B12583" s="1" t="s">
        <v>13936</v>
      </c>
      <c r="C12583" s="1" t="s">
        <v>72</v>
      </c>
      <c r="D12583" s="1" t="s">
        <v>110</v>
      </c>
      <c r="E12583" s="1" t="s">
        <v>1218</v>
      </c>
      <c r="F12583" s="1" t="s">
        <v>112</v>
      </c>
      <c r="G12583" s="1" t="s">
        <v>129</v>
      </c>
      <c r="H12583" s="1" t="s">
        <v>147</v>
      </c>
      <c r="I12583" s="9">
        <v>26874.482800000002</v>
      </c>
      <c r="J12583" s="9">
        <v>1359.50654404323</v>
      </c>
      <c r="K12583" s="10">
        <v>4.8151415213665297E-2</v>
      </c>
      <c r="L12583" s="11">
        <v>2.6021414281185802</v>
      </c>
      <c r="M12583">
        <v>0</v>
      </c>
      <c r="N12583" s="10">
        <v>0.20452598254281601</v>
      </c>
      <c r="O12583" s="13">
        <v>64446.687600000005</v>
      </c>
      <c r="P12583" s="10">
        <v>0.29195785540300201</v>
      </c>
      <c r="Q12583" s="11">
        <v>2.7914110504249501</v>
      </c>
      <c r="R12583" s="10">
        <v>0.54377949978123208</v>
      </c>
      <c r="S12583" s="10">
        <v>0.158768976048972</v>
      </c>
      <c r="T12583" s="10">
        <v>0.36295334867238305</v>
      </c>
      <c r="U12583" s="10">
        <v>7.6998804296189008E-2</v>
      </c>
    </row>
    <row r="12584" spans="1:21" x14ac:dyDescent="0.25">
      <c r="A12584" s="1" t="s">
        <v>11705</v>
      </c>
      <c r="B12584" s="1" t="s">
        <v>13937</v>
      </c>
      <c r="C12584" s="1" t="s">
        <v>72</v>
      </c>
      <c r="D12584" s="1" t="s">
        <v>110</v>
      </c>
      <c r="E12584" s="1" t="s">
        <v>1218</v>
      </c>
      <c r="F12584" s="1" t="s">
        <v>133</v>
      </c>
      <c r="G12584" s="1" t="s">
        <v>113</v>
      </c>
      <c r="H12584" s="1" t="s">
        <v>134</v>
      </c>
      <c r="I12584" s="9">
        <v>112780.30290000001</v>
      </c>
      <c r="J12584" s="9">
        <v>7454.6166837480296</v>
      </c>
      <c r="K12584" s="10">
        <v>6.20004297383474E-2</v>
      </c>
      <c r="L12584" s="11">
        <v>2.89236787152615</v>
      </c>
      <c r="M12584">
        <v>0</v>
      </c>
      <c r="N12584" s="10">
        <v>4.4621511652279802E-2</v>
      </c>
      <c r="O12584" s="13">
        <v>254416.78570000001</v>
      </c>
      <c r="P12584" s="10">
        <v>5.8937920068162099E-2</v>
      </c>
      <c r="Q12584" s="11">
        <v>2.8838970143754499</v>
      </c>
      <c r="R12584" s="10">
        <v>0.54377949978123208</v>
      </c>
      <c r="S12584" s="10">
        <v>6.0398273084542008E-2</v>
      </c>
      <c r="T12584" s="10">
        <v>0.49463580237272403</v>
      </c>
      <c r="U12584" s="10">
        <v>0.35863759170270904</v>
      </c>
    </row>
    <row r="12585" spans="1:21" x14ac:dyDescent="0.25">
      <c r="A12585" s="1" t="s">
        <v>11708</v>
      </c>
      <c r="B12585" s="1" t="s">
        <v>13938</v>
      </c>
      <c r="C12585" s="1" t="s">
        <v>72</v>
      </c>
      <c r="D12585" s="1" t="s">
        <v>110</v>
      </c>
      <c r="E12585" s="1" t="s">
        <v>1218</v>
      </c>
      <c r="F12585" s="1" t="s">
        <v>133</v>
      </c>
      <c r="G12585" s="1" t="s">
        <v>119</v>
      </c>
      <c r="H12585" s="1" t="s">
        <v>137</v>
      </c>
      <c r="I12585" s="9">
        <v>42378.126400000001</v>
      </c>
      <c r="J12585" s="9">
        <v>16168.675517687801</v>
      </c>
      <c r="K12585" s="10">
        <v>0.27616667329531902</v>
      </c>
      <c r="L12585" s="11">
        <v>2.60618298537644</v>
      </c>
      <c r="M12585">
        <v>0</v>
      </c>
      <c r="N12585" s="10">
        <v>5.13042667219002E-2</v>
      </c>
      <c r="O12585" s="13">
        <v>168751.9951</v>
      </c>
      <c r="P12585" s="10">
        <v>0.24692029513590802</v>
      </c>
      <c r="Q12585" s="11">
        <v>2.7462716289404199</v>
      </c>
      <c r="R12585" s="10">
        <v>0.54377949978123208</v>
      </c>
      <c r="S12585" s="10">
        <v>6.5783898397299603E-2</v>
      </c>
      <c r="T12585" s="10">
        <v>0.24866429194826001</v>
      </c>
      <c r="U12585" s="10">
        <v>0.23478646373561401</v>
      </c>
    </row>
    <row r="12586" spans="1:21" x14ac:dyDescent="0.25">
      <c r="A12586" s="1" t="s">
        <v>11708</v>
      </c>
      <c r="B12586" s="1" t="s">
        <v>13939</v>
      </c>
      <c r="C12586" s="1" t="s">
        <v>72</v>
      </c>
      <c r="D12586" s="1" t="s">
        <v>110</v>
      </c>
      <c r="E12586" s="1" t="s">
        <v>1218</v>
      </c>
      <c r="F12586" s="1" t="s">
        <v>133</v>
      </c>
      <c r="G12586" s="1" t="s">
        <v>119</v>
      </c>
      <c r="H12586" s="1" t="s">
        <v>139</v>
      </c>
      <c r="I12586" s="9">
        <v>83258.135500000004</v>
      </c>
      <c r="J12586" s="9">
        <v>14614.807735665301</v>
      </c>
      <c r="K12586" s="10">
        <v>0.14932428976284801</v>
      </c>
      <c r="L12586" s="11">
        <v>2.79260439758455</v>
      </c>
      <c r="M12586">
        <v>0</v>
      </c>
      <c r="N12586" s="10">
        <v>8.0179871431303007E-2</v>
      </c>
      <c r="O12586" s="13">
        <v>168751.9951</v>
      </c>
      <c r="P12586" s="10">
        <v>0.24692029513590802</v>
      </c>
      <c r="Q12586" s="11">
        <v>2.7462716289404199</v>
      </c>
      <c r="R12586" s="10">
        <v>0.54377949978123208</v>
      </c>
      <c r="S12586" s="10">
        <v>6.5783898397299603E-2</v>
      </c>
      <c r="T12586" s="10">
        <v>0.48336065445882703</v>
      </c>
      <c r="U12586" s="10">
        <v>0.23993826339088603</v>
      </c>
    </row>
    <row r="12587" spans="1:21" x14ac:dyDescent="0.25">
      <c r="A12587" s="1" t="s">
        <v>11710</v>
      </c>
      <c r="B12587" s="1" t="s">
        <v>13940</v>
      </c>
      <c r="C12587" s="1" t="s">
        <v>72</v>
      </c>
      <c r="D12587" s="1" t="s">
        <v>110</v>
      </c>
      <c r="E12587" s="1" t="s">
        <v>1218</v>
      </c>
      <c r="F12587" s="1" t="s">
        <v>133</v>
      </c>
      <c r="G12587" s="1" t="s">
        <v>123</v>
      </c>
      <c r="H12587" s="1" t="s">
        <v>142</v>
      </c>
      <c r="I12587" s="9">
        <v>31560.263999999999</v>
      </c>
      <c r="J12587" s="9">
        <v>12898.194573750001</v>
      </c>
      <c r="K12587" s="10">
        <v>0.29011789854013503</v>
      </c>
      <c r="L12587" s="11">
        <v>2.7815523571653298</v>
      </c>
      <c r="M12587">
        <v>0</v>
      </c>
      <c r="N12587" s="10">
        <v>0.13537672245073701</v>
      </c>
      <c r="O12587" s="13">
        <v>116328.3521</v>
      </c>
      <c r="P12587" s="10">
        <v>0.20114187900823802</v>
      </c>
      <c r="Q12587" s="11">
        <v>2.76497026129391</v>
      </c>
      <c r="R12587" s="10">
        <v>0.54377949978123208</v>
      </c>
      <c r="S12587" s="10">
        <v>0.170044091082762</v>
      </c>
      <c r="T12587" s="10">
        <v>0.30108256875144301</v>
      </c>
      <c r="U12587" s="10">
        <v>0.47376795475492001</v>
      </c>
    </row>
    <row r="12588" spans="1:21" x14ac:dyDescent="0.25">
      <c r="A12588" s="1" t="s">
        <v>11713</v>
      </c>
      <c r="B12588" s="1" t="s">
        <v>13941</v>
      </c>
      <c r="C12588" s="1" t="s">
        <v>72</v>
      </c>
      <c r="D12588" s="1" t="s">
        <v>110</v>
      </c>
      <c r="E12588" s="1" t="s">
        <v>1218</v>
      </c>
      <c r="F12588" s="1" t="s">
        <v>133</v>
      </c>
      <c r="G12588" s="1" t="s">
        <v>129</v>
      </c>
      <c r="H12588" s="1" t="s">
        <v>145</v>
      </c>
      <c r="I12588" s="9">
        <v>21556.536599999999</v>
      </c>
      <c r="J12588" s="9">
        <v>28403.235506582299</v>
      </c>
      <c r="K12588" s="10">
        <v>0.56852211907588102</v>
      </c>
      <c r="L12588" s="11">
        <v>2.7114298460041399</v>
      </c>
      <c r="M12588">
        <v>0</v>
      </c>
      <c r="N12588" s="10">
        <v>3.0312949251782899E-2</v>
      </c>
      <c r="O12588" s="13">
        <v>62574.567800000004</v>
      </c>
      <c r="P12588" s="10">
        <v>0.42513039134175401</v>
      </c>
      <c r="Q12588" s="11">
        <v>2.7241142539576102</v>
      </c>
      <c r="R12588" s="10">
        <v>0.54377949978123208</v>
      </c>
      <c r="S12588" s="10">
        <v>0.100445994610609</v>
      </c>
      <c r="T12588" s="10">
        <v>0.317887750934636</v>
      </c>
      <c r="U12588" s="10">
        <v>0.59771786124699999</v>
      </c>
    </row>
    <row r="12589" spans="1:21" x14ac:dyDescent="0.25">
      <c r="A12589" s="1" t="s">
        <v>11713</v>
      </c>
      <c r="B12589" s="1" t="s">
        <v>13942</v>
      </c>
      <c r="C12589" s="1" t="s">
        <v>72</v>
      </c>
      <c r="D12589" s="1" t="s">
        <v>110</v>
      </c>
      <c r="E12589" s="1" t="s">
        <v>1218</v>
      </c>
      <c r="F12589" s="1" t="s">
        <v>133</v>
      </c>
      <c r="G12589" s="1" t="s">
        <v>129</v>
      </c>
      <c r="H12589" s="1" t="s">
        <v>147</v>
      </c>
      <c r="I12589" s="9">
        <v>19228.307199999999</v>
      </c>
      <c r="J12589" s="9">
        <v>4249.83635487427</v>
      </c>
      <c r="K12589" s="10">
        <v>0.18101245291994</v>
      </c>
      <c r="L12589" s="11">
        <v>2.63950080747414</v>
      </c>
      <c r="M12589">
        <v>0</v>
      </c>
      <c r="N12589" s="10">
        <v>0.21791324927448602</v>
      </c>
      <c r="O12589" s="13">
        <v>62574.567800000004</v>
      </c>
      <c r="P12589" s="10">
        <v>0.42513039134175401</v>
      </c>
      <c r="Q12589" s="11">
        <v>2.7241142539576102</v>
      </c>
      <c r="R12589" s="10">
        <v>0.54377949978123208</v>
      </c>
      <c r="S12589" s="10">
        <v>0.100445994610609</v>
      </c>
      <c r="T12589" s="10">
        <v>0.36295334867238305</v>
      </c>
      <c r="U12589" s="10">
        <v>7.6998804296189008E-2</v>
      </c>
    </row>
    <row r="12590" spans="1:21" x14ac:dyDescent="0.25">
      <c r="A12590" s="1" t="s">
        <v>11715</v>
      </c>
      <c r="B12590" s="1" t="s">
        <v>19799</v>
      </c>
      <c r="C12590" s="1" t="s">
        <v>72</v>
      </c>
      <c r="D12590" s="1" t="s">
        <v>110</v>
      </c>
      <c r="E12590" s="1" t="s">
        <v>1218</v>
      </c>
      <c r="F12590" s="1" t="s">
        <v>150</v>
      </c>
      <c r="G12590" s="1" t="s">
        <v>113</v>
      </c>
      <c r="H12590" s="1" t="s">
        <v>134</v>
      </c>
      <c r="I12590" s="9">
        <v>135086.8676</v>
      </c>
      <c r="J12590" s="9">
        <v>16185.0797198951</v>
      </c>
      <c r="K12590" s="10">
        <v>0.10699326614516601</v>
      </c>
      <c r="L12590" s="11">
        <v>3.04303900088907</v>
      </c>
      <c r="M12590">
        <v>0</v>
      </c>
      <c r="N12590" s="10">
        <v>0.31519999875990901</v>
      </c>
      <c r="O12590" s="13">
        <v>260029.61910000001</v>
      </c>
      <c r="P12590" s="10">
        <v>0.15023910028627901</v>
      </c>
      <c r="Q12590" s="11">
        <v>2.9018345975882198</v>
      </c>
      <c r="R12590" s="10">
        <v>0.54377949978123208</v>
      </c>
      <c r="S12590" s="10">
        <v>0.30484347657916505</v>
      </c>
      <c r="T12590" s="10">
        <v>0.49463580237272403</v>
      </c>
      <c r="U12590" s="10">
        <v>0.35863759170270904</v>
      </c>
    </row>
    <row r="12591" spans="1:21" x14ac:dyDescent="0.25">
      <c r="A12591" s="1" t="s">
        <v>20917</v>
      </c>
      <c r="B12591" s="1" t="s">
        <v>21596</v>
      </c>
      <c r="C12591" s="1" t="s">
        <v>72</v>
      </c>
      <c r="D12591" s="1" t="s">
        <v>110</v>
      </c>
      <c r="E12591" s="1" t="s">
        <v>1218</v>
      </c>
      <c r="F12591" s="1" t="s">
        <v>150</v>
      </c>
      <c r="G12591" s="1" t="s">
        <v>119</v>
      </c>
      <c r="H12591" s="1" t="s">
        <v>137</v>
      </c>
      <c r="I12591" s="9">
        <v>61586.395500000006</v>
      </c>
      <c r="J12591" s="9">
        <v>15534.944012116001</v>
      </c>
      <c r="K12591" s="10">
        <v>0.20143509060388501</v>
      </c>
      <c r="L12591" s="11">
        <v>2.80741748260085</v>
      </c>
      <c r="M12591">
        <v>0</v>
      </c>
      <c r="N12591" s="10">
        <v>0.21551605175529401</v>
      </c>
      <c r="O12591" s="13">
        <v>196009.07699999999</v>
      </c>
      <c r="P12591" s="10">
        <v>0.17844458442115202</v>
      </c>
      <c r="Q12591" s="11">
        <v>2.88294974110722</v>
      </c>
      <c r="R12591" s="10">
        <v>0.54377949978123208</v>
      </c>
      <c r="S12591" s="10">
        <v>0.29483528663317998</v>
      </c>
      <c r="T12591" s="10">
        <v>0.24866429194826001</v>
      </c>
      <c r="U12591" s="10">
        <v>0.23478646373561401</v>
      </c>
    </row>
    <row r="12592" spans="1:21" x14ac:dyDescent="0.25">
      <c r="A12592" s="1" t="s">
        <v>11717</v>
      </c>
      <c r="B12592" s="1" t="s">
        <v>11718</v>
      </c>
      <c r="C12592" s="1" t="s">
        <v>72</v>
      </c>
      <c r="D12592" s="1" t="s">
        <v>110</v>
      </c>
      <c r="E12592" s="1" t="s">
        <v>1241</v>
      </c>
      <c r="F12592" s="1" t="s">
        <v>112</v>
      </c>
      <c r="G12592" s="1" t="s">
        <v>113</v>
      </c>
      <c r="H12592" s="1" t="s">
        <v>114</v>
      </c>
      <c r="I12592" s="9">
        <v>20774.9738</v>
      </c>
      <c r="J12592" s="9">
        <v>3203.1841584874696</v>
      </c>
      <c r="K12592" s="10">
        <v>0.133587582667235</v>
      </c>
      <c r="L12592" s="11">
        <v>2.85144957942622</v>
      </c>
      <c r="M12592">
        <v>0</v>
      </c>
      <c r="N12592" s="10">
        <v>0.24057914335372102</v>
      </c>
      <c r="O12592" s="13">
        <v>67444.085099999997</v>
      </c>
      <c r="P12592" s="10">
        <v>8.5901684448102394E-2</v>
      </c>
      <c r="Q12592" s="11">
        <v>2.8421013434815401</v>
      </c>
      <c r="R12592" s="10">
        <v>0.55906036036782603</v>
      </c>
      <c r="S12592" s="10">
        <v>0.30546577167521</v>
      </c>
      <c r="T12592" s="10">
        <v>0.27939407058786103</v>
      </c>
      <c r="U12592" s="10">
        <v>0.34058050901522002</v>
      </c>
    </row>
    <row r="12593" spans="1:21" x14ac:dyDescent="0.25">
      <c r="A12593" s="1" t="s">
        <v>11717</v>
      </c>
      <c r="B12593" s="1" t="s">
        <v>11719</v>
      </c>
      <c r="C12593" s="1" t="s">
        <v>72</v>
      </c>
      <c r="D12593" s="1" t="s">
        <v>110</v>
      </c>
      <c r="E12593" s="1" t="s">
        <v>1241</v>
      </c>
      <c r="F12593" s="1" t="s">
        <v>112</v>
      </c>
      <c r="G12593" s="1" t="s">
        <v>113</v>
      </c>
      <c r="H12593" s="1" t="s">
        <v>116</v>
      </c>
      <c r="I12593" s="9">
        <v>21334.594300000001</v>
      </c>
      <c r="J12593" s="9">
        <v>1043.20511261314</v>
      </c>
      <c r="K12593" s="10">
        <v>4.66178596643037E-2</v>
      </c>
      <c r="L12593" s="11">
        <v>2.9129331327684298</v>
      </c>
      <c r="M12593">
        <v>0</v>
      </c>
      <c r="N12593" s="10">
        <v>0.22185559910084601</v>
      </c>
      <c r="O12593" s="13">
        <v>67444.085099999997</v>
      </c>
      <c r="P12593" s="10">
        <v>8.5901684448102394E-2</v>
      </c>
      <c r="Q12593" s="11">
        <v>2.8421013434815401</v>
      </c>
      <c r="R12593" s="10">
        <v>0.55906036036782603</v>
      </c>
      <c r="S12593" s="10">
        <v>0.30546577167521</v>
      </c>
      <c r="T12593" s="10">
        <v>0.34076836210477002</v>
      </c>
      <c r="U12593" s="10">
        <v>0.30842423042417705</v>
      </c>
    </row>
    <row r="12594" spans="1:21" x14ac:dyDescent="0.25">
      <c r="A12594" s="1" t="s">
        <v>11720</v>
      </c>
      <c r="B12594" s="1" t="s">
        <v>11721</v>
      </c>
      <c r="C12594" s="1" t="s">
        <v>72</v>
      </c>
      <c r="D12594" s="1" t="s">
        <v>110</v>
      </c>
      <c r="E12594" s="1" t="s">
        <v>1241</v>
      </c>
      <c r="F12594" s="1" t="s">
        <v>112</v>
      </c>
      <c r="G12594" s="1" t="s">
        <v>119</v>
      </c>
      <c r="H12594" s="1" t="s">
        <v>120</v>
      </c>
      <c r="I12594" s="9">
        <v>29244.8812</v>
      </c>
      <c r="J12594" s="9">
        <v>12759.018039493001</v>
      </c>
      <c r="K12594" s="10">
        <v>0.30375794320296601</v>
      </c>
      <c r="L12594" s="11">
        <v>2.8960745640179799</v>
      </c>
      <c r="M12594">
        <v>0</v>
      </c>
      <c r="N12594" s="10">
        <v>0.28351431976410302</v>
      </c>
      <c r="O12594" s="13">
        <v>91616.909200000009</v>
      </c>
      <c r="P12594" s="10">
        <v>0.21215489246607402</v>
      </c>
      <c r="Q12594" s="11">
        <v>2.8512430007047498</v>
      </c>
      <c r="R12594" s="10">
        <v>0.55906036036782603</v>
      </c>
      <c r="S12594" s="10">
        <v>0.40121881234561402</v>
      </c>
      <c r="T12594" s="10">
        <v>0.30501122655248603</v>
      </c>
      <c r="U12594" s="10">
        <v>0.43674142447269404</v>
      </c>
    </row>
    <row r="12595" spans="1:21" x14ac:dyDescent="0.25">
      <c r="A12595" s="1" t="s">
        <v>11722</v>
      </c>
      <c r="B12595" s="1" t="s">
        <v>11723</v>
      </c>
      <c r="C12595" s="1" t="s">
        <v>72</v>
      </c>
      <c r="D12595" s="1" t="s">
        <v>110</v>
      </c>
      <c r="E12595" s="1" t="s">
        <v>1241</v>
      </c>
      <c r="F12595" s="1" t="s">
        <v>112</v>
      </c>
      <c r="G12595" s="1" t="s">
        <v>123</v>
      </c>
      <c r="H12595" s="1" t="s">
        <v>124</v>
      </c>
      <c r="I12595" s="9">
        <v>38356.641600000003</v>
      </c>
      <c r="J12595" s="9">
        <v>5286.0433918510798</v>
      </c>
      <c r="K12595" s="10">
        <v>0.12112094828350001</v>
      </c>
      <c r="L12595" s="11">
        <v>2.9355252864619699</v>
      </c>
      <c r="M12595">
        <v>0</v>
      </c>
      <c r="N12595" s="10">
        <v>0.40053408638362104</v>
      </c>
      <c r="O12595" s="13">
        <v>107208.3481</v>
      </c>
      <c r="P12595" s="10">
        <v>0.12061520702846301</v>
      </c>
      <c r="Q12595" s="11">
        <v>2.8899904940382699</v>
      </c>
      <c r="R12595" s="10">
        <v>0.55906036036782603</v>
      </c>
      <c r="S12595" s="10">
        <v>0.44431418676061102</v>
      </c>
      <c r="T12595" s="10">
        <v>0.36879062848315103</v>
      </c>
      <c r="U12595" s="10">
        <v>0.31295152987223601</v>
      </c>
    </row>
    <row r="12596" spans="1:21" x14ac:dyDescent="0.25">
      <c r="A12596" s="1" t="s">
        <v>11722</v>
      </c>
      <c r="B12596" s="1" t="s">
        <v>11724</v>
      </c>
      <c r="C12596" s="1" t="s">
        <v>72</v>
      </c>
      <c r="D12596" s="1" t="s">
        <v>110</v>
      </c>
      <c r="E12596" s="1" t="s">
        <v>1241</v>
      </c>
      <c r="F12596" s="1" t="s">
        <v>112</v>
      </c>
      <c r="G12596" s="1" t="s">
        <v>123</v>
      </c>
      <c r="H12596" s="1" t="s">
        <v>126</v>
      </c>
      <c r="I12596" s="9">
        <v>33636.096400000002</v>
      </c>
      <c r="J12596" s="9">
        <v>2322.8616318012701</v>
      </c>
      <c r="K12596" s="10">
        <v>6.4597578988439694E-2</v>
      </c>
      <c r="L12596" s="11">
        <v>3.0131384406876003</v>
      </c>
      <c r="M12596">
        <v>0</v>
      </c>
      <c r="N12596" s="10">
        <v>0.39973921290105402</v>
      </c>
      <c r="O12596" s="13">
        <v>107208.3481</v>
      </c>
      <c r="P12596" s="10">
        <v>0.12061520702846301</v>
      </c>
      <c r="Q12596" s="11">
        <v>2.8899904940382699</v>
      </c>
      <c r="R12596" s="10">
        <v>0.55906036036782603</v>
      </c>
      <c r="S12596" s="10">
        <v>0.44431418676061102</v>
      </c>
      <c r="T12596" s="10">
        <v>0.34632965808576205</v>
      </c>
      <c r="U12596" s="10">
        <v>0.24037262986286101</v>
      </c>
    </row>
    <row r="12597" spans="1:21" x14ac:dyDescent="0.25">
      <c r="A12597" s="1" t="s">
        <v>11725</v>
      </c>
      <c r="B12597" s="1" t="s">
        <v>11726</v>
      </c>
      <c r="C12597" s="1" t="s">
        <v>72</v>
      </c>
      <c r="D12597" s="1" t="s">
        <v>110</v>
      </c>
      <c r="E12597" s="1" t="s">
        <v>1241</v>
      </c>
      <c r="F12597" s="1" t="s">
        <v>112</v>
      </c>
      <c r="G12597" s="1" t="s">
        <v>129</v>
      </c>
      <c r="H12597" s="1" t="s">
        <v>130</v>
      </c>
      <c r="I12597" s="9">
        <v>33208.868999999999</v>
      </c>
      <c r="J12597" s="9">
        <v>7315.5571454461397</v>
      </c>
      <c r="K12597" s="10">
        <v>0.18052216505645</v>
      </c>
      <c r="L12597" s="11">
        <v>2.9651788586196601</v>
      </c>
      <c r="M12597">
        <v>0</v>
      </c>
      <c r="N12597" s="10">
        <v>0.234023552563624</v>
      </c>
      <c r="O12597" s="13">
        <v>93110.84730000011</v>
      </c>
      <c r="P12597" s="10">
        <v>0.18735623252757902</v>
      </c>
      <c r="Q12597" s="11">
        <v>2.9620089012471902</v>
      </c>
      <c r="R12597" s="10">
        <v>0.55906036036782603</v>
      </c>
      <c r="S12597" s="10">
        <v>0.29377281265487903</v>
      </c>
      <c r="T12597" s="10">
        <v>0.35614965881035204</v>
      </c>
      <c r="U12597" s="10">
        <v>0.33107392160193405</v>
      </c>
    </row>
    <row r="12598" spans="1:21" x14ac:dyDescent="0.25">
      <c r="A12598" s="1" t="s">
        <v>11727</v>
      </c>
      <c r="B12598" s="1" t="s">
        <v>11728</v>
      </c>
      <c r="C12598" s="1" t="s">
        <v>72</v>
      </c>
      <c r="D12598" s="1" t="s">
        <v>110</v>
      </c>
      <c r="E12598" s="1" t="s">
        <v>1241</v>
      </c>
      <c r="F12598" s="1" t="s">
        <v>133</v>
      </c>
      <c r="G12598" s="1" t="s">
        <v>113</v>
      </c>
      <c r="H12598" s="1" t="s">
        <v>134</v>
      </c>
      <c r="I12598" s="9">
        <v>39422.264600000002</v>
      </c>
      <c r="J12598" s="9">
        <v>5137.5873322675097</v>
      </c>
      <c r="K12598" s="10">
        <v>0.11529632863405401</v>
      </c>
      <c r="L12598" s="11">
        <v>2.9250563815361801</v>
      </c>
      <c r="M12598">
        <v>0</v>
      </c>
      <c r="N12598" s="10">
        <v>0.49692465155844906</v>
      </c>
      <c r="O12598" s="13">
        <v>104705.85130000001</v>
      </c>
      <c r="P12598" s="10">
        <v>0.12259714924997402</v>
      </c>
      <c r="Q12598" s="11">
        <v>2.8578085173446999</v>
      </c>
      <c r="R12598" s="10">
        <v>0.55906036036782603</v>
      </c>
      <c r="S12598" s="10">
        <v>0.51225979001232702</v>
      </c>
      <c r="T12598" s="10">
        <v>0.37983756730736901</v>
      </c>
      <c r="U12598" s="10">
        <v>0.35099526056060404</v>
      </c>
    </row>
    <row r="12599" spans="1:21" x14ac:dyDescent="0.25">
      <c r="A12599" s="1" t="s">
        <v>11729</v>
      </c>
      <c r="B12599" s="1" t="s">
        <v>11730</v>
      </c>
      <c r="C12599" s="1" t="s">
        <v>72</v>
      </c>
      <c r="D12599" s="1" t="s">
        <v>110</v>
      </c>
      <c r="E12599" s="1" t="s">
        <v>1241</v>
      </c>
      <c r="F12599" s="1" t="s">
        <v>133</v>
      </c>
      <c r="G12599" s="1" t="s">
        <v>119</v>
      </c>
      <c r="H12599" s="1" t="s">
        <v>137</v>
      </c>
      <c r="I12599" s="9">
        <v>38914.495200000005</v>
      </c>
      <c r="J12599" s="9">
        <v>6950.1793307790595</v>
      </c>
      <c r="K12599" s="10">
        <v>0.15153665433982103</v>
      </c>
      <c r="L12599" s="11">
        <v>2.85206396942178</v>
      </c>
      <c r="M12599">
        <v>0</v>
      </c>
      <c r="N12599" s="10">
        <v>0.45103568245695802</v>
      </c>
      <c r="O12599" s="13">
        <v>126630.85680000001</v>
      </c>
      <c r="P12599" s="10">
        <v>0.18557761963351901</v>
      </c>
      <c r="Q12599" s="11">
        <v>2.87680234344174</v>
      </c>
      <c r="R12599" s="10">
        <v>0.55906036036782603</v>
      </c>
      <c r="S12599" s="10">
        <v>0.45403907904380503</v>
      </c>
      <c r="T12599" s="10">
        <v>0.30714281583986502</v>
      </c>
      <c r="U12599" s="10">
        <v>0.21140364666797601</v>
      </c>
    </row>
    <row r="12600" spans="1:21" x14ac:dyDescent="0.25">
      <c r="A12600" s="1" t="s">
        <v>11729</v>
      </c>
      <c r="B12600" s="1" t="s">
        <v>11731</v>
      </c>
      <c r="C12600" s="1" t="s">
        <v>72</v>
      </c>
      <c r="D12600" s="1" t="s">
        <v>110</v>
      </c>
      <c r="E12600" s="1" t="s">
        <v>1241</v>
      </c>
      <c r="F12600" s="1" t="s">
        <v>133</v>
      </c>
      <c r="G12600" s="1" t="s">
        <v>119</v>
      </c>
      <c r="H12600" s="1" t="s">
        <v>139</v>
      </c>
      <c r="I12600" s="9">
        <v>50393.224000000104</v>
      </c>
      <c r="J12600" s="9">
        <v>11286.579323550101</v>
      </c>
      <c r="K12600" s="10">
        <v>0.182986629583509</v>
      </c>
      <c r="L12600" s="11">
        <v>2.8615965746047398</v>
      </c>
      <c r="M12600">
        <v>0</v>
      </c>
      <c r="N12600" s="10">
        <v>0.50118766364303202</v>
      </c>
      <c r="O12600" s="13">
        <v>126630.85680000001</v>
      </c>
      <c r="P12600" s="10">
        <v>0.18557761963351901</v>
      </c>
      <c r="Q12600" s="11">
        <v>2.87680234344174</v>
      </c>
      <c r="R12600" s="10">
        <v>0.55906036036782603</v>
      </c>
      <c r="S12600" s="10">
        <v>0.45403907904380503</v>
      </c>
      <c r="T12600" s="10">
        <v>0.38784595760764901</v>
      </c>
      <c r="U12600" s="10">
        <v>0.35185492885933001</v>
      </c>
    </row>
    <row r="12601" spans="1:21" x14ac:dyDescent="0.25">
      <c r="A12601" s="1" t="s">
        <v>11732</v>
      </c>
      <c r="B12601" s="1" t="s">
        <v>11733</v>
      </c>
      <c r="C12601" s="1" t="s">
        <v>72</v>
      </c>
      <c r="D12601" s="1" t="s">
        <v>110</v>
      </c>
      <c r="E12601" s="1" t="s">
        <v>1241</v>
      </c>
      <c r="F12601" s="1" t="s">
        <v>133</v>
      </c>
      <c r="G12601" s="1" t="s">
        <v>123</v>
      </c>
      <c r="H12601" s="1" t="s">
        <v>142</v>
      </c>
      <c r="I12601" s="9">
        <v>26593.452100000002</v>
      </c>
      <c r="J12601" s="9">
        <v>5694.42820128115</v>
      </c>
      <c r="K12601" s="10">
        <v>0.176364262631858</v>
      </c>
      <c r="L12601" s="11">
        <v>2.8837046088189902</v>
      </c>
      <c r="M12601">
        <v>0</v>
      </c>
      <c r="N12601" s="10">
        <v>0.46532355233414802</v>
      </c>
      <c r="O12601" s="13">
        <v>109757.12640000001</v>
      </c>
      <c r="P12601" s="10">
        <v>0.11261823730237201</v>
      </c>
      <c r="Q12601" s="11">
        <v>2.9081419778959998</v>
      </c>
      <c r="R12601" s="10">
        <v>0.55906036036782603</v>
      </c>
      <c r="S12601" s="10">
        <v>0.37011097349574901</v>
      </c>
      <c r="T12601" s="10">
        <v>0.28487971343108803</v>
      </c>
      <c r="U12601" s="10">
        <v>0.44667584026490303</v>
      </c>
    </row>
    <row r="12602" spans="1:21" x14ac:dyDescent="0.25">
      <c r="A12602" s="1" t="s">
        <v>11734</v>
      </c>
      <c r="B12602" s="1" t="s">
        <v>11735</v>
      </c>
      <c r="C12602" s="1" t="s">
        <v>72</v>
      </c>
      <c r="D12602" s="1" t="s">
        <v>110</v>
      </c>
      <c r="E12602" s="1" t="s">
        <v>1241</v>
      </c>
      <c r="F12602" s="1" t="s">
        <v>133</v>
      </c>
      <c r="G12602" s="1" t="s">
        <v>129</v>
      </c>
      <c r="H12602" s="1" t="s">
        <v>145</v>
      </c>
      <c r="I12602" s="9">
        <v>21982.185600000001</v>
      </c>
      <c r="J12602" s="9">
        <v>6518.00231747611</v>
      </c>
      <c r="K12602" s="10">
        <v>0.22870032774342902</v>
      </c>
      <c r="L12602" s="11">
        <v>2.96099862927153</v>
      </c>
      <c r="M12602">
        <v>0</v>
      </c>
      <c r="N12602" s="10">
        <v>0.22281126586430103</v>
      </c>
      <c r="O12602" s="13">
        <v>84098.090400000001</v>
      </c>
      <c r="P12602" s="10">
        <v>0.13832468314596302</v>
      </c>
      <c r="Q12602" s="11">
        <v>2.9377459137456801</v>
      </c>
      <c r="R12602" s="10">
        <v>0.55906036036782603</v>
      </c>
      <c r="S12602" s="10">
        <v>0.26806502850152703</v>
      </c>
      <c r="T12602" s="10">
        <v>0.275760650869248</v>
      </c>
      <c r="U12602" s="10">
        <v>0.53163726066662209</v>
      </c>
    </row>
    <row r="12603" spans="1:21" x14ac:dyDescent="0.25">
      <c r="A12603" s="1" t="s">
        <v>11734</v>
      </c>
      <c r="B12603" s="1" t="s">
        <v>11736</v>
      </c>
      <c r="C12603" s="1" t="s">
        <v>72</v>
      </c>
      <c r="D12603" s="1" t="s">
        <v>110</v>
      </c>
      <c r="E12603" s="1" t="s">
        <v>1241</v>
      </c>
      <c r="F12603" s="1" t="s">
        <v>133</v>
      </c>
      <c r="G12603" s="1" t="s">
        <v>129</v>
      </c>
      <c r="H12603" s="1" t="s">
        <v>147</v>
      </c>
      <c r="I12603" s="9">
        <v>32211.8711</v>
      </c>
      <c r="J12603" s="9">
        <v>2721.1190404333597</v>
      </c>
      <c r="K12603" s="10">
        <v>7.7895394281859404E-2</v>
      </c>
      <c r="L12603" s="11">
        <v>2.9217620877776498</v>
      </c>
      <c r="M12603">
        <v>0</v>
      </c>
      <c r="N12603" s="10">
        <v>0.28466956394842902</v>
      </c>
      <c r="O12603" s="13">
        <v>84098.090400000001</v>
      </c>
      <c r="P12603" s="10">
        <v>0.13832468314596302</v>
      </c>
      <c r="Q12603" s="11">
        <v>2.9377459137456801</v>
      </c>
      <c r="R12603" s="10">
        <v>0.55906036036782603</v>
      </c>
      <c r="S12603" s="10">
        <v>0.26806502850152703</v>
      </c>
      <c r="T12603" s="10">
        <v>0.36808969032040001</v>
      </c>
      <c r="U12603" s="10">
        <v>0.13728881773144402</v>
      </c>
    </row>
    <row r="12604" spans="1:21" x14ac:dyDescent="0.25">
      <c r="A12604" s="1" t="s">
        <v>11737</v>
      </c>
      <c r="B12604" s="1" t="s">
        <v>11738</v>
      </c>
      <c r="C12604" s="1" t="s">
        <v>72</v>
      </c>
      <c r="D12604" s="1" t="s">
        <v>110</v>
      </c>
      <c r="E12604" s="1" t="s">
        <v>1241</v>
      </c>
      <c r="F12604" s="1" t="s">
        <v>150</v>
      </c>
      <c r="G12604" s="1" t="s">
        <v>113</v>
      </c>
      <c r="H12604" s="1" t="s">
        <v>114</v>
      </c>
      <c r="I12604" s="9">
        <v>27206.156999999999</v>
      </c>
      <c r="J12604" s="9">
        <v>4547.0135307272594</v>
      </c>
      <c r="K12604" s="10">
        <v>0.14319872487464402</v>
      </c>
      <c r="L12604" s="11">
        <v>2.8864255314316898</v>
      </c>
      <c r="M12604">
        <v>0</v>
      </c>
      <c r="N12604" s="10">
        <v>0.40518990609368305</v>
      </c>
      <c r="O12604" s="13">
        <v>108610.94530000001</v>
      </c>
      <c r="P12604" s="10">
        <v>0.137959794360066</v>
      </c>
      <c r="Q12604" s="11">
        <v>2.9075726386704002</v>
      </c>
      <c r="R12604" s="10">
        <v>0.55906036036782603</v>
      </c>
      <c r="S12604" s="10">
        <v>0.36626886167061101</v>
      </c>
      <c r="T12604" s="10">
        <v>0.27939407058786103</v>
      </c>
      <c r="U12604" s="10">
        <v>0.34058050901522002</v>
      </c>
    </row>
    <row r="12605" spans="1:21" x14ac:dyDescent="0.25">
      <c r="A12605" s="1" t="s">
        <v>11737</v>
      </c>
      <c r="B12605" s="1" t="s">
        <v>13956</v>
      </c>
      <c r="C12605" s="1" t="s">
        <v>72</v>
      </c>
      <c r="D12605" s="1" t="s">
        <v>110</v>
      </c>
      <c r="E12605" s="1" t="s">
        <v>1241</v>
      </c>
      <c r="F12605" s="1" t="s">
        <v>150</v>
      </c>
      <c r="G12605" s="1" t="s">
        <v>113</v>
      </c>
      <c r="H12605" s="1" t="s">
        <v>116</v>
      </c>
      <c r="I12605" s="9">
        <v>39518.039600000004</v>
      </c>
      <c r="J12605" s="9">
        <v>6603.3965439830599</v>
      </c>
      <c r="K12605" s="10">
        <v>0.143174131077975</v>
      </c>
      <c r="L12605" s="11">
        <v>2.9467331204727798</v>
      </c>
      <c r="M12605">
        <v>0</v>
      </c>
      <c r="N12605" s="10">
        <v>0.343432769878595</v>
      </c>
      <c r="O12605" s="13">
        <v>108610.94530000001</v>
      </c>
      <c r="P12605" s="10">
        <v>0.137959794360066</v>
      </c>
      <c r="Q12605" s="11">
        <v>2.9075726386704002</v>
      </c>
      <c r="R12605" s="10">
        <v>0.55906036036782603</v>
      </c>
      <c r="S12605" s="10">
        <v>0.36626886167061101</v>
      </c>
      <c r="T12605" s="10">
        <v>0.34076836210477002</v>
      </c>
      <c r="U12605" s="10">
        <v>0.30842423042417705</v>
      </c>
    </row>
    <row r="12606" spans="1:21" x14ac:dyDescent="0.25">
      <c r="A12606" s="1" t="s">
        <v>20659</v>
      </c>
      <c r="B12606" s="1" t="s">
        <v>20660</v>
      </c>
      <c r="C12606" s="1" t="s">
        <v>72</v>
      </c>
      <c r="D12606" s="1" t="s">
        <v>110</v>
      </c>
      <c r="E12606" s="1" t="s">
        <v>1241</v>
      </c>
      <c r="F12606" s="1" t="s">
        <v>150</v>
      </c>
      <c r="G12606" s="1" t="s">
        <v>119</v>
      </c>
      <c r="H12606" s="1" t="s">
        <v>139</v>
      </c>
      <c r="I12606" s="9">
        <v>58509.813000000104</v>
      </c>
      <c r="J12606" s="9">
        <v>12906.019689679601</v>
      </c>
      <c r="K12606" s="10">
        <v>0.18071650506071402</v>
      </c>
      <c r="L12606" s="11">
        <v>2.8737401061776002</v>
      </c>
      <c r="M12606">
        <v>0</v>
      </c>
      <c r="N12606" s="10">
        <v>0.38794935304271</v>
      </c>
      <c r="O12606" s="13">
        <v>94222.859800000107</v>
      </c>
      <c r="P12606" s="10">
        <v>0.18601137570980703</v>
      </c>
      <c r="Q12606" s="11">
        <v>2.9067052453088702</v>
      </c>
      <c r="R12606" s="10">
        <v>0.55906036036782603</v>
      </c>
      <c r="S12606" s="10">
        <v>0.35586521754034001</v>
      </c>
      <c r="T12606" s="10">
        <v>0.38784595760764901</v>
      </c>
      <c r="U12606" s="10">
        <v>0.35185492885933001</v>
      </c>
    </row>
    <row r="12607" spans="1:21" x14ac:dyDescent="0.25">
      <c r="A12607" s="1" t="s">
        <v>11739</v>
      </c>
      <c r="B12607" s="1" t="s">
        <v>11740</v>
      </c>
      <c r="C12607" s="1" t="s">
        <v>72</v>
      </c>
      <c r="D12607" s="1" t="s">
        <v>110</v>
      </c>
      <c r="E12607" s="1" t="s">
        <v>1264</v>
      </c>
      <c r="F12607" s="1" t="s">
        <v>112</v>
      </c>
      <c r="G12607" s="1" t="s">
        <v>113</v>
      </c>
      <c r="H12607" s="1" t="s">
        <v>134</v>
      </c>
      <c r="I12607" s="9">
        <v>11486.502</v>
      </c>
      <c r="J12607" s="9">
        <v>2625.2709534733499</v>
      </c>
      <c r="K12607" s="10">
        <v>0.18603409806328999</v>
      </c>
      <c r="L12607" s="11">
        <v>3.0518276888668399</v>
      </c>
      <c r="M12607">
        <v>0</v>
      </c>
      <c r="N12607" s="10">
        <v>0.39763588601647404</v>
      </c>
      <c r="O12607" s="13">
        <v>27496.5648</v>
      </c>
      <c r="P12607" s="10">
        <v>0.21103341092854</v>
      </c>
      <c r="Q12607" s="11">
        <v>2.9941550200910898</v>
      </c>
      <c r="R12607" s="10">
        <v>0.43057785670081999</v>
      </c>
      <c r="S12607" s="10">
        <v>0.316063226923532</v>
      </c>
      <c r="T12607" s="10">
        <v>0.41247662227426002</v>
      </c>
      <c r="U12607" s="10">
        <v>0.38231899173103501</v>
      </c>
    </row>
    <row r="12608" spans="1:21" x14ac:dyDescent="0.25">
      <c r="A12608" s="1" t="s">
        <v>11741</v>
      </c>
      <c r="B12608" s="1" t="s">
        <v>11742</v>
      </c>
      <c r="C12608" s="1" t="s">
        <v>72</v>
      </c>
      <c r="D12608" s="1" t="s">
        <v>110</v>
      </c>
      <c r="E12608" s="1" t="s">
        <v>1264</v>
      </c>
      <c r="F12608" s="1" t="s">
        <v>112</v>
      </c>
      <c r="G12608" s="1" t="s">
        <v>119</v>
      </c>
      <c r="H12608" s="1" t="s">
        <v>137</v>
      </c>
      <c r="I12608" s="9">
        <v>14258.7698</v>
      </c>
      <c r="J12608" s="9">
        <v>3769.4056449970299</v>
      </c>
      <c r="K12608" s="10">
        <v>0.20908414478754603</v>
      </c>
      <c r="L12608" s="11">
        <v>3.03527993644399</v>
      </c>
      <c r="M12608">
        <v>0</v>
      </c>
      <c r="N12608" s="10">
        <v>0.24134022417558101</v>
      </c>
      <c r="O12608" s="13">
        <v>42397.628199999999</v>
      </c>
      <c r="P12608" s="10">
        <v>0.25740277569485304</v>
      </c>
      <c r="Q12608" s="11">
        <v>3.0018317630592901</v>
      </c>
      <c r="R12608" s="10">
        <v>0.43057785670081999</v>
      </c>
      <c r="S12608" s="10">
        <v>0.21440899611455103</v>
      </c>
      <c r="T12608" s="10">
        <v>0.31989297451228998</v>
      </c>
      <c r="U12608" s="10">
        <v>0.277715791222022</v>
      </c>
    </row>
    <row r="12609" spans="1:21" x14ac:dyDescent="0.25">
      <c r="A12609" s="1" t="s">
        <v>11741</v>
      </c>
      <c r="B12609" s="1" t="s">
        <v>11743</v>
      </c>
      <c r="C12609" s="1" t="s">
        <v>72</v>
      </c>
      <c r="D12609" s="1" t="s">
        <v>110</v>
      </c>
      <c r="E12609" s="1" t="s">
        <v>1264</v>
      </c>
      <c r="F12609" s="1" t="s">
        <v>112</v>
      </c>
      <c r="G12609" s="1" t="s">
        <v>119</v>
      </c>
      <c r="H12609" s="1" t="s">
        <v>139</v>
      </c>
      <c r="I12609" s="9">
        <v>13393.3837</v>
      </c>
      <c r="J12609" s="9">
        <v>2436.16807761472</v>
      </c>
      <c r="K12609" s="10">
        <v>0.15390000372972101</v>
      </c>
      <c r="L12609" s="11">
        <v>2.9294087882183999</v>
      </c>
      <c r="M12609">
        <v>0</v>
      </c>
      <c r="N12609" s="10">
        <v>0.28382549064132301</v>
      </c>
      <c r="O12609" s="13">
        <v>42397.628199999999</v>
      </c>
      <c r="P12609" s="10">
        <v>0.25740277569485304</v>
      </c>
      <c r="Q12609" s="11">
        <v>3.0018317630592901</v>
      </c>
      <c r="R12609" s="10">
        <v>0.43057785670081999</v>
      </c>
      <c r="S12609" s="10">
        <v>0.21440899611455103</v>
      </c>
      <c r="T12609" s="10">
        <v>0.33202649029916703</v>
      </c>
      <c r="U12609" s="10">
        <v>0.22204289671855501</v>
      </c>
    </row>
    <row r="12610" spans="1:21" x14ac:dyDescent="0.25">
      <c r="A12610" s="1" t="s">
        <v>11744</v>
      </c>
      <c r="B12610" s="1" t="s">
        <v>13960</v>
      </c>
      <c r="C12610" s="1" t="s">
        <v>72</v>
      </c>
      <c r="D12610" s="1" t="s">
        <v>110</v>
      </c>
      <c r="E12610" s="1" t="s">
        <v>1264</v>
      </c>
      <c r="F12610" s="1" t="s">
        <v>112</v>
      </c>
      <c r="G12610" s="1" t="s">
        <v>123</v>
      </c>
      <c r="H12610" s="1" t="s">
        <v>142</v>
      </c>
      <c r="I12610" s="9">
        <v>16590.160100000001</v>
      </c>
      <c r="J12610" s="9">
        <v>2488.7897150005297</v>
      </c>
      <c r="K12610" s="10">
        <v>0.13044689247223401</v>
      </c>
      <c r="L12610" s="11">
        <v>2.91025218116887</v>
      </c>
      <c r="M12610">
        <v>0</v>
      </c>
      <c r="N12610" s="10">
        <v>0.26635479545492702</v>
      </c>
      <c r="O12610" s="13">
        <v>46060.520100000002</v>
      </c>
      <c r="P12610" s="10">
        <v>0.120224193820784</v>
      </c>
      <c r="Q12610" s="11">
        <v>2.9522214532514801</v>
      </c>
      <c r="R12610" s="10">
        <v>0.43057785670081999</v>
      </c>
      <c r="S12610" s="10">
        <v>0.27095636290915404</v>
      </c>
      <c r="T12610" s="10">
        <v>0.33175819397009304</v>
      </c>
      <c r="U12610" s="10">
        <v>0.39106354684399902</v>
      </c>
    </row>
    <row r="12611" spans="1:21" x14ac:dyDescent="0.25">
      <c r="A12611" s="1" t="s">
        <v>11747</v>
      </c>
      <c r="B12611" s="1" t="s">
        <v>11748</v>
      </c>
      <c r="C12611" s="1" t="s">
        <v>72</v>
      </c>
      <c r="D12611" s="1" t="s">
        <v>110</v>
      </c>
      <c r="E12611" s="1" t="s">
        <v>1264</v>
      </c>
      <c r="F12611" s="1" t="s">
        <v>112</v>
      </c>
      <c r="G12611" s="1" t="s">
        <v>129</v>
      </c>
      <c r="H12611" s="1" t="s">
        <v>130</v>
      </c>
      <c r="I12611" s="9">
        <v>12134.773000000001</v>
      </c>
      <c r="J12611" s="9">
        <v>3897.1356685895598</v>
      </c>
      <c r="K12611" s="10">
        <v>0.24308619448568902</v>
      </c>
      <c r="L12611" s="11">
        <v>3.0166304698680801</v>
      </c>
      <c r="M12611">
        <v>0</v>
      </c>
      <c r="N12611" s="10">
        <v>0.278103834328009</v>
      </c>
      <c r="O12611" s="13">
        <v>37340.370300000002</v>
      </c>
      <c r="P12611" s="10">
        <v>0.26159508070770504</v>
      </c>
      <c r="Q12611" s="11">
        <v>3.0311462051392599</v>
      </c>
      <c r="R12611" s="10">
        <v>0.43057785670081999</v>
      </c>
      <c r="S12611" s="10">
        <v>0.25765127722903203</v>
      </c>
      <c r="T12611" s="10">
        <v>0.35868566798596002</v>
      </c>
      <c r="U12611" s="10">
        <v>0.31042624769628102</v>
      </c>
    </row>
    <row r="12612" spans="1:21" x14ac:dyDescent="0.25">
      <c r="A12612" s="1" t="s">
        <v>11749</v>
      </c>
      <c r="B12612" s="1" t="s">
        <v>11750</v>
      </c>
      <c r="C12612" s="1" t="s">
        <v>72</v>
      </c>
      <c r="D12612" s="1" t="s">
        <v>110</v>
      </c>
      <c r="E12612" s="1" t="s">
        <v>1264</v>
      </c>
      <c r="F12612" s="1" t="s">
        <v>133</v>
      </c>
      <c r="G12612" s="1" t="s">
        <v>113</v>
      </c>
      <c r="H12612" s="1" t="s">
        <v>114</v>
      </c>
      <c r="I12612" s="9">
        <v>8717.9719999999998</v>
      </c>
      <c r="J12612" s="9">
        <v>2453.5007864276499</v>
      </c>
      <c r="K12612" s="10">
        <v>0.21962196331073203</v>
      </c>
      <c r="L12612" s="11">
        <v>2.7269254084931198</v>
      </c>
      <c r="M12612">
        <v>0</v>
      </c>
      <c r="N12612" s="10">
        <v>0.36562503297785304</v>
      </c>
      <c r="O12612" s="13">
        <v>32750.910600000003</v>
      </c>
      <c r="P12612" s="10">
        <v>0.14283481385385302</v>
      </c>
      <c r="Q12612" s="11">
        <v>2.93746281650537</v>
      </c>
      <c r="R12612" s="10">
        <v>0.43057785670081999</v>
      </c>
      <c r="S12612" s="10">
        <v>0.26814076430595501</v>
      </c>
      <c r="T12612" s="10">
        <v>0.25126364489481301</v>
      </c>
      <c r="U12612" s="10">
        <v>0.36742703856604603</v>
      </c>
    </row>
    <row r="12613" spans="1:21" x14ac:dyDescent="0.25">
      <c r="A12613" s="1" t="s">
        <v>11749</v>
      </c>
      <c r="B12613" s="1" t="s">
        <v>11751</v>
      </c>
      <c r="C12613" s="1" t="s">
        <v>72</v>
      </c>
      <c r="D12613" s="1" t="s">
        <v>110</v>
      </c>
      <c r="E12613" s="1" t="s">
        <v>1264</v>
      </c>
      <c r="F12613" s="1" t="s">
        <v>133</v>
      </c>
      <c r="G12613" s="1" t="s">
        <v>113</v>
      </c>
      <c r="H12613" s="1" t="s">
        <v>116</v>
      </c>
      <c r="I12613" s="9">
        <v>11113.8413</v>
      </c>
      <c r="J12613" s="9">
        <v>1220.49718751053</v>
      </c>
      <c r="K12613" s="10">
        <v>9.8951166999866197E-2</v>
      </c>
      <c r="L12613" s="11">
        <v>2.91834525218492</v>
      </c>
      <c r="M12613">
        <v>0</v>
      </c>
      <c r="N12613" s="10">
        <v>0.26704919747234501</v>
      </c>
      <c r="O12613" s="13">
        <v>32750.910600000003</v>
      </c>
      <c r="P12613" s="10">
        <v>0.14283481385385302</v>
      </c>
      <c r="Q12613" s="11">
        <v>2.93746281650537</v>
      </c>
      <c r="R12613" s="10">
        <v>0.43057785670081999</v>
      </c>
      <c r="S12613" s="10">
        <v>0.26814076430595501</v>
      </c>
      <c r="T12613" s="10">
        <v>0.33625973283092703</v>
      </c>
      <c r="U12613" s="10">
        <v>0.25025396970291802</v>
      </c>
    </row>
    <row r="12614" spans="1:21" x14ac:dyDescent="0.25">
      <c r="A12614" s="1" t="s">
        <v>11752</v>
      </c>
      <c r="B12614" s="1" t="s">
        <v>11753</v>
      </c>
      <c r="C12614" s="1" t="s">
        <v>72</v>
      </c>
      <c r="D12614" s="1" t="s">
        <v>110</v>
      </c>
      <c r="E12614" s="1" t="s">
        <v>1264</v>
      </c>
      <c r="F12614" s="1" t="s">
        <v>133</v>
      </c>
      <c r="G12614" s="1" t="s">
        <v>119</v>
      </c>
      <c r="H12614" s="1" t="s">
        <v>120</v>
      </c>
      <c r="I12614" s="9">
        <v>16493.928800000002</v>
      </c>
      <c r="J12614" s="9">
        <v>5903.6991067017098</v>
      </c>
      <c r="K12614" s="10">
        <v>0.26358590879774602</v>
      </c>
      <c r="L12614" s="11">
        <v>2.92413509633931</v>
      </c>
      <c r="M12614">
        <v>0</v>
      </c>
      <c r="N12614" s="10">
        <v>0.37288904751425905</v>
      </c>
      <c r="O12614" s="13">
        <v>47350.003000000004</v>
      </c>
      <c r="P12614" s="10">
        <v>0.22918441244870302</v>
      </c>
      <c r="Q12614" s="11">
        <v>2.91576156157342</v>
      </c>
      <c r="R12614" s="10">
        <v>0.43057785670081999</v>
      </c>
      <c r="S12614" s="10">
        <v>0.37365443672727905</v>
      </c>
      <c r="T12614" s="10">
        <v>0.34808053518854304</v>
      </c>
      <c r="U12614" s="10">
        <v>0.50024131205942302</v>
      </c>
    </row>
    <row r="12615" spans="1:21" x14ac:dyDescent="0.25">
      <c r="A12615" s="1" t="s">
        <v>11754</v>
      </c>
      <c r="B12615" s="1" t="s">
        <v>13966</v>
      </c>
      <c r="C12615" s="1" t="s">
        <v>72</v>
      </c>
      <c r="D12615" s="1" t="s">
        <v>110</v>
      </c>
      <c r="E12615" s="1" t="s">
        <v>1264</v>
      </c>
      <c r="F12615" s="1" t="s">
        <v>133</v>
      </c>
      <c r="G12615" s="1" t="s">
        <v>123</v>
      </c>
      <c r="H12615" s="1" t="s">
        <v>124</v>
      </c>
      <c r="I12615" s="9">
        <v>15604.1309</v>
      </c>
      <c r="J12615" s="9">
        <v>3098.1984020405698</v>
      </c>
      <c r="K12615" s="10">
        <v>0.16565842425320401</v>
      </c>
      <c r="L12615" s="11">
        <v>2.9141611171132502</v>
      </c>
      <c r="M12615">
        <v>0</v>
      </c>
      <c r="N12615" s="10">
        <v>0.36241382081715301</v>
      </c>
      <c r="O12615" s="13">
        <v>42098.493999999999</v>
      </c>
      <c r="P12615" s="10">
        <v>0.16714831437475902</v>
      </c>
      <c r="Q12615" s="11">
        <v>2.9128724181021601</v>
      </c>
      <c r="R12615" s="10">
        <v>0.43057785670081999</v>
      </c>
      <c r="S12615" s="10">
        <v>0.37505068233557204</v>
      </c>
      <c r="T12615" s="10">
        <v>0.33869962254943103</v>
      </c>
      <c r="U12615" s="10">
        <v>0.33317858478051904</v>
      </c>
    </row>
    <row r="12616" spans="1:21" x14ac:dyDescent="0.25">
      <c r="A12616" s="1" t="s">
        <v>11754</v>
      </c>
      <c r="B12616" s="1" t="s">
        <v>13967</v>
      </c>
      <c r="C12616" s="1" t="s">
        <v>72</v>
      </c>
      <c r="D12616" s="1" t="s">
        <v>110</v>
      </c>
      <c r="E12616" s="1" t="s">
        <v>1264</v>
      </c>
      <c r="F12616" s="1" t="s">
        <v>133</v>
      </c>
      <c r="G12616" s="1" t="s">
        <v>123</v>
      </c>
      <c r="H12616" s="1" t="s">
        <v>126</v>
      </c>
      <c r="I12616" s="9">
        <v>13837.047900000001</v>
      </c>
      <c r="J12616" s="9">
        <v>2073.96465637242</v>
      </c>
      <c r="K12616" s="10">
        <v>0.130347748078534</v>
      </c>
      <c r="L12616" s="11">
        <v>2.8824303162624498</v>
      </c>
      <c r="M12616">
        <v>0</v>
      </c>
      <c r="N12616" s="10">
        <v>0.42981769254408703</v>
      </c>
      <c r="O12616" s="13">
        <v>42098.493999999999</v>
      </c>
      <c r="P12616" s="10">
        <v>0.16714831437475902</v>
      </c>
      <c r="Q12616" s="11">
        <v>2.9128724181021601</v>
      </c>
      <c r="R12616" s="10">
        <v>0.43057785670081999</v>
      </c>
      <c r="S12616" s="10">
        <v>0.37505068233557204</v>
      </c>
      <c r="T12616" s="10">
        <v>0.32954218348047504</v>
      </c>
      <c r="U12616" s="10">
        <v>0.275757868375482</v>
      </c>
    </row>
    <row r="12617" spans="1:21" x14ac:dyDescent="0.25">
      <c r="A12617" s="1" t="s">
        <v>11756</v>
      </c>
      <c r="B12617" s="1" t="s">
        <v>11757</v>
      </c>
      <c r="C12617" s="1" t="s">
        <v>72</v>
      </c>
      <c r="D12617" s="1" t="s">
        <v>110</v>
      </c>
      <c r="E12617" s="1" t="s">
        <v>1264</v>
      </c>
      <c r="F12617" s="1" t="s">
        <v>133</v>
      </c>
      <c r="G12617" s="1" t="s">
        <v>129</v>
      </c>
      <c r="H12617" s="1" t="s">
        <v>145</v>
      </c>
      <c r="I12617" s="9">
        <v>9846.9621000000006</v>
      </c>
      <c r="J12617" s="9">
        <v>3066.8411222472896</v>
      </c>
      <c r="K12617" s="10">
        <v>0.23748550829424703</v>
      </c>
      <c r="L12617" s="11">
        <v>2.9388304660397502</v>
      </c>
      <c r="M12617">
        <v>0</v>
      </c>
      <c r="N12617" s="10">
        <v>0.185177375670005</v>
      </c>
      <c r="O12617" s="13">
        <v>34663.591400000005</v>
      </c>
      <c r="P12617" s="10">
        <v>0.16447792771470102</v>
      </c>
      <c r="Q12617" s="11">
        <v>2.9707512273716099</v>
      </c>
      <c r="R12617" s="10">
        <v>0.43057785670081999</v>
      </c>
      <c r="S12617" s="10">
        <v>0.22431599802437102</v>
      </c>
      <c r="T12617" s="10">
        <v>0.29456375037208504</v>
      </c>
      <c r="U12617" s="10">
        <v>0.59977802891648702</v>
      </c>
    </row>
    <row r="12618" spans="1:21" x14ac:dyDescent="0.25">
      <c r="A12618" s="1" t="s">
        <v>11756</v>
      </c>
      <c r="B12618" s="1" t="s">
        <v>11758</v>
      </c>
      <c r="C12618" s="1" t="s">
        <v>72</v>
      </c>
      <c r="D12618" s="1" t="s">
        <v>110</v>
      </c>
      <c r="E12618" s="1" t="s">
        <v>1264</v>
      </c>
      <c r="F12618" s="1" t="s">
        <v>133</v>
      </c>
      <c r="G12618" s="1" t="s">
        <v>129</v>
      </c>
      <c r="H12618" s="1" t="s">
        <v>147</v>
      </c>
      <c r="I12618" s="9">
        <v>11124.6132</v>
      </c>
      <c r="J12618" s="9">
        <v>1429.2729577078899</v>
      </c>
      <c r="K12618" s="10">
        <v>0.11385103702173902</v>
      </c>
      <c r="L12618" s="11">
        <v>2.99430077476018</v>
      </c>
      <c r="M12618">
        <v>0</v>
      </c>
      <c r="N12618" s="10">
        <v>0.28680839887538701</v>
      </c>
      <c r="O12618" s="13">
        <v>34663.591400000005</v>
      </c>
      <c r="P12618" s="10">
        <v>0.16447792771470102</v>
      </c>
      <c r="Q12618" s="11">
        <v>2.9707512273716099</v>
      </c>
      <c r="R12618" s="10">
        <v>0.43057785670081999</v>
      </c>
      <c r="S12618" s="10">
        <v>0.22431599802437102</v>
      </c>
      <c r="T12618" s="10">
        <v>0.34675058164195405</v>
      </c>
      <c r="U12618" s="10">
        <v>8.9795723387231893E-2</v>
      </c>
    </row>
    <row r="12619" spans="1:21" x14ac:dyDescent="0.25">
      <c r="A12619" s="1" t="s">
        <v>11759</v>
      </c>
      <c r="B12619" s="1" t="s">
        <v>19800</v>
      </c>
      <c r="C12619" s="1" t="s">
        <v>72</v>
      </c>
      <c r="D12619" s="1" t="s">
        <v>110</v>
      </c>
      <c r="E12619" s="1" t="s">
        <v>1264</v>
      </c>
      <c r="F12619" s="1" t="s">
        <v>150</v>
      </c>
      <c r="G12619" s="1" t="s">
        <v>113</v>
      </c>
      <c r="H12619" s="1" t="s">
        <v>134</v>
      </c>
      <c r="I12619" s="9">
        <v>22440.415000000001</v>
      </c>
      <c r="J12619" s="9">
        <v>3656.8235254215497</v>
      </c>
      <c r="K12619" s="10">
        <v>0.14012300657249302</v>
      </c>
      <c r="L12619" s="11">
        <v>2.9167685868229998</v>
      </c>
      <c r="M12619">
        <v>0</v>
      </c>
      <c r="N12619" s="10">
        <v>0.40814040649426503</v>
      </c>
      <c r="O12619" s="13">
        <v>53325.056400000001</v>
      </c>
      <c r="P12619" s="10">
        <v>0.134463428910645</v>
      </c>
      <c r="Q12619" s="11">
        <v>2.9267149536066901</v>
      </c>
      <c r="R12619" s="10">
        <v>0.43057785670081999</v>
      </c>
      <c r="S12619" s="10">
        <v>0.34775826322426501</v>
      </c>
      <c r="T12619" s="10">
        <v>0.41247662227426002</v>
      </c>
      <c r="U12619" s="10">
        <v>0.38231899173103501</v>
      </c>
    </row>
    <row r="12620" spans="1:21" x14ac:dyDescent="0.25">
      <c r="A12620" s="1" t="s">
        <v>20661</v>
      </c>
      <c r="B12620" s="1" t="s">
        <v>21543</v>
      </c>
      <c r="C12620" s="1" t="s">
        <v>72</v>
      </c>
      <c r="D12620" s="1" t="s">
        <v>110</v>
      </c>
      <c r="E12620" s="1" t="s">
        <v>1264</v>
      </c>
      <c r="F12620" s="1" t="s">
        <v>150</v>
      </c>
      <c r="G12620" s="1" t="s">
        <v>119</v>
      </c>
      <c r="H12620" s="1" t="s">
        <v>137</v>
      </c>
      <c r="I12620" s="9">
        <v>19085.1512</v>
      </c>
      <c r="J12620" s="9">
        <v>5236.3679782999698</v>
      </c>
      <c r="K12620" s="10">
        <v>0.21529773448411602</v>
      </c>
      <c r="L12620" s="11">
        <v>2.9698026322259201</v>
      </c>
      <c r="M12620">
        <v>0</v>
      </c>
      <c r="N12620" s="10">
        <v>0.30926382705314903</v>
      </c>
      <c r="O12620" s="13">
        <v>39291.839100000005</v>
      </c>
      <c r="P12620" s="10">
        <v>0.20448449827000301</v>
      </c>
      <c r="Q12620" s="11">
        <v>2.9374894740298201</v>
      </c>
      <c r="R12620" s="10">
        <v>0.43057785670081999</v>
      </c>
      <c r="S12620" s="10">
        <v>0.37474470621050704</v>
      </c>
      <c r="T12620" s="10">
        <v>0.31989297451228998</v>
      </c>
      <c r="U12620" s="10">
        <v>0.277715791222022</v>
      </c>
    </row>
    <row r="12621" spans="1:21" x14ac:dyDescent="0.25">
      <c r="A12621" s="1" t="s">
        <v>11761</v>
      </c>
      <c r="B12621" s="1" t="s">
        <v>13970</v>
      </c>
      <c r="C12621" s="1" t="s">
        <v>72</v>
      </c>
      <c r="D12621" s="1" t="s">
        <v>110</v>
      </c>
      <c r="E12621" s="1" t="s">
        <v>1287</v>
      </c>
      <c r="F12621" s="1" t="s">
        <v>112</v>
      </c>
      <c r="G12621" s="1" t="s">
        <v>113</v>
      </c>
      <c r="H12621" s="1" t="s">
        <v>134</v>
      </c>
      <c r="I12621" s="9">
        <v>47770.145400000001</v>
      </c>
      <c r="J12621" s="9">
        <v>7041.23424418167</v>
      </c>
      <c r="K12621" s="10">
        <v>0.12846299965246602</v>
      </c>
      <c r="L12621" s="11">
        <v>2.83347356739977</v>
      </c>
      <c r="M12621">
        <v>0</v>
      </c>
      <c r="N12621" s="10">
        <v>5.80093398669035E-2</v>
      </c>
      <c r="O12621" s="13">
        <v>96090.799100000004</v>
      </c>
      <c r="P12621" s="10">
        <v>0.14798733507846901</v>
      </c>
      <c r="Q12621" s="11">
        <v>2.8122444534083799</v>
      </c>
      <c r="R12621" s="10">
        <v>0.48958395395097304</v>
      </c>
      <c r="S12621" s="10">
        <v>9.5016445752504897E-2</v>
      </c>
      <c r="T12621" s="10">
        <v>0.42538930784629603</v>
      </c>
      <c r="U12621" s="10">
        <v>0.41287625716978504</v>
      </c>
    </row>
    <row r="12622" spans="1:21" x14ac:dyDescent="0.25">
      <c r="A12622" s="1" t="s">
        <v>11764</v>
      </c>
      <c r="B12622" s="1" t="s">
        <v>13971</v>
      </c>
      <c r="C12622" s="1" t="s">
        <v>72</v>
      </c>
      <c r="D12622" s="1" t="s">
        <v>110</v>
      </c>
      <c r="E12622" s="1" t="s">
        <v>1287</v>
      </c>
      <c r="F12622" s="1" t="s">
        <v>112</v>
      </c>
      <c r="G12622" s="1" t="s">
        <v>119</v>
      </c>
      <c r="H12622" s="1" t="s">
        <v>137</v>
      </c>
      <c r="I12622" s="9">
        <v>25626.118700000003</v>
      </c>
      <c r="J12622" s="9">
        <v>9855.45882393182</v>
      </c>
      <c r="K12622" s="10">
        <v>0.27776270142680204</v>
      </c>
      <c r="L12622" s="11">
        <v>2.77197467157055</v>
      </c>
      <c r="M12622">
        <v>0</v>
      </c>
      <c r="N12622" s="10">
        <v>7.8911454507545095E-2</v>
      </c>
      <c r="O12622" s="13">
        <v>86785.520400000009</v>
      </c>
      <c r="P12622" s="10">
        <v>0.30929660932848102</v>
      </c>
      <c r="Q12622" s="11">
        <v>2.7987818991745699</v>
      </c>
      <c r="R12622" s="10">
        <v>0.48958395395097304</v>
      </c>
      <c r="S12622" s="10">
        <v>7.3699166295487201E-2</v>
      </c>
      <c r="T12622" s="10">
        <v>0.27509614687988904</v>
      </c>
      <c r="U12622" s="10">
        <v>0.26774880995796702</v>
      </c>
    </row>
    <row r="12623" spans="1:21" x14ac:dyDescent="0.25">
      <c r="A12623" s="1" t="s">
        <v>11764</v>
      </c>
      <c r="B12623" s="1" t="s">
        <v>13972</v>
      </c>
      <c r="C12623" s="1" t="s">
        <v>72</v>
      </c>
      <c r="D12623" s="1" t="s">
        <v>110</v>
      </c>
      <c r="E12623" s="1" t="s">
        <v>1287</v>
      </c>
      <c r="F12623" s="1" t="s">
        <v>112</v>
      </c>
      <c r="G12623" s="1" t="s">
        <v>119</v>
      </c>
      <c r="H12623" s="1" t="s">
        <v>139</v>
      </c>
      <c r="I12623" s="9">
        <v>32151.234900000003</v>
      </c>
      <c r="J12623" s="9">
        <v>7230.1792635873599</v>
      </c>
      <c r="K12623" s="10">
        <v>0.18359369304397602</v>
      </c>
      <c r="L12623" s="11">
        <v>2.8142140586143598</v>
      </c>
      <c r="M12623">
        <v>0</v>
      </c>
      <c r="N12623" s="10">
        <v>5.5571339811896298E-2</v>
      </c>
      <c r="O12623" s="13">
        <v>86785.520400000009</v>
      </c>
      <c r="P12623" s="10">
        <v>0.30929660932848102</v>
      </c>
      <c r="Q12623" s="11">
        <v>2.7987818991745699</v>
      </c>
      <c r="R12623" s="10">
        <v>0.48958395395097304</v>
      </c>
      <c r="S12623" s="10">
        <v>7.3699166295487201E-2</v>
      </c>
      <c r="T12623" s="10">
        <v>0.37778232654314303</v>
      </c>
      <c r="U12623" s="10">
        <v>0.21226877375811301</v>
      </c>
    </row>
    <row r="12624" spans="1:21" x14ac:dyDescent="0.25">
      <c r="A12624" s="1" t="s">
        <v>11766</v>
      </c>
      <c r="B12624" s="1" t="s">
        <v>13973</v>
      </c>
      <c r="C12624" s="1" t="s">
        <v>72</v>
      </c>
      <c r="D12624" s="1" t="s">
        <v>110</v>
      </c>
      <c r="E12624" s="1" t="s">
        <v>1287</v>
      </c>
      <c r="F12624" s="1" t="s">
        <v>112</v>
      </c>
      <c r="G12624" s="1" t="s">
        <v>123</v>
      </c>
      <c r="H12624" s="1" t="s">
        <v>142</v>
      </c>
      <c r="I12624" s="9">
        <v>19250.807000000001</v>
      </c>
      <c r="J12624" s="9">
        <v>6124.6159750419092</v>
      </c>
      <c r="K12624" s="10">
        <v>0.24136015313186301</v>
      </c>
      <c r="L12624" s="11">
        <v>2.8009594991450899</v>
      </c>
      <c r="M12624">
        <v>0</v>
      </c>
      <c r="N12624" s="10">
        <v>9.2371789920287495E-2</v>
      </c>
      <c r="O12624" s="13">
        <v>97629.80750000001</v>
      </c>
      <c r="P12624" s="10">
        <v>0.10853592828017901</v>
      </c>
      <c r="Q12624" s="11">
        <v>2.8130069753662901</v>
      </c>
      <c r="R12624" s="10">
        <v>0.48958395395097304</v>
      </c>
      <c r="S12624" s="10">
        <v>0.13447998348250301</v>
      </c>
      <c r="T12624" s="10">
        <v>0.22322756015023601</v>
      </c>
      <c r="U12624" s="10">
        <v>0.46668317634235906</v>
      </c>
    </row>
    <row r="12625" spans="1:21" x14ac:dyDescent="0.25">
      <c r="A12625" s="1" t="s">
        <v>11769</v>
      </c>
      <c r="B12625" s="1" t="s">
        <v>13974</v>
      </c>
      <c r="C12625" s="1" t="s">
        <v>72</v>
      </c>
      <c r="D12625" s="1" t="s">
        <v>110</v>
      </c>
      <c r="E12625" s="1" t="s">
        <v>1287</v>
      </c>
      <c r="F12625" s="1" t="s">
        <v>112</v>
      </c>
      <c r="G12625" s="1" t="s">
        <v>129</v>
      </c>
      <c r="H12625" s="1" t="s">
        <v>145</v>
      </c>
      <c r="I12625" s="9">
        <v>21716.2117</v>
      </c>
      <c r="J12625" s="9">
        <v>11535.9848947097</v>
      </c>
      <c r="K12625" s="10">
        <v>0.34692399528712803</v>
      </c>
      <c r="L12625" s="11">
        <v>2.8203872006320099</v>
      </c>
      <c r="M12625">
        <v>0</v>
      </c>
      <c r="N12625" s="10">
        <v>9.1544972367348904E-2</v>
      </c>
      <c r="O12625" s="13">
        <v>91174.240000000107</v>
      </c>
      <c r="P12625" s="10">
        <v>0.20331741690690902</v>
      </c>
      <c r="Q12625" s="11">
        <v>2.8184666143326802</v>
      </c>
      <c r="R12625" s="10">
        <v>0.48958395395097304</v>
      </c>
      <c r="S12625" s="10">
        <v>0.10775963364213401</v>
      </c>
      <c r="T12625" s="10">
        <v>0.24434696587213603</v>
      </c>
      <c r="U12625" s="10">
        <v>0.47189581202292002</v>
      </c>
    </row>
    <row r="12626" spans="1:21" x14ac:dyDescent="0.25">
      <c r="A12626" s="1" t="s">
        <v>11769</v>
      </c>
      <c r="B12626" s="1" t="s">
        <v>13975</v>
      </c>
      <c r="C12626" s="1" t="s">
        <v>72</v>
      </c>
      <c r="D12626" s="1" t="s">
        <v>110</v>
      </c>
      <c r="E12626" s="1" t="s">
        <v>1287</v>
      </c>
      <c r="F12626" s="1" t="s">
        <v>112</v>
      </c>
      <c r="G12626" s="1" t="s">
        <v>129</v>
      </c>
      <c r="H12626" s="1" t="s">
        <v>147</v>
      </c>
      <c r="I12626" s="9">
        <v>42414.2469000001</v>
      </c>
      <c r="J12626" s="9">
        <v>4797.5808513025395</v>
      </c>
      <c r="K12626" s="10">
        <v>0.10161819780786101</v>
      </c>
      <c r="L12626" s="11">
        <v>2.8123944284340099</v>
      </c>
      <c r="M12626">
        <v>0</v>
      </c>
      <c r="N12626" s="10">
        <v>0.11280918204868501</v>
      </c>
      <c r="O12626" s="13">
        <v>91174.240000000107</v>
      </c>
      <c r="P12626" s="10">
        <v>0.20331741690690902</v>
      </c>
      <c r="Q12626" s="11">
        <v>2.8184666143326802</v>
      </c>
      <c r="R12626" s="10">
        <v>0.48958395395097304</v>
      </c>
      <c r="S12626" s="10">
        <v>0.10775963364213401</v>
      </c>
      <c r="T12626" s="10">
        <v>0.44459871824804903</v>
      </c>
      <c r="U12626" s="10">
        <v>0.20346272053365602</v>
      </c>
    </row>
    <row r="12627" spans="1:21" x14ac:dyDescent="0.25">
      <c r="A12627" s="1" t="s">
        <v>11771</v>
      </c>
      <c r="B12627" s="1" t="s">
        <v>13976</v>
      </c>
      <c r="C12627" s="1" t="s">
        <v>72</v>
      </c>
      <c r="D12627" s="1" t="s">
        <v>110</v>
      </c>
      <c r="E12627" s="1" t="s">
        <v>1287</v>
      </c>
      <c r="F12627" s="1" t="s">
        <v>133</v>
      </c>
      <c r="G12627" s="1" t="s">
        <v>113</v>
      </c>
      <c r="H12627" s="1" t="s">
        <v>114</v>
      </c>
      <c r="I12627" s="9">
        <v>22189.831900000001</v>
      </c>
      <c r="J12627" s="9">
        <v>6822.9104852824794</v>
      </c>
      <c r="K12627" s="10">
        <v>0.23516944364223902</v>
      </c>
      <c r="L12627" s="11">
        <v>2.82152890599406</v>
      </c>
      <c r="M12627">
        <v>0</v>
      </c>
      <c r="N12627" s="10">
        <v>9.7178451360868598E-2</v>
      </c>
      <c r="O12627" s="13">
        <v>97284.6201</v>
      </c>
      <c r="P12627" s="10">
        <v>0.13426010651049999</v>
      </c>
      <c r="Q12627" s="11">
        <v>2.82195441722443</v>
      </c>
      <c r="R12627" s="10">
        <v>0.48958395395097304</v>
      </c>
      <c r="S12627" s="10">
        <v>9.1715660613449795E-2</v>
      </c>
      <c r="T12627" s="10">
        <v>0.21408971733616702</v>
      </c>
      <c r="U12627" s="10">
        <v>0.32820280870768104</v>
      </c>
    </row>
    <row r="12628" spans="1:21" x14ac:dyDescent="0.25">
      <c r="A12628" s="1" t="s">
        <v>11771</v>
      </c>
      <c r="B12628" s="1" t="s">
        <v>13977</v>
      </c>
      <c r="C12628" s="1" t="s">
        <v>72</v>
      </c>
      <c r="D12628" s="1" t="s">
        <v>110</v>
      </c>
      <c r="E12628" s="1" t="s">
        <v>1287</v>
      </c>
      <c r="F12628" s="1" t="s">
        <v>133</v>
      </c>
      <c r="G12628" s="1" t="s">
        <v>113</v>
      </c>
      <c r="H12628" s="1" t="s">
        <v>116</v>
      </c>
      <c r="I12628" s="9">
        <v>38865.508999999998</v>
      </c>
      <c r="J12628" s="9">
        <v>3746.9703814736599</v>
      </c>
      <c r="K12628" s="10">
        <v>8.7931292331764804E-2</v>
      </c>
      <c r="L12628" s="11">
        <v>2.82587592251235</v>
      </c>
      <c r="M12628">
        <v>0</v>
      </c>
      <c r="N12628" s="10">
        <v>8.5034020781768194E-2</v>
      </c>
      <c r="O12628" s="13">
        <v>97284.6201</v>
      </c>
      <c r="P12628" s="10">
        <v>0.13426010651049999</v>
      </c>
      <c r="Q12628" s="11">
        <v>2.82195441722443</v>
      </c>
      <c r="R12628" s="10">
        <v>0.48958395395097304</v>
      </c>
      <c r="S12628" s="10">
        <v>9.1715660613449795E-2</v>
      </c>
      <c r="T12628" s="10">
        <v>0.36052097481753703</v>
      </c>
      <c r="U12628" s="10">
        <v>0.25892093412253403</v>
      </c>
    </row>
    <row r="12629" spans="1:21" x14ac:dyDescent="0.25">
      <c r="A12629" s="1" t="s">
        <v>11773</v>
      </c>
      <c r="B12629" s="1" t="s">
        <v>13978</v>
      </c>
      <c r="C12629" s="1" t="s">
        <v>72</v>
      </c>
      <c r="D12629" s="1" t="s">
        <v>110</v>
      </c>
      <c r="E12629" s="1" t="s">
        <v>1287</v>
      </c>
      <c r="F12629" s="1" t="s">
        <v>133</v>
      </c>
      <c r="G12629" s="1" t="s">
        <v>119</v>
      </c>
      <c r="H12629" s="1" t="s">
        <v>120</v>
      </c>
      <c r="I12629" s="9">
        <v>21154.714800000002</v>
      </c>
      <c r="J12629" s="9">
        <v>9641.7670651177086</v>
      </c>
      <c r="K12629" s="10">
        <v>0.31308014686049801</v>
      </c>
      <c r="L12629" s="11">
        <v>2.79623133913671</v>
      </c>
      <c r="M12629">
        <v>0</v>
      </c>
      <c r="N12629" s="10">
        <v>0.18082363842598301</v>
      </c>
      <c r="O12629" s="13">
        <v>57725.487300000001</v>
      </c>
      <c r="P12629" s="10">
        <v>0.27192863704299103</v>
      </c>
      <c r="Q12629" s="11">
        <v>2.7926732706050199</v>
      </c>
      <c r="R12629" s="10">
        <v>0.48958395395097304</v>
      </c>
      <c r="S12629" s="10">
        <v>0.17687092266434601</v>
      </c>
      <c r="T12629" s="10">
        <v>0.34712152657696804</v>
      </c>
      <c r="U12629" s="10">
        <v>0.51998241628391995</v>
      </c>
    </row>
    <row r="12630" spans="1:21" x14ac:dyDescent="0.25">
      <c r="A12630" s="1" t="s">
        <v>11776</v>
      </c>
      <c r="B12630" s="1" t="s">
        <v>13979</v>
      </c>
      <c r="C12630" s="1" t="s">
        <v>72</v>
      </c>
      <c r="D12630" s="1" t="s">
        <v>110</v>
      </c>
      <c r="E12630" s="1" t="s">
        <v>1287</v>
      </c>
      <c r="F12630" s="1" t="s">
        <v>133</v>
      </c>
      <c r="G12630" s="1" t="s">
        <v>123</v>
      </c>
      <c r="H12630" s="1" t="s">
        <v>124</v>
      </c>
      <c r="I12630" s="9">
        <v>25489.0484</v>
      </c>
      <c r="J12630" s="9">
        <v>3474.5595315857399</v>
      </c>
      <c r="K12630" s="10">
        <v>0.11996293900238202</v>
      </c>
      <c r="L12630" s="11">
        <v>2.7426045529355001</v>
      </c>
      <c r="M12630">
        <v>0</v>
      </c>
      <c r="N12630" s="10">
        <v>0.29495495798893701</v>
      </c>
      <c r="O12630" s="13">
        <v>70069.87920000001</v>
      </c>
      <c r="P12630" s="10">
        <v>0.15412504504677102</v>
      </c>
      <c r="Q12630" s="11">
        <v>2.7718174737917698</v>
      </c>
      <c r="R12630" s="10">
        <v>0.48958395395097304</v>
      </c>
      <c r="S12630" s="10">
        <v>0.22497555839942102</v>
      </c>
      <c r="T12630" s="10">
        <v>0.40480650283767106</v>
      </c>
      <c r="U12630" s="10">
        <v>0.30107633536836104</v>
      </c>
    </row>
    <row r="12631" spans="1:21" x14ac:dyDescent="0.25">
      <c r="A12631" s="1" t="s">
        <v>11776</v>
      </c>
      <c r="B12631" s="1" t="s">
        <v>13980</v>
      </c>
      <c r="C12631" s="1" t="s">
        <v>72</v>
      </c>
      <c r="D12631" s="1" t="s">
        <v>110</v>
      </c>
      <c r="E12631" s="1" t="s">
        <v>1287</v>
      </c>
      <c r="F12631" s="1" t="s">
        <v>133</v>
      </c>
      <c r="G12631" s="1" t="s">
        <v>123</v>
      </c>
      <c r="H12631" s="1" t="s">
        <v>126</v>
      </c>
      <c r="I12631" s="9">
        <v>26396.445900000002</v>
      </c>
      <c r="J12631" s="9">
        <v>3911.8566780552196</v>
      </c>
      <c r="K12631" s="10">
        <v>0.129068814328375</v>
      </c>
      <c r="L12631" s="11">
        <v>2.7776044772114199</v>
      </c>
      <c r="M12631">
        <v>0</v>
      </c>
      <c r="N12631" s="10">
        <v>0.19346075677559302</v>
      </c>
      <c r="O12631" s="13">
        <v>70069.87920000001</v>
      </c>
      <c r="P12631" s="10">
        <v>0.15412504504677102</v>
      </c>
      <c r="Q12631" s="11">
        <v>2.7718174737917698</v>
      </c>
      <c r="R12631" s="10">
        <v>0.48958395395097304</v>
      </c>
      <c r="S12631" s="10">
        <v>0.22497555839942102</v>
      </c>
      <c r="T12631" s="10">
        <v>0.37196593701209302</v>
      </c>
      <c r="U12631" s="10">
        <v>0.23224048828927901</v>
      </c>
    </row>
    <row r="12632" spans="1:21" x14ac:dyDescent="0.25">
      <c r="A12632" s="1" t="s">
        <v>11778</v>
      </c>
      <c r="B12632" s="1" t="s">
        <v>13981</v>
      </c>
      <c r="C12632" s="1" t="s">
        <v>72</v>
      </c>
      <c r="D12632" s="1" t="s">
        <v>110</v>
      </c>
      <c r="E12632" s="1" t="s">
        <v>1287</v>
      </c>
      <c r="F12632" s="1" t="s">
        <v>133</v>
      </c>
      <c r="G12632" s="1" t="s">
        <v>129</v>
      </c>
      <c r="H12632" s="1" t="s">
        <v>130</v>
      </c>
      <c r="I12632" s="9">
        <v>20909.036100000001</v>
      </c>
      <c r="J12632" s="9">
        <v>2998.2776694829799</v>
      </c>
      <c r="K12632" s="10">
        <v>0.12541257032859102</v>
      </c>
      <c r="L12632" s="11">
        <v>2.7641134971635699</v>
      </c>
      <c r="M12632">
        <v>0</v>
      </c>
      <c r="N12632" s="10">
        <v>0.16166137854628301</v>
      </c>
      <c r="O12632" s="13">
        <v>62987.959500000004</v>
      </c>
      <c r="P12632" s="10">
        <v>0.104217941489465</v>
      </c>
      <c r="Q12632" s="11">
        <v>2.7616155557771198</v>
      </c>
      <c r="R12632" s="10">
        <v>0.48958395395097304</v>
      </c>
      <c r="S12632" s="10">
        <v>0.16941807425909702</v>
      </c>
      <c r="T12632" s="10">
        <v>0.31105431587981403</v>
      </c>
      <c r="U12632" s="10">
        <v>0.32464146744342404</v>
      </c>
    </row>
    <row r="12633" spans="1:21" x14ac:dyDescent="0.25">
      <c r="A12633" s="1" t="s">
        <v>11781</v>
      </c>
      <c r="B12633" s="1" t="s">
        <v>19801</v>
      </c>
      <c r="C12633" s="1" t="s">
        <v>72</v>
      </c>
      <c r="D12633" s="1" t="s">
        <v>110</v>
      </c>
      <c r="E12633" s="1" t="s">
        <v>1287</v>
      </c>
      <c r="F12633" s="1" t="s">
        <v>150</v>
      </c>
      <c r="G12633" s="1" t="s">
        <v>113</v>
      </c>
      <c r="H12633" s="1" t="s">
        <v>134</v>
      </c>
      <c r="I12633" s="9">
        <v>40550.519200000002</v>
      </c>
      <c r="J12633" s="9">
        <v>8293.2226483714203</v>
      </c>
      <c r="K12633" s="10">
        <v>0.16979089509801601</v>
      </c>
      <c r="L12633" s="11">
        <v>2.8141502191788001</v>
      </c>
      <c r="M12633">
        <v>0</v>
      </c>
      <c r="N12633" s="10">
        <v>0.15371967173234102</v>
      </c>
      <c r="O12633" s="13">
        <v>99415.070600000006</v>
      </c>
      <c r="P12633" s="10">
        <v>0.14089342796199902</v>
      </c>
      <c r="Q12633" s="11">
        <v>2.7988244378086602</v>
      </c>
      <c r="R12633" s="10">
        <v>0.48958395395097304</v>
      </c>
      <c r="S12633" s="10">
        <v>0.17243336645581001</v>
      </c>
      <c r="T12633" s="10">
        <v>0.42538930784629603</v>
      </c>
      <c r="U12633" s="10">
        <v>0.41287625716978504</v>
      </c>
    </row>
    <row r="12634" spans="1:21" x14ac:dyDescent="0.25">
      <c r="A12634" s="1" t="s">
        <v>20919</v>
      </c>
      <c r="B12634" s="1" t="s">
        <v>21544</v>
      </c>
      <c r="C12634" s="1" t="s">
        <v>72</v>
      </c>
      <c r="D12634" s="1" t="s">
        <v>110</v>
      </c>
      <c r="E12634" s="1" t="s">
        <v>1287</v>
      </c>
      <c r="F12634" s="1" t="s">
        <v>150</v>
      </c>
      <c r="G12634" s="1" t="s">
        <v>119</v>
      </c>
      <c r="H12634" s="1" t="s">
        <v>137</v>
      </c>
      <c r="I12634" s="9">
        <v>21294.798900000002</v>
      </c>
      <c r="J12634" s="9">
        <v>10673.183546091901</v>
      </c>
      <c r="K12634" s="10">
        <v>0.333871040003549</v>
      </c>
      <c r="L12634" s="11">
        <v>2.76484987535739</v>
      </c>
      <c r="M12634">
        <v>0</v>
      </c>
      <c r="N12634" s="10">
        <v>0.17992087260330999</v>
      </c>
      <c r="O12634" s="13">
        <v>58270.390800000001</v>
      </c>
      <c r="P12634" s="10">
        <v>0.275432042849095</v>
      </c>
      <c r="Q12634" s="11">
        <v>2.77234221778492</v>
      </c>
      <c r="R12634" s="10">
        <v>0.48958395395097304</v>
      </c>
      <c r="S12634" s="10">
        <v>0.25323369549119301</v>
      </c>
      <c r="T12634" s="10">
        <v>0.27509614687988904</v>
      </c>
      <c r="U12634" s="10">
        <v>0.26774880995796702</v>
      </c>
    </row>
    <row r="12635" spans="1:21" x14ac:dyDescent="0.25">
      <c r="A12635" s="1" t="s">
        <v>11783</v>
      </c>
      <c r="B12635" s="1" t="s">
        <v>13983</v>
      </c>
      <c r="C12635" s="1" t="s">
        <v>72</v>
      </c>
      <c r="D12635" s="1" t="s">
        <v>110</v>
      </c>
      <c r="E12635" s="1" t="s">
        <v>1310</v>
      </c>
      <c r="F12635" s="1" t="s">
        <v>112</v>
      </c>
      <c r="G12635" s="1" t="s">
        <v>113</v>
      </c>
      <c r="H12635" s="1" t="s">
        <v>114</v>
      </c>
      <c r="I12635" s="9">
        <v>3678.7141000000001</v>
      </c>
      <c r="J12635" s="9">
        <v>3348.94152083364</v>
      </c>
      <c r="K12635" s="10">
        <v>0.47653751144345002</v>
      </c>
      <c r="L12635" s="11">
        <v>3.1739835364778299</v>
      </c>
      <c r="M12635">
        <v>0</v>
      </c>
      <c r="N12635" s="10">
        <v>0</v>
      </c>
      <c r="O12635" s="13">
        <v>5265.0492000000004</v>
      </c>
      <c r="P12635" s="10">
        <v>0.47862162242292805</v>
      </c>
      <c r="Q12635" s="11">
        <v>3.1934662734254098</v>
      </c>
      <c r="R12635" s="10">
        <v>0.48450334706418002</v>
      </c>
      <c r="S12635" s="10">
        <v>0</v>
      </c>
      <c r="T12635" s="10">
        <v>0.67295944244464401</v>
      </c>
      <c r="U12635" s="10">
        <v>0.6494462420237781</v>
      </c>
    </row>
    <row r="12636" spans="1:21" x14ac:dyDescent="0.25">
      <c r="A12636" s="1" t="s">
        <v>11783</v>
      </c>
      <c r="B12636" s="1" t="s">
        <v>13984</v>
      </c>
      <c r="C12636" s="1" t="s">
        <v>72</v>
      </c>
      <c r="D12636" s="1" t="s">
        <v>110</v>
      </c>
      <c r="E12636" s="1" t="s">
        <v>1310</v>
      </c>
      <c r="F12636" s="1" t="s">
        <v>112</v>
      </c>
      <c r="G12636" s="1" t="s">
        <v>113</v>
      </c>
      <c r="H12636" s="1" t="s">
        <v>116</v>
      </c>
      <c r="I12636" s="9">
        <v>1299.2261000000001</v>
      </c>
      <c r="J12636" s="9">
        <v>1196.8421075287599</v>
      </c>
      <c r="K12636" s="10">
        <v>0.47949094656900404</v>
      </c>
      <c r="L12636" s="11">
        <v>7.43747570518362</v>
      </c>
      <c r="M12636">
        <v>0</v>
      </c>
      <c r="N12636" s="10">
        <v>0</v>
      </c>
      <c r="O12636" s="13">
        <v>5265.0492000000004</v>
      </c>
      <c r="P12636" s="10">
        <v>0.47862162242292805</v>
      </c>
      <c r="Q12636" s="11">
        <v>3.1934662734254098</v>
      </c>
      <c r="R12636" s="10">
        <v>0.48450334706418002</v>
      </c>
      <c r="S12636" s="10">
        <v>0</v>
      </c>
      <c r="T12636" s="10">
        <v>0.25190745519126001</v>
      </c>
      <c r="U12636" s="10">
        <v>0.26207491848312603</v>
      </c>
    </row>
    <row r="12637" spans="1:21" x14ac:dyDescent="0.25">
      <c r="A12637" s="1" t="s">
        <v>11785</v>
      </c>
      <c r="B12637" s="1" t="s">
        <v>13985</v>
      </c>
      <c r="C12637" s="1" t="s">
        <v>72</v>
      </c>
      <c r="D12637" s="1" t="s">
        <v>110</v>
      </c>
      <c r="E12637" s="1" t="s">
        <v>1310</v>
      </c>
      <c r="F12637" s="1" t="s">
        <v>112</v>
      </c>
      <c r="G12637" s="1" t="s">
        <v>119</v>
      </c>
      <c r="H12637" s="1" t="s">
        <v>120</v>
      </c>
      <c r="I12637" s="9">
        <v>1576.2316000000001</v>
      </c>
      <c r="J12637" s="9">
        <v>2390.1500816780999</v>
      </c>
      <c r="K12637" s="10">
        <v>0.60260213804408103</v>
      </c>
      <c r="L12637" s="11">
        <v>2.8700414278400799</v>
      </c>
      <c r="M12637">
        <v>0</v>
      </c>
      <c r="N12637" s="10">
        <v>0</v>
      </c>
      <c r="O12637" s="13">
        <v>2821.5236</v>
      </c>
      <c r="P12637" s="10">
        <v>0.60699790041709401</v>
      </c>
      <c r="Q12637" s="11">
        <v>2.9180096276893401</v>
      </c>
      <c r="R12637" s="10">
        <v>0.48450334706418002</v>
      </c>
      <c r="S12637" s="10">
        <v>0</v>
      </c>
      <c r="T12637" s="10">
        <v>0.56322457189715902</v>
      </c>
      <c r="U12637" s="10">
        <v>0.55336037168074104</v>
      </c>
    </row>
    <row r="12638" spans="1:21" x14ac:dyDescent="0.25">
      <c r="A12638" s="1" t="s">
        <v>11788</v>
      </c>
      <c r="B12638" s="1" t="s">
        <v>11789</v>
      </c>
      <c r="C12638" s="1" t="s">
        <v>72</v>
      </c>
      <c r="D12638" s="1" t="s">
        <v>110</v>
      </c>
      <c r="E12638" s="1" t="s">
        <v>1310</v>
      </c>
      <c r="F12638" s="1" t="s">
        <v>112</v>
      </c>
      <c r="G12638" s="1" t="s">
        <v>123</v>
      </c>
      <c r="H12638" s="1" t="s">
        <v>124</v>
      </c>
      <c r="I12638" s="9">
        <v>1584.2309</v>
      </c>
      <c r="J12638" s="9">
        <v>185.78177830840801</v>
      </c>
      <c r="K12638" s="10">
        <v>0.104960704849842</v>
      </c>
      <c r="L12638" s="11">
        <v>3.0308262731795299</v>
      </c>
      <c r="M12638">
        <v>0</v>
      </c>
      <c r="N12638" s="10">
        <v>0</v>
      </c>
      <c r="O12638" s="13">
        <v>2514.0744</v>
      </c>
      <c r="P12638" s="10">
        <v>0.32681902188330403</v>
      </c>
      <c r="Q12638" s="11">
        <v>3.00506890463237</v>
      </c>
      <c r="R12638" s="10">
        <v>0.48450334706418002</v>
      </c>
      <c r="S12638" s="10">
        <v>0</v>
      </c>
      <c r="T12638" s="10">
        <v>0.72214728597373801</v>
      </c>
      <c r="U12638" s="10">
        <v>0.208322064030694</v>
      </c>
    </row>
    <row r="12639" spans="1:21" x14ac:dyDescent="0.25">
      <c r="A12639" s="1" t="s">
        <v>11788</v>
      </c>
      <c r="B12639" s="1" t="s">
        <v>11790</v>
      </c>
      <c r="C12639" s="1" t="s">
        <v>72</v>
      </c>
      <c r="D12639" s="1" t="s">
        <v>110</v>
      </c>
      <c r="E12639" s="1" t="s">
        <v>1310</v>
      </c>
      <c r="F12639" s="1" t="s">
        <v>112</v>
      </c>
      <c r="G12639" s="1" t="s">
        <v>123</v>
      </c>
      <c r="H12639" s="1" t="s">
        <v>126</v>
      </c>
      <c r="I12639" s="9">
        <v>434.91470000000004</v>
      </c>
      <c r="J12639" s="9">
        <v>0.51777303215501103</v>
      </c>
      <c r="K12639" s="10">
        <v>1.1891006395307901E-3</v>
      </c>
      <c r="L12639" s="11">
        <v>3.0490898938964199</v>
      </c>
      <c r="M12639">
        <v>0</v>
      </c>
      <c r="N12639" s="10">
        <v>0</v>
      </c>
      <c r="O12639" s="13">
        <v>2514.0744</v>
      </c>
      <c r="P12639" s="10">
        <v>0.32681902188330403</v>
      </c>
      <c r="Q12639" s="11">
        <v>3.00506890463237</v>
      </c>
      <c r="R12639" s="10">
        <v>0.48450334706418002</v>
      </c>
      <c r="S12639" s="10">
        <v>0</v>
      </c>
      <c r="T12639" s="10">
        <v>0.11464350975140901</v>
      </c>
      <c r="U12639" s="10">
        <v>7.4667872210501904E-2</v>
      </c>
    </row>
    <row r="12640" spans="1:21" x14ac:dyDescent="0.25">
      <c r="A12640" s="1" t="s">
        <v>11791</v>
      </c>
      <c r="B12640" s="1" t="s">
        <v>13987</v>
      </c>
      <c r="C12640" s="1" t="s">
        <v>72</v>
      </c>
      <c r="D12640" s="1" t="s">
        <v>110</v>
      </c>
      <c r="E12640" s="1" t="s">
        <v>1310</v>
      </c>
      <c r="F12640" s="1" t="s">
        <v>112</v>
      </c>
      <c r="G12640" s="1" t="s">
        <v>129</v>
      </c>
      <c r="H12640" s="1" t="s">
        <v>145</v>
      </c>
      <c r="I12640" s="9">
        <v>4034.7005000000004</v>
      </c>
      <c r="J12640" s="9">
        <v>2517.4737491777701</v>
      </c>
      <c r="K12640" s="10">
        <v>0.38421959695191105</v>
      </c>
      <c r="L12640" s="11">
        <v>2.95051852003987</v>
      </c>
      <c r="M12640">
        <v>0</v>
      </c>
      <c r="N12640" s="10">
        <v>0</v>
      </c>
      <c r="O12640" s="13">
        <v>15245.858</v>
      </c>
      <c r="P12640" s="10">
        <v>0.156413968706131</v>
      </c>
      <c r="Q12640" s="11">
        <v>2.9539909930381301</v>
      </c>
      <c r="R12640" s="10">
        <v>0.48450334706418002</v>
      </c>
      <c r="S12640" s="10">
        <v>0</v>
      </c>
      <c r="T12640" s="10">
        <v>0.22550905784604</v>
      </c>
      <c r="U12640" s="10">
        <v>0.8739137477559521</v>
      </c>
    </row>
    <row r="12641" spans="1:21" x14ac:dyDescent="0.25">
      <c r="A12641" s="1" t="s">
        <v>11791</v>
      </c>
      <c r="B12641" s="1" t="s">
        <v>13988</v>
      </c>
      <c r="C12641" s="1" t="s">
        <v>72</v>
      </c>
      <c r="D12641" s="1" t="s">
        <v>110</v>
      </c>
      <c r="E12641" s="1" t="s">
        <v>1310</v>
      </c>
      <c r="F12641" s="1" t="s">
        <v>112</v>
      </c>
      <c r="G12641" s="1" t="s">
        <v>129</v>
      </c>
      <c r="H12641" s="1" t="s">
        <v>147</v>
      </c>
      <c r="I12641" s="9">
        <v>4477.2933000000003</v>
      </c>
      <c r="J12641" s="9">
        <v>195.40155575788199</v>
      </c>
      <c r="K12641" s="10">
        <v>4.1817743676777902E-2</v>
      </c>
      <c r="L12641" s="11">
        <v>2.96339424451121</v>
      </c>
      <c r="M12641">
        <v>0</v>
      </c>
      <c r="N12641" s="10">
        <v>0</v>
      </c>
      <c r="O12641" s="13">
        <v>15245.858</v>
      </c>
      <c r="P12641" s="10">
        <v>0.156413968706131</v>
      </c>
      <c r="Q12641" s="11">
        <v>2.9539909930381301</v>
      </c>
      <c r="R12641" s="10">
        <v>0.48450334706418002</v>
      </c>
      <c r="S12641" s="10">
        <v>0</v>
      </c>
      <c r="T12641" s="10">
        <v>0.36802054859411404</v>
      </c>
      <c r="U12641" s="10">
        <v>8.74876800439187E-2</v>
      </c>
    </row>
    <row r="12642" spans="1:21" x14ac:dyDescent="0.25">
      <c r="A12642" s="1" t="s">
        <v>11793</v>
      </c>
      <c r="B12642" s="1" t="s">
        <v>13989</v>
      </c>
      <c r="C12642" s="1" t="s">
        <v>72</v>
      </c>
      <c r="D12642" s="1" t="s">
        <v>110</v>
      </c>
      <c r="E12642" s="1" t="s">
        <v>1310</v>
      </c>
      <c r="F12642" s="1" t="s">
        <v>133</v>
      </c>
      <c r="G12642" s="1" t="s">
        <v>113</v>
      </c>
      <c r="H12642" s="1" t="s">
        <v>134</v>
      </c>
      <c r="I12642" s="9">
        <v>296.52680000000004</v>
      </c>
      <c r="J12642" s="9">
        <v>297.05975651086902</v>
      </c>
      <c r="K12642" s="10">
        <v>0.50044892906099603</v>
      </c>
      <c r="L12642" s="11">
        <v>4.5817227289146096</v>
      </c>
      <c r="M12642">
        <v>0</v>
      </c>
      <c r="N12642" s="10">
        <v>0</v>
      </c>
      <c r="O12642" s="13">
        <v>2143.2629999999999</v>
      </c>
      <c r="P12642" s="10">
        <v>0.47155142427469404</v>
      </c>
      <c r="Q12642" s="11">
        <v>2.8804536420355</v>
      </c>
      <c r="R12642" s="10">
        <v>0.48450334706418002</v>
      </c>
      <c r="S12642" s="10">
        <v>0</v>
      </c>
      <c r="T12642" s="10">
        <v>7.5133102364096496E-2</v>
      </c>
      <c r="U12642" s="10">
        <v>8.8478839493095693E-2</v>
      </c>
    </row>
    <row r="12643" spans="1:21" x14ac:dyDescent="0.25">
      <c r="A12643" s="1" t="s">
        <v>11796</v>
      </c>
      <c r="B12643" s="1" t="s">
        <v>13990</v>
      </c>
      <c r="C12643" s="1" t="s">
        <v>72</v>
      </c>
      <c r="D12643" s="1" t="s">
        <v>110</v>
      </c>
      <c r="E12643" s="1" t="s">
        <v>1310</v>
      </c>
      <c r="F12643" s="1" t="s">
        <v>133</v>
      </c>
      <c r="G12643" s="1" t="s">
        <v>119</v>
      </c>
      <c r="H12643" s="1" t="s">
        <v>137</v>
      </c>
      <c r="I12643" s="9">
        <v>396.04360000000003</v>
      </c>
      <c r="J12643" s="9">
        <v>396.79383134291697</v>
      </c>
      <c r="K12643" s="10">
        <v>0.50047313062757803</v>
      </c>
      <c r="L12643" s="11">
        <v>3.0006369083134001</v>
      </c>
      <c r="M12643">
        <v>0</v>
      </c>
      <c r="N12643" s="10">
        <v>0</v>
      </c>
      <c r="O12643" s="13">
        <v>1373.6949999999999</v>
      </c>
      <c r="P12643" s="10">
        <v>0.502181273192293</v>
      </c>
      <c r="Q12643" s="11">
        <v>2.93972115933814</v>
      </c>
      <c r="R12643" s="10">
        <v>0.48450334706418002</v>
      </c>
      <c r="S12643" s="10">
        <v>0</v>
      </c>
      <c r="T12643" s="10">
        <v>0.25434469612620403</v>
      </c>
      <c r="U12643" s="10">
        <v>0.22876076775206702</v>
      </c>
    </row>
    <row r="12644" spans="1:21" x14ac:dyDescent="0.25">
      <c r="A12644" s="1" t="s">
        <v>11796</v>
      </c>
      <c r="B12644" s="1" t="s">
        <v>13991</v>
      </c>
      <c r="C12644" s="1" t="s">
        <v>72</v>
      </c>
      <c r="D12644" s="1" t="s">
        <v>110</v>
      </c>
      <c r="E12644" s="1" t="s">
        <v>1310</v>
      </c>
      <c r="F12644" s="1" t="s">
        <v>133</v>
      </c>
      <c r="G12644" s="1" t="s">
        <v>119</v>
      </c>
      <c r="H12644" s="1" t="s">
        <v>139</v>
      </c>
      <c r="I12644" s="9">
        <v>191.03280000000001</v>
      </c>
      <c r="J12644" s="9">
        <v>200.79738595226499</v>
      </c>
      <c r="K12644" s="10">
        <v>0.51246022677978997</v>
      </c>
      <c r="L12644" s="11">
        <v>2.7186414971322899</v>
      </c>
      <c r="M12644">
        <v>0</v>
      </c>
      <c r="N12644" s="10">
        <v>0</v>
      </c>
      <c r="O12644" s="13">
        <v>1373.6949999999999</v>
      </c>
      <c r="P12644" s="10">
        <v>0.502181273192293</v>
      </c>
      <c r="Q12644" s="11">
        <v>2.93972115933814</v>
      </c>
      <c r="R12644" s="10">
        <v>0.48450334706418002</v>
      </c>
      <c r="S12644" s="10">
        <v>0</v>
      </c>
      <c r="T12644" s="10">
        <v>0.18243073197663601</v>
      </c>
      <c r="U12644" s="10">
        <v>0.21787886056719102</v>
      </c>
    </row>
    <row r="12645" spans="1:21" x14ac:dyDescent="0.25">
      <c r="A12645" s="1" t="s">
        <v>11798</v>
      </c>
      <c r="B12645" s="1" t="s">
        <v>11799</v>
      </c>
      <c r="C12645" s="1" t="s">
        <v>72</v>
      </c>
      <c r="D12645" s="1" t="s">
        <v>110</v>
      </c>
      <c r="E12645" s="1" t="s">
        <v>1310</v>
      </c>
      <c r="F12645" s="1" t="s">
        <v>133</v>
      </c>
      <c r="G12645" s="1" t="s">
        <v>123</v>
      </c>
      <c r="H12645" s="1" t="s">
        <v>142</v>
      </c>
      <c r="I12645" s="9">
        <v>369.40020000000004</v>
      </c>
      <c r="J12645" s="9">
        <v>369.968540547955</v>
      </c>
      <c r="K12645" s="10">
        <v>0.50038434174775503</v>
      </c>
      <c r="L12645" s="11">
        <v>3.0677114156051002</v>
      </c>
      <c r="M12645">
        <v>0</v>
      </c>
      <c r="N12645" s="10">
        <v>0</v>
      </c>
      <c r="O12645" s="13">
        <v>2781.7605000000003</v>
      </c>
      <c r="P12645" s="10">
        <v>0.20964747988286001</v>
      </c>
      <c r="Q12645" s="11">
        <v>2.98931978409209</v>
      </c>
      <c r="R12645" s="10">
        <v>0.48450334706418002</v>
      </c>
      <c r="S12645" s="10">
        <v>0</v>
      </c>
      <c r="T12645" s="10">
        <v>0.16320920427485403</v>
      </c>
      <c r="U12645" s="10">
        <v>0.71701006375880405</v>
      </c>
    </row>
    <row r="12646" spans="1:21" x14ac:dyDescent="0.25">
      <c r="A12646" s="1" t="s">
        <v>11800</v>
      </c>
      <c r="B12646" s="1" t="s">
        <v>13994</v>
      </c>
      <c r="C12646" s="1" t="s">
        <v>72</v>
      </c>
      <c r="D12646" s="1" t="s">
        <v>110</v>
      </c>
      <c r="E12646" s="1" t="s">
        <v>1310</v>
      </c>
      <c r="F12646" s="1" t="s">
        <v>133</v>
      </c>
      <c r="G12646" s="1" t="s">
        <v>129</v>
      </c>
      <c r="H12646" s="1" t="s">
        <v>130</v>
      </c>
      <c r="I12646" s="9">
        <v>4313.7876999999999</v>
      </c>
      <c r="J12646" s="9">
        <v>22.102598419661099</v>
      </c>
      <c r="K12646" s="10">
        <v>5.0975917051492405E-3</v>
      </c>
      <c r="L12646" s="11">
        <v>2.8929871927255202</v>
      </c>
      <c r="M12646">
        <v>0</v>
      </c>
      <c r="N12646" s="10">
        <v>0</v>
      </c>
      <c r="O12646" s="13">
        <v>11933.617</v>
      </c>
      <c r="P12646" s="10">
        <v>5.5245506546022498E-2</v>
      </c>
      <c r="Q12646" s="11">
        <v>2.9355715665951299</v>
      </c>
      <c r="R12646" s="10">
        <v>0.48450334706418002</v>
      </c>
      <c r="S12646" s="10">
        <v>0</v>
      </c>
      <c r="T12646" s="10">
        <v>0.40647039355984604</v>
      </c>
      <c r="U12646" s="10">
        <v>3.8598572200129203E-2</v>
      </c>
    </row>
    <row r="12647" spans="1:21" x14ac:dyDescent="0.25">
      <c r="A12647" s="1" t="s">
        <v>11803</v>
      </c>
      <c r="B12647" s="1" t="s">
        <v>13995</v>
      </c>
      <c r="C12647" s="1" t="s">
        <v>72</v>
      </c>
      <c r="D12647" s="1" t="s">
        <v>110</v>
      </c>
      <c r="E12647" s="1" t="s">
        <v>1310</v>
      </c>
      <c r="F12647" s="1" t="s">
        <v>150</v>
      </c>
      <c r="G12647" s="1" t="s">
        <v>113</v>
      </c>
      <c r="H12647" s="1" t="s">
        <v>114</v>
      </c>
      <c r="I12647" s="9">
        <v>623.88430000000005</v>
      </c>
      <c r="J12647" s="9">
        <v>168.67148434428299</v>
      </c>
      <c r="K12647" s="10">
        <v>0.21281970010960502</v>
      </c>
      <c r="L12647" s="11">
        <v>3.2780750940262702</v>
      </c>
      <c r="M12647">
        <v>0</v>
      </c>
      <c r="N12647" s="10">
        <v>0</v>
      </c>
      <c r="O12647" s="13">
        <v>1029.7235000000001</v>
      </c>
      <c r="P12647" s="10">
        <v>0.29529967301168603</v>
      </c>
      <c r="Q12647" s="11">
        <v>4.0490233517407797</v>
      </c>
      <c r="R12647" s="10">
        <v>0.48450334706418002</v>
      </c>
      <c r="S12647" s="10">
        <v>0</v>
      </c>
      <c r="T12647" s="10">
        <v>0.67295944244464401</v>
      </c>
      <c r="U12647" s="10">
        <v>0.6494462420237781</v>
      </c>
    </row>
    <row r="12648" spans="1:21" x14ac:dyDescent="0.25">
      <c r="A12648" s="1" t="s">
        <v>11803</v>
      </c>
      <c r="B12648" s="1" t="s">
        <v>11804</v>
      </c>
      <c r="C12648" s="1" t="s">
        <v>72</v>
      </c>
      <c r="D12648" s="1" t="s">
        <v>110</v>
      </c>
      <c r="E12648" s="1" t="s">
        <v>1310</v>
      </c>
      <c r="F12648" s="1" t="s">
        <v>150</v>
      </c>
      <c r="G12648" s="1" t="s">
        <v>113</v>
      </c>
      <c r="H12648" s="1" t="s">
        <v>116</v>
      </c>
      <c r="I12648" s="9">
        <v>355.49920000000003</v>
      </c>
      <c r="J12648" s="9">
        <v>212.343314252379</v>
      </c>
      <c r="K12648" s="10">
        <v>0.37394754517799705</v>
      </c>
      <c r="L12648" s="11">
        <v>2.9870084204093201</v>
      </c>
      <c r="M12648">
        <v>0</v>
      </c>
      <c r="N12648" s="10">
        <v>0</v>
      </c>
      <c r="O12648" s="13">
        <v>1029.7235000000001</v>
      </c>
      <c r="P12648" s="10">
        <v>0.29529967301168603</v>
      </c>
      <c r="Q12648" s="11">
        <v>4.0490233517407797</v>
      </c>
      <c r="R12648" s="10">
        <v>0.48450334706418002</v>
      </c>
      <c r="S12648" s="10">
        <v>0</v>
      </c>
      <c r="T12648" s="10">
        <v>0.25190745519126001</v>
      </c>
      <c r="U12648" s="10">
        <v>0.26207491848312603</v>
      </c>
    </row>
    <row r="12649" spans="1:21" x14ac:dyDescent="0.25">
      <c r="A12649" s="1" t="s">
        <v>11805</v>
      </c>
      <c r="B12649" s="1" t="s">
        <v>11806</v>
      </c>
      <c r="C12649" s="1" t="s">
        <v>72</v>
      </c>
      <c r="D12649" s="1" t="s">
        <v>110</v>
      </c>
      <c r="E12649" s="1" t="s">
        <v>4077</v>
      </c>
      <c r="F12649" s="1" t="s">
        <v>112</v>
      </c>
      <c r="G12649" s="1" t="s">
        <v>113</v>
      </c>
      <c r="H12649" s="1" t="s">
        <v>134</v>
      </c>
      <c r="I12649" s="9">
        <v>8214.812100000001</v>
      </c>
      <c r="J12649" s="9">
        <v>819.0342769826899</v>
      </c>
      <c r="K12649" s="10">
        <v>9.06628519906542E-2</v>
      </c>
      <c r="L12649" s="11">
        <v>2.9475365112736003</v>
      </c>
      <c r="M12649">
        <v>0</v>
      </c>
      <c r="N12649" s="10">
        <v>8.9979246147334199E-2</v>
      </c>
      <c r="O12649" s="13">
        <v>33015.285900000003</v>
      </c>
      <c r="P12649" s="10">
        <v>0.12470391863997</v>
      </c>
      <c r="Q12649" s="11">
        <v>2.9313476764109199</v>
      </c>
      <c r="R12649" s="10">
        <v>0.51158817645794408</v>
      </c>
      <c r="S12649" s="10">
        <v>5.4704442223230898E-2</v>
      </c>
      <c r="T12649" s="10">
        <v>0.33386309631824101</v>
      </c>
      <c r="U12649" s="10">
        <v>0.28806037240142801</v>
      </c>
    </row>
    <row r="12650" spans="1:21" x14ac:dyDescent="0.25">
      <c r="A12650" s="1" t="s">
        <v>11807</v>
      </c>
      <c r="B12650" s="1" t="s">
        <v>11808</v>
      </c>
      <c r="C12650" s="1" t="s">
        <v>72</v>
      </c>
      <c r="D12650" s="1" t="s">
        <v>110</v>
      </c>
      <c r="E12650" s="1" t="s">
        <v>4077</v>
      </c>
      <c r="F12650" s="1" t="s">
        <v>112</v>
      </c>
      <c r="G12650" s="1" t="s">
        <v>119</v>
      </c>
      <c r="H12650" s="1" t="s">
        <v>137</v>
      </c>
      <c r="I12650" s="9">
        <v>11023.290500000001</v>
      </c>
      <c r="J12650" s="9">
        <v>3211.0186763326196</v>
      </c>
      <c r="K12650" s="10">
        <v>0.22558303578733402</v>
      </c>
      <c r="L12650" s="11">
        <v>2.8862088913247099</v>
      </c>
      <c r="M12650">
        <v>0</v>
      </c>
      <c r="N12650" s="10">
        <v>5.1675078326203897E-2</v>
      </c>
      <c r="O12650" s="13">
        <v>34818.209200000005</v>
      </c>
      <c r="P12650" s="10">
        <v>0.26201686657180001</v>
      </c>
      <c r="Q12650" s="11">
        <v>2.8994644837953198</v>
      </c>
      <c r="R12650" s="10">
        <v>0.51158817645794408</v>
      </c>
      <c r="S12650" s="10">
        <v>6.53346180710523E-2</v>
      </c>
      <c r="T12650" s="10">
        <v>0.30469935139026705</v>
      </c>
      <c r="U12650" s="10">
        <v>0.25204013771685102</v>
      </c>
    </row>
    <row r="12651" spans="1:21" x14ac:dyDescent="0.25">
      <c r="A12651" s="1" t="s">
        <v>11807</v>
      </c>
      <c r="B12651" s="1" t="s">
        <v>11809</v>
      </c>
      <c r="C12651" s="1" t="s">
        <v>72</v>
      </c>
      <c r="D12651" s="1" t="s">
        <v>110</v>
      </c>
      <c r="E12651" s="1" t="s">
        <v>4077</v>
      </c>
      <c r="F12651" s="1" t="s">
        <v>112</v>
      </c>
      <c r="G12651" s="1" t="s">
        <v>119</v>
      </c>
      <c r="H12651" s="1" t="s">
        <v>139</v>
      </c>
      <c r="I12651" s="9">
        <v>12384.898200000001</v>
      </c>
      <c r="J12651" s="9">
        <v>2280.7110932608898</v>
      </c>
      <c r="K12651" s="10">
        <v>0.155514240673854</v>
      </c>
      <c r="L12651" s="11">
        <v>2.8276291777435199</v>
      </c>
      <c r="M12651">
        <v>0</v>
      </c>
      <c r="N12651" s="10">
        <v>8.5560541789515901E-2</v>
      </c>
      <c r="O12651" s="13">
        <v>34818.209200000005</v>
      </c>
      <c r="P12651" s="10">
        <v>0.26201686657180001</v>
      </c>
      <c r="Q12651" s="11">
        <v>2.8994644837953198</v>
      </c>
      <c r="R12651" s="10">
        <v>0.51158817645794408</v>
      </c>
      <c r="S12651" s="10">
        <v>6.53346180710523E-2</v>
      </c>
      <c r="T12651" s="10">
        <v>0.40898248975720503</v>
      </c>
      <c r="U12651" s="10">
        <v>0.28109578643495703</v>
      </c>
    </row>
    <row r="12652" spans="1:21" x14ac:dyDescent="0.25">
      <c r="A12652" s="1" t="s">
        <v>11810</v>
      </c>
      <c r="B12652" s="1" t="s">
        <v>11811</v>
      </c>
      <c r="C12652" s="1" t="s">
        <v>72</v>
      </c>
      <c r="D12652" s="1" t="s">
        <v>110</v>
      </c>
      <c r="E12652" s="1" t="s">
        <v>4077</v>
      </c>
      <c r="F12652" s="1" t="s">
        <v>112</v>
      </c>
      <c r="G12652" s="1" t="s">
        <v>123</v>
      </c>
      <c r="H12652" s="1" t="s">
        <v>142</v>
      </c>
      <c r="I12652" s="9">
        <v>9085.6514999999999</v>
      </c>
      <c r="J12652" s="9">
        <v>2616.3418549498397</v>
      </c>
      <c r="K12652" s="10">
        <v>0.22358086999281601</v>
      </c>
      <c r="L12652" s="11">
        <v>2.91085508459539</v>
      </c>
      <c r="M12652">
        <v>0</v>
      </c>
      <c r="N12652" s="10">
        <v>0.11420807852909601</v>
      </c>
      <c r="O12652" s="13">
        <v>37616.905299999999</v>
      </c>
      <c r="P12652" s="10">
        <v>0.14691101367117101</v>
      </c>
      <c r="Q12652" s="11">
        <v>2.9549249022205601</v>
      </c>
      <c r="R12652" s="10">
        <v>0.51158817645794408</v>
      </c>
      <c r="S12652" s="10">
        <v>7.2845250776118503E-2</v>
      </c>
      <c r="T12652" s="10">
        <v>0.27132494894189102</v>
      </c>
      <c r="U12652" s="10">
        <v>0.39664937745137802</v>
      </c>
    </row>
    <row r="12653" spans="1:21" x14ac:dyDescent="0.25">
      <c r="A12653" s="1" t="s">
        <v>11812</v>
      </c>
      <c r="B12653" s="1" t="s">
        <v>11813</v>
      </c>
      <c r="C12653" s="1" t="s">
        <v>72</v>
      </c>
      <c r="D12653" s="1" t="s">
        <v>110</v>
      </c>
      <c r="E12653" s="1" t="s">
        <v>4077</v>
      </c>
      <c r="F12653" s="1" t="s">
        <v>112</v>
      </c>
      <c r="G12653" s="1" t="s">
        <v>129</v>
      </c>
      <c r="H12653" s="1" t="s">
        <v>145</v>
      </c>
      <c r="I12653" s="9">
        <v>10469.382600000001</v>
      </c>
      <c r="J12653" s="9">
        <v>3459.1325339481896</v>
      </c>
      <c r="K12653" s="10">
        <v>0.24834898053972701</v>
      </c>
      <c r="L12653" s="11">
        <v>3.0138496468612002</v>
      </c>
      <c r="M12653">
        <v>0</v>
      </c>
      <c r="N12653" s="10">
        <v>9.75360667399814E-2</v>
      </c>
      <c r="O12653" s="13">
        <v>39206.871100000004</v>
      </c>
      <c r="P12653" s="10">
        <v>0.15580686256436901</v>
      </c>
      <c r="Q12653" s="11">
        <v>3.0024225635641102</v>
      </c>
      <c r="R12653" s="10">
        <v>0.51158817645794408</v>
      </c>
      <c r="S12653" s="10">
        <v>7.00280058818568E-2</v>
      </c>
      <c r="T12653" s="10">
        <v>0.28914744209201404</v>
      </c>
      <c r="U12653" s="10">
        <v>0.49825750374905303</v>
      </c>
    </row>
    <row r="12654" spans="1:21" x14ac:dyDescent="0.25">
      <c r="A12654" s="1" t="s">
        <v>11812</v>
      </c>
      <c r="B12654" s="1" t="s">
        <v>11814</v>
      </c>
      <c r="C12654" s="1" t="s">
        <v>72</v>
      </c>
      <c r="D12654" s="1" t="s">
        <v>110</v>
      </c>
      <c r="E12654" s="1" t="s">
        <v>4077</v>
      </c>
      <c r="F12654" s="1" t="s">
        <v>112</v>
      </c>
      <c r="G12654" s="1" t="s">
        <v>129</v>
      </c>
      <c r="H12654" s="1" t="s">
        <v>147</v>
      </c>
      <c r="I12654" s="9">
        <v>12552.0183</v>
      </c>
      <c r="J12654" s="9">
        <v>861.48751666013493</v>
      </c>
      <c r="K12654" s="10">
        <v>6.4225380630180295E-2</v>
      </c>
      <c r="L12654" s="11">
        <v>3.0275455681724202</v>
      </c>
      <c r="M12654">
        <v>0</v>
      </c>
      <c r="N12654" s="10">
        <v>6.9947723068568196E-2</v>
      </c>
      <c r="O12654" s="13">
        <v>39206.871100000004</v>
      </c>
      <c r="P12654" s="10">
        <v>0.15580686256436901</v>
      </c>
      <c r="Q12654" s="11">
        <v>3.0024225635641102</v>
      </c>
      <c r="R12654" s="10">
        <v>0.51158817645794408</v>
      </c>
      <c r="S12654" s="10">
        <v>7.00280058818568E-2</v>
      </c>
      <c r="T12654" s="10">
        <v>0.328588119259903</v>
      </c>
      <c r="U12654" s="10">
        <v>0.120985054443402</v>
      </c>
    </row>
    <row r="12655" spans="1:21" x14ac:dyDescent="0.25">
      <c r="A12655" s="1" t="s">
        <v>11815</v>
      </c>
      <c r="B12655" s="1" t="s">
        <v>11816</v>
      </c>
      <c r="C12655" s="1" t="s">
        <v>72</v>
      </c>
      <c r="D12655" s="1" t="s">
        <v>110</v>
      </c>
      <c r="E12655" s="1" t="s">
        <v>4077</v>
      </c>
      <c r="F12655" s="1" t="s">
        <v>133</v>
      </c>
      <c r="G12655" s="1" t="s">
        <v>113</v>
      </c>
      <c r="H12655" s="1" t="s">
        <v>134</v>
      </c>
      <c r="I12655" s="9">
        <v>14974.462500000001</v>
      </c>
      <c r="J12655" s="9">
        <v>1378.61009389583</v>
      </c>
      <c r="K12655" s="10">
        <v>8.4302817466268193E-2</v>
      </c>
      <c r="L12655" s="11">
        <v>2.9863355529460298</v>
      </c>
      <c r="M12655">
        <v>0</v>
      </c>
      <c r="N12655" s="10">
        <v>0.113955449152181</v>
      </c>
      <c r="O12655" s="13">
        <v>35807.825400000002</v>
      </c>
      <c r="P12655" s="10">
        <v>7.58168004790266E-2</v>
      </c>
      <c r="Q12655" s="11">
        <v>2.9167938107954301</v>
      </c>
      <c r="R12655" s="10">
        <v>0.51158817645794408</v>
      </c>
      <c r="S12655" s="10">
        <v>9.9923395515662802E-2</v>
      </c>
      <c r="T12655" s="10">
        <v>0.33386309631824101</v>
      </c>
      <c r="U12655" s="10">
        <v>0.28806037240142801</v>
      </c>
    </row>
    <row r="12656" spans="1:21" x14ac:dyDescent="0.25">
      <c r="A12656" s="1" t="s">
        <v>11817</v>
      </c>
      <c r="B12656" s="1" t="s">
        <v>11818</v>
      </c>
      <c r="C12656" s="1" t="s">
        <v>72</v>
      </c>
      <c r="D12656" s="1" t="s">
        <v>110</v>
      </c>
      <c r="E12656" s="1" t="s">
        <v>4077</v>
      </c>
      <c r="F12656" s="1" t="s">
        <v>133</v>
      </c>
      <c r="G12656" s="1" t="s">
        <v>119</v>
      </c>
      <c r="H12656" s="1" t="s">
        <v>137</v>
      </c>
      <c r="I12656" s="9">
        <v>14041.758900000001</v>
      </c>
      <c r="J12656" s="9">
        <v>1693.28038897431</v>
      </c>
      <c r="K12656" s="10">
        <v>0.10761208522439501</v>
      </c>
      <c r="L12656" s="11">
        <v>2.59388658502683</v>
      </c>
      <c r="M12656">
        <v>0</v>
      </c>
      <c r="N12656" s="10">
        <v>0.10475599321107801</v>
      </c>
      <c r="O12656" s="13">
        <v>47443.368600000002</v>
      </c>
      <c r="P12656" s="10">
        <v>0.13011408051920301</v>
      </c>
      <c r="Q12656" s="11">
        <v>2.7987203141941901</v>
      </c>
      <c r="R12656" s="10">
        <v>0.51158817645794408</v>
      </c>
      <c r="S12656" s="10">
        <v>9.3941533485461692E-2</v>
      </c>
      <c r="T12656" s="10">
        <v>0.30469935139026705</v>
      </c>
      <c r="U12656" s="10">
        <v>0.25204013771685102</v>
      </c>
    </row>
    <row r="12657" spans="1:21" x14ac:dyDescent="0.25">
      <c r="A12657" s="1" t="s">
        <v>11817</v>
      </c>
      <c r="B12657" s="1" t="s">
        <v>11819</v>
      </c>
      <c r="C12657" s="1" t="s">
        <v>72</v>
      </c>
      <c r="D12657" s="1" t="s">
        <v>110</v>
      </c>
      <c r="E12657" s="1" t="s">
        <v>4077</v>
      </c>
      <c r="F12657" s="1" t="s">
        <v>133</v>
      </c>
      <c r="G12657" s="1" t="s">
        <v>119</v>
      </c>
      <c r="H12657" s="1" t="s">
        <v>139</v>
      </c>
      <c r="I12657" s="9">
        <v>21258.646700000001</v>
      </c>
      <c r="J12657" s="9">
        <v>3188.9645511137001</v>
      </c>
      <c r="K12657" s="10">
        <v>0.13044074197508501</v>
      </c>
      <c r="L12657" s="11">
        <v>2.8203574067217598</v>
      </c>
      <c r="M12657">
        <v>0</v>
      </c>
      <c r="N12657" s="10">
        <v>8.7071149265583292E-2</v>
      </c>
      <c r="O12657" s="13">
        <v>47443.368600000002</v>
      </c>
      <c r="P12657" s="10">
        <v>0.13011408051920301</v>
      </c>
      <c r="Q12657" s="11">
        <v>2.7987203141941901</v>
      </c>
      <c r="R12657" s="10">
        <v>0.51158817645794408</v>
      </c>
      <c r="S12657" s="10">
        <v>9.3941533485461692E-2</v>
      </c>
      <c r="T12657" s="10">
        <v>0.40898248975720503</v>
      </c>
      <c r="U12657" s="10">
        <v>0.28109578643495703</v>
      </c>
    </row>
    <row r="12658" spans="1:21" x14ac:dyDescent="0.25">
      <c r="A12658" s="1" t="s">
        <v>11820</v>
      </c>
      <c r="B12658" s="1" t="s">
        <v>11821</v>
      </c>
      <c r="C12658" s="1" t="s">
        <v>72</v>
      </c>
      <c r="D12658" s="1" t="s">
        <v>110</v>
      </c>
      <c r="E12658" s="1" t="s">
        <v>4077</v>
      </c>
      <c r="F12658" s="1" t="s">
        <v>133</v>
      </c>
      <c r="G12658" s="1" t="s">
        <v>123</v>
      </c>
      <c r="H12658" s="1" t="s">
        <v>142</v>
      </c>
      <c r="I12658" s="9">
        <v>8797.0704000000005</v>
      </c>
      <c r="J12658" s="9">
        <v>1122.45510793993</v>
      </c>
      <c r="K12658" s="10">
        <v>0.11315612899442401</v>
      </c>
      <c r="L12658" s="11">
        <v>2.9005792194806501</v>
      </c>
      <c r="M12658">
        <v>0</v>
      </c>
      <c r="N12658" s="10">
        <v>6.6680380322976601E-2</v>
      </c>
      <c r="O12658" s="13">
        <v>28291.968800000002</v>
      </c>
      <c r="P12658" s="10">
        <v>9.4363899149116012E-2</v>
      </c>
      <c r="Q12658" s="11">
        <v>2.93965320127865</v>
      </c>
      <c r="R12658" s="10">
        <v>0.51158817645794408</v>
      </c>
      <c r="S12658" s="10">
        <v>0.10011168964670999</v>
      </c>
      <c r="T12658" s="10">
        <v>0.27132494894189102</v>
      </c>
      <c r="U12658" s="10">
        <v>0.39664937745137802</v>
      </c>
    </row>
    <row r="12659" spans="1:21" x14ac:dyDescent="0.25">
      <c r="A12659" s="1" t="s">
        <v>11822</v>
      </c>
      <c r="B12659" s="1" t="s">
        <v>11823</v>
      </c>
      <c r="C12659" s="1" t="s">
        <v>72</v>
      </c>
      <c r="D12659" s="1" t="s">
        <v>110</v>
      </c>
      <c r="E12659" s="1" t="s">
        <v>4077</v>
      </c>
      <c r="F12659" s="1" t="s">
        <v>133</v>
      </c>
      <c r="G12659" s="1" t="s">
        <v>129</v>
      </c>
      <c r="H12659" s="1" t="s">
        <v>145</v>
      </c>
      <c r="I12659" s="9">
        <v>11140.5954</v>
      </c>
      <c r="J12659" s="9">
        <v>3939.6535866360696</v>
      </c>
      <c r="K12659" s="10">
        <v>0.261245924396032</v>
      </c>
      <c r="L12659" s="11">
        <v>2.7907769497483299</v>
      </c>
      <c r="M12659">
        <v>0</v>
      </c>
      <c r="N12659" s="10">
        <v>8.8866022367170797E-2</v>
      </c>
      <c r="O12659" s="13">
        <v>35530.01</v>
      </c>
      <c r="P12659" s="10">
        <v>0.17646311758255101</v>
      </c>
      <c r="Q12659" s="11">
        <v>2.8780037747355003</v>
      </c>
      <c r="R12659" s="10">
        <v>0.51158817645794408</v>
      </c>
      <c r="S12659" s="10">
        <v>9.8210585924405902E-2</v>
      </c>
      <c r="T12659" s="10">
        <v>0.28914744209201404</v>
      </c>
      <c r="U12659" s="10">
        <v>0.49825750374905303</v>
      </c>
    </row>
    <row r="12660" spans="1:21" x14ac:dyDescent="0.25">
      <c r="A12660" s="1" t="s">
        <v>11822</v>
      </c>
      <c r="B12660" s="1" t="s">
        <v>11824</v>
      </c>
      <c r="C12660" s="1" t="s">
        <v>72</v>
      </c>
      <c r="D12660" s="1" t="s">
        <v>110</v>
      </c>
      <c r="E12660" s="1" t="s">
        <v>4077</v>
      </c>
      <c r="F12660" s="1" t="s">
        <v>133</v>
      </c>
      <c r="G12660" s="1" t="s">
        <v>129</v>
      </c>
      <c r="H12660" s="1" t="s">
        <v>147</v>
      </c>
      <c r="I12660" s="9">
        <v>12005.632900000001</v>
      </c>
      <c r="J12660" s="9">
        <v>935.05851602101302</v>
      </c>
      <c r="K12660" s="10">
        <v>7.2257230001125008E-2</v>
      </c>
      <c r="L12660" s="11">
        <v>2.9765267873189498</v>
      </c>
      <c r="M12660">
        <v>0</v>
      </c>
      <c r="N12660" s="10">
        <v>0.15187457547531702</v>
      </c>
      <c r="O12660" s="13">
        <v>35530.01</v>
      </c>
      <c r="P12660" s="10">
        <v>0.17646311758255101</v>
      </c>
      <c r="Q12660" s="11">
        <v>2.8780037747355003</v>
      </c>
      <c r="R12660" s="10">
        <v>0.51158817645794408</v>
      </c>
      <c r="S12660" s="10">
        <v>9.8210585924405902E-2</v>
      </c>
      <c r="T12660" s="10">
        <v>0.328588119259903</v>
      </c>
      <c r="U12660" s="10">
        <v>0.120985054443402</v>
      </c>
    </row>
    <row r="12661" spans="1:21" x14ac:dyDescent="0.25">
      <c r="A12661" s="1" t="s">
        <v>11825</v>
      </c>
      <c r="B12661" s="1" t="s">
        <v>19802</v>
      </c>
      <c r="C12661" s="1" t="s">
        <v>72</v>
      </c>
      <c r="D12661" s="1" t="s">
        <v>110</v>
      </c>
      <c r="E12661" s="1" t="s">
        <v>4077</v>
      </c>
      <c r="F12661" s="1" t="s">
        <v>150</v>
      </c>
      <c r="G12661" s="1" t="s">
        <v>113</v>
      </c>
      <c r="H12661" s="1" t="s">
        <v>134</v>
      </c>
      <c r="I12661" s="9">
        <v>9954.4462999999996</v>
      </c>
      <c r="J12661" s="9">
        <v>1799.92316658239</v>
      </c>
      <c r="K12661" s="10">
        <v>0.15312800671270102</v>
      </c>
      <c r="L12661" s="11">
        <v>2.8615119157382898</v>
      </c>
      <c r="M12661">
        <v>0</v>
      </c>
      <c r="N12661" s="10">
        <v>0.12844253326274901</v>
      </c>
      <c r="O12661" s="13">
        <v>30450.277300000002</v>
      </c>
      <c r="P12661" s="10">
        <v>0.16998808654016301</v>
      </c>
      <c r="Q12661" s="11">
        <v>2.8579600036691999</v>
      </c>
      <c r="R12661" s="10">
        <v>0.51158817645794408</v>
      </c>
      <c r="S12661" s="10">
        <v>8.7847646628820691E-2</v>
      </c>
      <c r="T12661" s="10">
        <v>0.33386309631824101</v>
      </c>
      <c r="U12661" s="10">
        <v>0.28806037240142801</v>
      </c>
    </row>
    <row r="12662" spans="1:21" x14ac:dyDescent="0.25">
      <c r="A12662" s="1" t="s">
        <v>20663</v>
      </c>
      <c r="B12662" s="1" t="s">
        <v>21598</v>
      </c>
      <c r="C12662" s="1" t="s">
        <v>72</v>
      </c>
      <c r="D12662" s="1" t="s">
        <v>110</v>
      </c>
      <c r="E12662" s="1" t="s">
        <v>4077</v>
      </c>
      <c r="F12662" s="1" t="s">
        <v>150</v>
      </c>
      <c r="G12662" s="1" t="s">
        <v>119</v>
      </c>
      <c r="H12662" s="1" t="s">
        <v>137</v>
      </c>
      <c r="I12662" s="9">
        <v>11292.6576</v>
      </c>
      <c r="J12662" s="9">
        <v>1058.9700927147298</v>
      </c>
      <c r="K12662" s="10">
        <v>8.5735266562425291E-2</v>
      </c>
      <c r="L12662" s="11">
        <v>3.03689020090901</v>
      </c>
      <c r="M12662">
        <v>0</v>
      </c>
      <c r="N12662" s="10">
        <v>9.2443881411936102E-2</v>
      </c>
      <c r="O12662" s="13">
        <v>25009.802100000001</v>
      </c>
      <c r="P12662" s="10">
        <v>0.125770399287329</v>
      </c>
      <c r="Q12662" s="11">
        <v>2.89781730307958</v>
      </c>
      <c r="R12662" s="10">
        <v>0.51158817645794408</v>
      </c>
      <c r="S12662" s="10">
        <v>0.135775556576675</v>
      </c>
      <c r="T12662" s="10">
        <v>0.30469935139026705</v>
      </c>
      <c r="U12662" s="10">
        <v>0.25204013771685102</v>
      </c>
    </row>
    <row r="12663" spans="1:21" x14ac:dyDescent="0.25">
      <c r="A12663" s="1" t="s">
        <v>11827</v>
      </c>
      <c r="B12663" s="1" t="s">
        <v>14009</v>
      </c>
      <c r="C12663" s="1" t="s">
        <v>72</v>
      </c>
      <c r="D12663" s="1" t="s">
        <v>110</v>
      </c>
      <c r="E12663" s="1" t="s">
        <v>1333</v>
      </c>
      <c r="F12663" s="1" t="s">
        <v>112</v>
      </c>
      <c r="G12663" s="1" t="s">
        <v>113</v>
      </c>
      <c r="H12663" s="1" t="s">
        <v>114</v>
      </c>
      <c r="I12663" s="9">
        <v>3329.0915</v>
      </c>
      <c r="J12663" s="9">
        <v>1502.5451142211</v>
      </c>
      <c r="K12663" s="10">
        <v>0.31098057122065303</v>
      </c>
      <c r="L12663" s="11">
        <v>3.4762939376674402</v>
      </c>
      <c r="M12663">
        <v>0</v>
      </c>
      <c r="N12663" s="10">
        <v>0</v>
      </c>
      <c r="O12663" s="13">
        <v>10732.678</v>
      </c>
      <c r="P12663" s="10">
        <v>0.30633101075007402</v>
      </c>
      <c r="Q12663" s="11">
        <v>3.3266386288849001</v>
      </c>
      <c r="R12663" s="10">
        <v>0.48416929153989002</v>
      </c>
      <c r="S12663" s="10">
        <v>0</v>
      </c>
      <c r="T12663" s="10">
        <v>0.26100130454877601</v>
      </c>
      <c r="U12663" s="10">
        <v>0.35251729906648999</v>
      </c>
    </row>
    <row r="12664" spans="1:21" x14ac:dyDescent="0.25">
      <c r="A12664" s="1" t="s">
        <v>11827</v>
      </c>
      <c r="B12664" s="1" t="s">
        <v>14010</v>
      </c>
      <c r="C12664" s="1" t="s">
        <v>72</v>
      </c>
      <c r="D12664" s="1" t="s">
        <v>110</v>
      </c>
      <c r="E12664" s="1" t="s">
        <v>1333</v>
      </c>
      <c r="F12664" s="1" t="s">
        <v>112</v>
      </c>
      <c r="G12664" s="1" t="s">
        <v>113</v>
      </c>
      <c r="H12664" s="1" t="s">
        <v>116</v>
      </c>
      <c r="I12664" s="9">
        <v>2548.3146000000002</v>
      </c>
      <c r="J12664" s="9">
        <v>1287.40633551368</v>
      </c>
      <c r="K12664" s="10">
        <v>0.33563607915112104</v>
      </c>
      <c r="L12664" s="11">
        <v>3.12124668081263</v>
      </c>
      <c r="M12664">
        <v>0</v>
      </c>
      <c r="N12664" s="10">
        <v>0</v>
      </c>
      <c r="O12664" s="13">
        <v>10732.678</v>
      </c>
      <c r="P12664" s="10">
        <v>0.30633101075007402</v>
      </c>
      <c r="Q12664" s="11">
        <v>3.3266386288849001</v>
      </c>
      <c r="R12664" s="10">
        <v>0.48416929153989002</v>
      </c>
      <c r="S12664" s="10">
        <v>0</v>
      </c>
      <c r="T12664" s="10">
        <v>0.35097129288710505</v>
      </c>
      <c r="U12664" s="10">
        <v>0.28891261244349203</v>
      </c>
    </row>
    <row r="12665" spans="1:21" x14ac:dyDescent="0.25">
      <c r="A12665" s="1" t="s">
        <v>11829</v>
      </c>
      <c r="B12665" s="1" t="s">
        <v>11830</v>
      </c>
      <c r="C12665" s="1" t="s">
        <v>72</v>
      </c>
      <c r="D12665" s="1" t="s">
        <v>110</v>
      </c>
      <c r="E12665" s="1" t="s">
        <v>1333</v>
      </c>
      <c r="F12665" s="1" t="s">
        <v>112</v>
      </c>
      <c r="G12665" s="1" t="s">
        <v>119</v>
      </c>
      <c r="H12665" s="1" t="s">
        <v>137</v>
      </c>
      <c r="I12665" s="9">
        <v>5933.3293000000003</v>
      </c>
      <c r="J12665" s="9">
        <v>883.88082277645594</v>
      </c>
      <c r="K12665" s="10">
        <v>0.129654331736584</v>
      </c>
      <c r="L12665" s="11">
        <v>3.0900434197381101</v>
      </c>
      <c r="M12665">
        <v>0</v>
      </c>
      <c r="N12665" s="10">
        <v>0</v>
      </c>
      <c r="O12665" s="13">
        <v>23182.096600000001</v>
      </c>
      <c r="P12665" s="10">
        <v>0.18548521120986503</v>
      </c>
      <c r="Q12665" s="11">
        <v>3.0777614378431299</v>
      </c>
      <c r="R12665" s="10">
        <v>0.48416929153989002</v>
      </c>
      <c r="S12665" s="10">
        <v>0</v>
      </c>
      <c r="T12665" s="10">
        <v>0.24119338042790203</v>
      </c>
      <c r="U12665" s="10">
        <v>0.21539022501459501</v>
      </c>
    </row>
    <row r="12666" spans="1:21" x14ac:dyDescent="0.25">
      <c r="A12666" s="1" t="s">
        <v>11829</v>
      </c>
      <c r="B12666" s="1" t="s">
        <v>11831</v>
      </c>
      <c r="C12666" s="1" t="s">
        <v>72</v>
      </c>
      <c r="D12666" s="1" t="s">
        <v>110</v>
      </c>
      <c r="E12666" s="1" t="s">
        <v>1333</v>
      </c>
      <c r="F12666" s="1" t="s">
        <v>112</v>
      </c>
      <c r="G12666" s="1" t="s">
        <v>119</v>
      </c>
      <c r="H12666" s="1" t="s">
        <v>139</v>
      </c>
      <c r="I12666" s="9">
        <v>6435.4695000000002</v>
      </c>
      <c r="J12666" s="9">
        <v>944.25796466231293</v>
      </c>
      <c r="K12666" s="10">
        <v>0.12795295885706801</v>
      </c>
      <c r="L12666" s="11">
        <v>3.0014155097337198</v>
      </c>
      <c r="M12666">
        <v>0</v>
      </c>
      <c r="N12666" s="10">
        <v>0</v>
      </c>
      <c r="O12666" s="13">
        <v>23182.096600000001</v>
      </c>
      <c r="P12666" s="10">
        <v>0.18548521120986503</v>
      </c>
      <c r="Q12666" s="11">
        <v>3.0777614378431299</v>
      </c>
      <c r="R12666" s="10">
        <v>0.48416929153989002</v>
      </c>
      <c r="S12666" s="10">
        <v>0</v>
      </c>
      <c r="T12666" s="10">
        <v>0.40039968265156706</v>
      </c>
      <c r="U12666" s="10">
        <v>0.22647432661272501</v>
      </c>
    </row>
    <row r="12667" spans="1:21" x14ac:dyDescent="0.25">
      <c r="A12667" s="1" t="s">
        <v>11832</v>
      </c>
      <c r="B12667" s="1" t="s">
        <v>11833</v>
      </c>
      <c r="C12667" s="1" t="s">
        <v>72</v>
      </c>
      <c r="D12667" s="1" t="s">
        <v>110</v>
      </c>
      <c r="E12667" s="1" t="s">
        <v>1333</v>
      </c>
      <c r="F12667" s="1" t="s">
        <v>112</v>
      </c>
      <c r="G12667" s="1" t="s">
        <v>123</v>
      </c>
      <c r="H12667" s="1" t="s">
        <v>142</v>
      </c>
      <c r="I12667" s="9">
        <v>9614.6947</v>
      </c>
      <c r="J12667" s="9">
        <v>654.00853592637202</v>
      </c>
      <c r="K12667" s="10">
        <v>6.3689496219760194E-2</v>
      </c>
      <c r="L12667" s="11">
        <v>3.1101129809618802</v>
      </c>
      <c r="M12667">
        <v>0</v>
      </c>
      <c r="N12667" s="10">
        <v>0</v>
      </c>
      <c r="O12667" s="13">
        <v>25182.155500000001</v>
      </c>
      <c r="P12667" s="10">
        <v>8.5237635046375299E-2</v>
      </c>
      <c r="Q12667" s="11">
        <v>3.1228938551966001</v>
      </c>
      <c r="R12667" s="10">
        <v>0.48416929153989002</v>
      </c>
      <c r="S12667" s="10">
        <v>0</v>
      </c>
      <c r="T12667" s="10">
        <v>0.37607024854459403</v>
      </c>
      <c r="U12667" s="10">
        <v>0.36091213532880301</v>
      </c>
    </row>
    <row r="12668" spans="1:21" x14ac:dyDescent="0.25">
      <c r="A12668" s="1" t="s">
        <v>11834</v>
      </c>
      <c r="B12668" s="1" t="s">
        <v>11835</v>
      </c>
      <c r="C12668" s="1" t="s">
        <v>72</v>
      </c>
      <c r="D12668" s="1" t="s">
        <v>110</v>
      </c>
      <c r="E12668" s="1" t="s">
        <v>1333</v>
      </c>
      <c r="F12668" s="1" t="s">
        <v>112</v>
      </c>
      <c r="G12668" s="1" t="s">
        <v>129</v>
      </c>
      <c r="H12668" s="1" t="s">
        <v>145</v>
      </c>
      <c r="I12668" s="9">
        <v>5315.2008000000005</v>
      </c>
      <c r="J12668" s="9">
        <v>6562.8502339310398</v>
      </c>
      <c r="K12668" s="10">
        <v>0.552519114051917</v>
      </c>
      <c r="L12668" s="11">
        <v>3.1125022967862499</v>
      </c>
      <c r="M12668">
        <v>0</v>
      </c>
      <c r="N12668" s="10">
        <v>0</v>
      </c>
      <c r="O12668" s="13">
        <v>13494.512700000001</v>
      </c>
      <c r="P12668" s="10">
        <v>0.39426980101922504</v>
      </c>
      <c r="Q12668" s="11">
        <v>3.1288977138052201</v>
      </c>
      <c r="R12668" s="10">
        <v>0.48416929153989002</v>
      </c>
      <c r="S12668" s="10">
        <v>0</v>
      </c>
      <c r="T12668" s="10">
        <v>0.34387743905648405</v>
      </c>
      <c r="U12668" s="10">
        <v>0.64249511703057605</v>
      </c>
    </row>
    <row r="12669" spans="1:21" x14ac:dyDescent="0.25">
      <c r="A12669" s="1" t="s">
        <v>11834</v>
      </c>
      <c r="B12669" s="1" t="s">
        <v>11836</v>
      </c>
      <c r="C12669" s="1" t="s">
        <v>72</v>
      </c>
      <c r="D12669" s="1" t="s">
        <v>110</v>
      </c>
      <c r="E12669" s="1" t="s">
        <v>1333</v>
      </c>
      <c r="F12669" s="1" t="s">
        <v>112</v>
      </c>
      <c r="G12669" s="1" t="s">
        <v>129</v>
      </c>
      <c r="H12669" s="1" t="s">
        <v>147</v>
      </c>
      <c r="I12669" s="9">
        <v>3496.2564000000002</v>
      </c>
      <c r="J12669" s="9">
        <v>294.67079566895995</v>
      </c>
      <c r="K12669" s="10">
        <v>7.7730534104061499E-2</v>
      </c>
      <c r="L12669" s="11">
        <v>3.1455983957995799</v>
      </c>
      <c r="M12669">
        <v>0</v>
      </c>
      <c r="N12669" s="10">
        <v>0</v>
      </c>
      <c r="O12669" s="13">
        <v>13494.512700000001</v>
      </c>
      <c r="P12669" s="10">
        <v>0.39426980101922504</v>
      </c>
      <c r="Q12669" s="11">
        <v>3.1288977138052201</v>
      </c>
      <c r="R12669" s="10">
        <v>0.48416929153989002</v>
      </c>
      <c r="S12669" s="10">
        <v>0</v>
      </c>
      <c r="T12669" s="10">
        <v>0.27157430461670901</v>
      </c>
      <c r="U12669" s="10">
        <v>4.8944433401468902E-2</v>
      </c>
    </row>
    <row r="12670" spans="1:21" x14ac:dyDescent="0.25">
      <c r="A12670" s="1" t="s">
        <v>11837</v>
      </c>
      <c r="B12670" s="1" t="s">
        <v>14015</v>
      </c>
      <c r="C12670" s="1" t="s">
        <v>72</v>
      </c>
      <c r="D12670" s="1" t="s">
        <v>110</v>
      </c>
      <c r="E12670" s="1" t="s">
        <v>1333</v>
      </c>
      <c r="F12670" s="1" t="s">
        <v>133</v>
      </c>
      <c r="G12670" s="1" t="s">
        <v>113</v>
      </c>
      <c r="H12670" s="1" t="s">
        <v>134</v>
      </c>
      <c r="I12670" s="9">
        <v>7902.9023000000007</v>
      </c>
      <c r="J12670" s="9">
        <v>828.77717599176503</v>
      </c>
      <c r="K12670" s="10">
        <v>9.4916124471876598E-2</v>
      </c>
      <c r="L12670" s="11">
        <v>3.1748042596177699</v>
      </c>
      <c r="M12670">
        <v>0</v>
      </c>
      <c r="N12670" s="10">
        <v>0</v>
      </c>
      <c r="O12670" s="13">
        <v>19899.558100000002</v>
      </c>
      <c r="P12670" s="10">
        <v>0.15051486319976201</v>
      </c>
      <c r="Q12670" s="11">
        <v>3.12212248590127</v>
      </c>
      <c r="R12670" s="10">
        <v>0.48416929153989002</v>
      </c>
      <c r="S12670" s="10">
        <v>0</v>
      </c>
      <c r="T12670" s="10">
        <v>0.38802740256411905</v>
      </c>
      <c r="U12670" s="10">
        <v>0.35857008849001804</v>
      </c>
    </row>
    <row r="12671" spans="1:21" x14ac:dyDescent="0.25">
      <c r="A12671" s="1" t="s">
        <v>11840</v>
      </c>
      <c r="B12671" s="1" t="s">
        <v>11841</v>
      </c>
      <c r="C12671" s="1" t="s">
        <v>72</v>
      </c>
      <c r="D12671" s="1" t="s">
        <v>110</v>
      </c>
      <c r="E12671" s="1" t="s">
        <v>1333</v>
      </c>
      <c r="F12671" s="1" t="s">
        <v>133</v>
      </c>
      <c r="G12671" s="1" t="s">
        <v>119</v>
      </c>
      <c r="H12671" s="1" t="s">
        <v>120</v>
      </c>
      <c r="I12671" s="9">
        <v>7915.9768000000004</v>
      </c>
      <c r="J12671" s="9">
        <v>3748.8066018093596</v>
      </c>
      <c r="K12671" s="10">
        <v>0.321378157885716</v>
      </c>
      <c r="L12671" s="11">
        <v>3.1294171098500501</v>
      </c>
      <c r="M12671">
        <v>0</v>
      </c>
      <c r="N12671" s="10">
        <v>0</v>
      </c>
      <c r="O12671" s="13">
        <v>29074.9126</v>
      </c>
      <c r="P12671" s="10">
        <v>0.20767135558312</v>
      </c>
      <c r="Q12671" s="11">
        <v>3.0891787568752003</v>
      </c>
      <c r="R12671" s="10">
        <v>0.48416929153989002</v>
      </c>
      <c r="S12671" s="10">
        <v>0</v>
      </c>
      <c r="T12671" s="10">
        <v>0.35840693692053105</v>
      </c>
      <c r="U12671" s="10">
        <v>0.55813544837268003</v>
      </c>
    </row>
    <row r="12672" spans="1:21" x14ac:dyDescent="0.25">
      <c r="A12672" s="1" t="s">
        <v>11842</v>
      </c>
      <c r="B12672" s="1" t="s">
        <v>11843</v>
      </c>
      <c r="C12672" s="1" t="s">
        <v>72</v>
      </c>
      <c r="D12672" s="1" t="s">
        <v>110</v>
      </c>
      <c r="E12672" s="1" t="s">
        <v>1333</v>
      </c>
      <c r="F12672" s="1" t="s">
        <v>133</v>
      </c>
      <c r="G12672" s="1" t="s">
        <v>123</v>
      </c>
      <c r="H12672" s="1" t="s">
        <v>124</v>
      </c>
      <c r="I12672" s="9">
        <v>3037.6959999999999</v>
      </c>
      <c r="J12672" s="9">
        <v>821.00825367119603</v>
      </c>
      <c r="K12672" s="10">
        <v>0.21276786187749</v>
      </c>
      <c r="L12672" s="11">
        <v>3.14980287196529</v>
      </c>
      <c r="M12672">
        <v>0</v>
      </c>
      <c r="N12672" s="10">
        <v>0</v>
      </c>
      <c r="O12672" s="13">
        <v>13163.7037</v>
      </c>
      <c r="P12672" s="10">
        <v>0.19597948130336701</v>
      </c>
      <c r="Q12672" s="11">
        <v>3.1386359916828601</v>
      </c>
      <c r="R12672" s="10">
        <v>0.48416929153989002</v>
      </c>
      <c r="S12672" s="10">
        <v>0</v>
      </c>
      <c r="T12672" s="10">
        <v>0.27563326576862801</v>
      </c>
      <c r="U12672" s="10">
        <v>0.35510819776258501</v>
      </c>
    </row>
    <row r="12673" spans="1:21" x14ac:dyDescent="0.25">
      <c r="A12673" s="1" t="s">
        <v>11842</v>
      </c>
      <c r="B12673" s="1" t="s">
        <v>11844</v>
      </c>
      <c r="C12673" s="1" t="s">
        <v>72</v>
      </c>
      <c r="D12673" s="1" t="s">
        <v>110</v>
      </c>
      <c r="E12673" s="1" t="s">
        <v>1333</v>
      </c>
      <c r="F12673" s="1" t="s">
        <v>133</v>
      </c>
      <c r="G12673" s="1" t="s">
        <v>123</v>
      </c>
      <c r="H12673" s="1" t="s">
        <v>126</v>
      </c>
      <c r="I12673" s="9">
        <v>5319.9656000000004</v>
      </c>
      <c r="J12673" s="9">
        <v>1036.7344468629899</v>
      </c>
      <c r="K12673" s="10">
        <v>0.16309318344737903</v>
      </c>
      <c r="L12673" s="11">
        <v>3.0214684441975499</v>
      </c>
      <c r="M12673">
        <v>0</v>
      </c>
      <c r="N12673" s="10">
        <v>0</v>
      </c>
      <c r="O12673" s="13">
        <v>13163.7037</v>
      </c>
      <c r="P12673" s="10">
        <v>0.19597948130336701</v>
      </c>
      <c r="Q12673" s="11">
        <v>3.1386359916828601</v>
      </c>
      <c r="R12673" s="10">
        <v>0.48416929153989002</v>
      </c>
      <c r="S12673" s="10">
        <v>0</v>
      </c>
      <c r="T12673" s="10">
        <v>0.34829648568677801</v>
      </c>
      <c r="U12673" s="10">
        <v>0.28397966690861204</v>
      </c>
    </row>
    <row r="12674" spans="1:21" x14ac:dyDescent="0.25">
      <c r="A12674" s="1" t="s">
        <v>11845</v>
      </c>
      <c r="B12674" s="1" t="s">
        <v>11846</v>
      </c>
      <c r="C12674" s="1" t="s">
        <v>72</v>
      </c>
      <c r="D12674" s="1" t="s">
        <v>110</v>
      </c>
      <c r="E12674" s="1" t="s">
        <v>1333</v>
      </c>
      <c r="F12674" s="1" t="s">
        <v>133</v>
      </c>
      <c r="G12674" s="1" t="s">
        <v>129</v>
      </c>
      <c r="H12674" s="1" t="s">
        <v>130</v>
      </c>
      <c r="I12674" s="9">
        <v>3211.2051000000001</v>
      </c>
      <c r="J12674" s="9">
        <v>1811.1314979187798</v>
      </c>
      <c r="K12674" s="10">
        <v>0.36061531572163102</v>
      </c>
      <c r="L12674" s="11">
        <v>3.14006333130747</v>
      </c>
      <c r="M12674">
        <v>0</v>
      </c>
      <c r="N12674" s="10">
        <v>0</v>
      </c>
      <c r="O12674" s="13">
        <v>7034.1478000000006</v>
      </c>
      <c r="P12674" s="10">
        <v>0.32117635942371403</v>
      </c>
      <c r="Q12674" s="11">
        <v>3.13077741767309</v>
      </c>
      <c r="R12674" s="10">
        <v>0.48416929153989002</v>
      </c>
      <c r="S12674" s="10">
        <v>0</v>
      </c>
      <c r="T12674" s="10">
        <v>0.384548256326807</v>
      </c>
      <c r="U12674" s="10">
        <v>0.30856044956795503</v>
      </c>
    </row>
    <row r="12675" spans="1:21" x14ac:dyDescent="0.25">
      <c r="A12675" s="1" t="s">
        <v>11847</v>
      </c>
      <c r="B12675" s="1" t="s">
        <v>14021</v>
      </c>
      <c r="C12675" s="1" t="s">
        <v>72</v>
      </c>
      <c r="D12675" s="1" t="s">
        <v>110</v>
      </c>
      <c r="E12675" s="1" t="s">
        <v>1333</v>
      </c>
      <c r="F12675" s="1" t="s">
        <v>150</v>
      </c>
      <c r="G12675" s="1" t="s">
        <v>113</v>
      </c>
      <c r="H12675" s="1" t="s">
        <v>114</v>
      </c>
      <c r="I12675" s="9">
        <v>3377.8138000000004</v>
      </c>
      <c r="J12675" s="9">
        <v>782.80223341021201</v>
      </c>
      <c r="K12675" s="10">
        <v>0.18814575224539401</v>
      </c>
      <c r="L12675" s="11">
        <v>3.04846597786569</v>
      </c>
      <c r="M12675">
        <v>0</v>
      </c>
      <c r="N12675" s="10">
        <v>0</v>
      </c>
      <c r="O12675" s="13">
        <v>10448.328300000001</v>
      </c>
      <c r="P12675" s="10">
        <v>0.27912433959707</v>
      </c>
      <c r="Q12675" s="11">
        <v>3.03150528683428</v>
      </c>
      <c r="R12675" s="10">
        <v>0.48416929153989002</v>
      </c>
      <c r="S12675" s="10">
        <v>0</v>
      </c>
      <c r="T12675" s="10">
        <v>0.26100130454877601</v>
      </c>
      <c r="U12675" s="10">
        <v>0.35251729906648999</v>
      </c>
    </row>
    <row r="12676" spans="1:21" x14ac:dyDescent="0.25">
      <c r="A12676" s="1" t="s">
        <v>11847</v>
      </c>
      <c r="B12676" s="1" t="s">
        <v>11848</v>
      </c>
      <c r="C12676" s="1" t="s">
        <v>72</v>
      </c>
      <c r="D12676" s="1" t="s">
        <v>110</v>
      </c>
      <c r="E12676" s="1" t="s">
        <v>1333</v>
      </c>
      <c r="F12676" s="1" t="s">
        <v>150</v>
      </c>
      <c r="G12676" s="1" t="s">
        <v>113</v>
      </c>
      <c r="H12676" s="1" t="s">
        <v>116</v>
      </c>
      <c r="I12676" s="9">
        <v>3888.3040000000001</v>
      </c>
      <c r="J12676" s="9">
        <v>1626.8827979917698</v>
      </c>
      <c r="K12676" s="10">
        <v>0.29498235646055704</v>
      </c>
      <c r="L12676" s="11">
        <v>3.0241204804430599</v>
      </c>
      <c r="M12676">
        <v>0</v>
      </c>
      <c r="N12676" s="10">
        <v>0</v>
      </c>
      <c r="O12676" s="13">
        <v>10448.328300000001</v>
      </c>
      <c r="P12676" s="10">
        <v>0.27912433959707</v>
      </c>
      <c r="Q12676" s="11">
        <v>3.03150528683428</v>
      </c>
      <c r="R12676" s="10">
        <v>0.48416929153989002</v>
      </c>
      <c r="S12676" s="10">
        <v>0</v>
      </c>
      <c r="T12676" s="10">
        <v>0.35097129288710505</v>
      </c>
      <c r="U12676" s="10">
        <v>0.28891261244349203</v>
      </c>
    </row>
    <row r="12677" spans="1:21" x14ac:dyDescent="0.25">
      <c r="A12677" s="1" t="s">
        <v>20921</v>
      </c>
      <c r="B12677" s="1" t="s">
        <v>21599</v>
      </c>
      <c r="C12677" s="1" t="s">
        <v>72</v>
      </c>
      <c r="D12677" s="1" t="s">
        <v>110</v>
      </c>
      <c r="E12677" s="1" t="s">
        <v>1333</v>
      </c>
      <c r="F12677" s="1" t="s">
        <v>150</v>
      </c>
      <c r="G12677" s="1" t="s">
        <v>119</v>
      </c>
      <c r="H12677" s="1" t="s">
        <v>137</v>
      </c>
      <c r="I12677" s="9">
        <v>1969.8512000000001</v>
      </c>
      <c r="J12677" s="9">
        <v>423.46009689260001</v>
      </c>
      <c r="K12677" s="10">
        <v>0.17693481723100801</v>
      </c>
      <c r="L12677" s="11">
        <v>3.0685129302199199</v>
      </c>
      <c r="M12677">
        <v>0</v>
      </c>
      <c r="N12677" s="10">
        <v>0</v>
      </c>
      <c r="O12677" s="13">
        <v>4852.1221000000005</v>
      </c>
      <c r="P12677" s="10">
        <v>0.25226802649935703</v>
      </c>
      <c r="Q12677" s="11">
        <v>2.9696203756566399</v>
      </c>
      <c r="R12677" s="10">
        <v>0.48416929153989002</v>
      </c>
      <c r="S12677" s="10">
        <v>0</v>
      </c>
      <c r="T12677" s="10">
        <v>0.24119338042790203</v>
      </c>
      <c r="U12677" s="10">
        <v>0.21539022501459501</v>
      </c>
    </row>
    <row r="12678" spans="1:21" x14ac:dyDescent="0.25">
      <c r="A12678" s="1" t="s">
        <v>11849</v>
      </c>
      <c r="B12678" s="1" t="s">
        <v>11850</v>
      </c>
      <c r="C12678" s="1" t="s">
        <v>72</v>
      </c>
      <c r="D12678" s="1" t="s">
        <v>110</v>
      </c>
      <c r="E12678" s="1" t="s">
        <v>1356</v>
      </c>
      <c r="F12678" s="1" t="s">
        <v>112</v>
      </c>
      <c r="G12678" s="1" t="s">
        <v>113</v>
      </c>
      <c r="H12678" s="1" t="s">
        <v>114</v>
      </c>
      <c r="I12678" s="9">
        <v>22307.495600000002</v>
      </c>
      <c r="J12678" s="9">
        <v>4739.02590699951</v>
      </c>
      <c r="K12678" s="10">
        <v>0.17521757486533202</v>
      </c>
      <c r="L12678" s="11">
        <v>3.0623005136739501</v>
      </c>
      <c r="M12678">
        <v>0</v>
      </c>
      <c r="N12678" s="10">
        <v>0.114219917183352</v>
      </c>
      <c r="O12678" s="13">
        <v>70039.157500000001</v>
      </c>
      <c r="P12678" s="10">
        <v>0.161357548207856</v>
      </c>
      <c r="Q12678" s="11">
        <v>3.0773702255416002</v>
      </c>
      <c r="R12678" s="10">
        <v>0.45618039809452704</v>
      </c>
      <c r="S12678" s="10">
        <v>9.5679571816665601E-2</v>
      </c>
      <c r="T12678" s="10">
        <v>0.29683784821111103</v>
      </c>
      <c r="U12678" s="10">
        <v>0.34593204607973704</v>
      </c>
    </row>
    <row r="12679" spans="1:21" x14ac:dyDescent="0.25">
      <c r="A12679" s="1" t="s">
        <v>11849</v>
      </c>
      <c r="B12679" s="1" t="s">
        <v>11851</v>
      </c>
      <c r="C12679" s="1" t="s">
        <v>72</v>
      </c>
      <c r="D12679" s="1" t="s">
        <v>110</v>
      </c>
      <c r="E12679" s="1" t="s">
        <v>1356</v>
      </c>
      <c r="F12679" s="1" t="s">
        <v>112</v>
      </c>
      <c r="G12679" s="1" t="s">
        <v>113</v>
      </c>
      <c r="H12679" s="1" t="s">
        <v>116</v>
      </c>
      <c r="I12679" s="9">
        <v>19848.929100000001</v>
      </c>
      <c r="J12679" s="9">
        <v>2852.2028303928796</v>
      </c>
      <c r="K12679" s="10">
        <v>0.12564143669744801</v>
      </c>
      <c r="L12679" s="11">
        <v>3.0232065483422002</v>
      </c>
      <c r="M12679">
        <v>0</v>
      </c>
      <c r="N12679" s="10">
        <v>9.5448847162238198E-2</v>
      </c>
      <c r="O12679" s="13">
        <v>70039.157500000001</v>
      </c>
      <c r="P12679" s="10">
        <v>0.161357548207856</v>
      </c>
      <c r="Q12679" s="11">
        <v>3.0773702255416002</v>
      </c>
      <c r="R12679" s="10">
        <v>0.45618039809452704</v>
      </c>
      <c r="S12679" s="10">
        <v>9.5679571816665601E-2</v>
      </c>
      <c r="T12679" s="10">
        <v>0.31038582999102904</v>
      </c>
      <c r="U12679" s="10">
        <v>0.24386864144052303</v>
      </c>
    </row>
    <row r="12680" spans="1:21" x14ac:dyDescent="0.25">
      <c r="A12680" s="1" t="s">
        <v>11852</v>
      </c>
      <c r="B12680" s="1" t="s">
        <v>11853</v>
      </c>
      <c r="C12680" s="1" t="s">
        <v>72</v>
      </c>
      <c r="D12680" s="1" t="s">
        <v>110</v>
      </c>
      <c r="E12680" s="1" t="s">
        <v>1356</v>
      </c>
      <c r="F12680" s="1" t="s">
        <v>112</v>
      </c>
      <c r="G12680" s="1" t="s">
        <v>119</v>
      </c>
      <c r="H12680" s="1" t="s">
        <v>120</v>
      </c>
      <c r="I12680" s="9">
        <v>44831.686600000103</v>
      </c>
      <c r="J12680" s="9">
        <v>39043.693951593101</v>
      </c>
      <c r="K12680" s="10">
        <v>0.46549647458918603</v>
      </c>
      <c r="L12680" s="11">
        <v>3.0084394772601102</v>
      </c>
      <c r="M12680">
        <v>0</v>
      </c>
      <c r="N12680" s="10">
        <v>0.11754988044549701</v>
      </c>
      <c r="O12680" s="13">
        <v>109056.82150000001</v>
      </c>
      <c r="P12680" s="10">
        <v>0.33067382670085999</v>
      </c>
      <c r="Q12680" s="11">
        <v>3.00722108574183</v>
      </c>
      <c r="R12680" s="10">
        <v>0.45618039809452704</v>
      </c>
      <c r="S12680" s="10">
        <v>0.12845800847038202</v>
      </c>
      <c r="T12680" s="10">
        <v>0.39016144237546602</v>
      </c>
      <c r="U12680" s="10">
        <v>0.63723539857406708</v>
      </c>
    </row>
    <row r="12681" spans="1:21" x14ac:dyDescent="0.25">
      <c r="A12681" s="1" t="s">
        <v>11854</v>
      </c>
      <c r="B12681" s="1" t="s">
        <v>11855</v>
      </c>
      <c r="C12681" s="1" t="s">
        <v>72</v>
      </c>
      <c r="D12681" s="1" t="s">
        <v>110</v>
      </c>
      <c r="E12681" s="1" t="s">
        <v>1356</v>
      </c>
      <c r="F12681" s="1" t="s">
        <v>112</v>
      </c>
      <c r="G12681" s="1" t="s">
        <v>123</v>
      </c>
      <c r="H12681" s="1" t="s">
        <v>124</v>
      </c>
      <c r="I12681" s="9">
        <v>49738.184400000006</v>
      </c>
      <c r="J12681" s="9">
        <v>8777.9781262435899</v>
      </c>
      <c r="K12681" s="10">
        <v>0.15000946315142902</v>
      </c>
      <c r="L12681" s="11">
        <v>3.0440432791752898</v>
      </c>
      <c r="M12681">
        <v>0</v>
      </c>
      <c r="N12681" s="10">
        <v>0.25885309356004604</v>
      </c>
      <c r="O12681" s="13">
        <v>121960.6792</v>
      </c>
      <c r="P12681" s="10">
        <v>0.15848194057687301</v>
      </c>
      <c r="Q12681" s="11">
        <v>3.0391874198762401</v>
      </c>
      <c r="R12681" s="10">
        <v>0.45618039809452704</v>
      </c>
      <c r="S12681" s="10">
        <v>0.22953579697676901</v>
      </c>
      <c r="T12681" s="10">
        <v>0.41462814981366403</v>
      </c>
      <c r="U12681" s="10">
        <v>0.35079383719457202</v>
      </c>
    </row>
    <row r="12682" spans="1:21" x14ac:dyDescent="0.25">
      <c r="A12682" s="1" t="s">
        <v>11854</v>
      </c>
      <c r="B12682" s="1" t="s">
        <v>11856</v>
      </c>
      <c r="C12682" s="1" t="s">
        <v>72</v>
      </c>
      <c r="D12682" s="1" t="s">
        <v>110</v>
      </c>
      <c r="E12682" s="1" t="s">
        <v>1356</v>
      </c>
      <c r="F12682" s="1" t="s">
        <v>112</v>
      </c>
      <c r="G12682" s="1" t="s">
        <v>123</v>
      </c>
      <c r="H12682" s="1" t="s">
        <v>126</v>
      </c>
      <c r="I12682" s="9">
        <v>40237.913200000003</v>
      </c>
      <c r="J12682" s="9">
        <v>5383.09797526899</v>
      </c>
      <c r="K12682" s="10">
        <v>0.11799602500233801</v>
      </c>
      <c r="L12682" s="11">
        <v>3.0321658094988302</v>
      </c>
      <c r="M12682">
        <v>0</v>
      </c>
      <c r="N12682" s="10">
        <v>0.22811929024192101</v>
      </c>
      <c r="O12682" s="13">
        <v>121960.6792</v>
      </c>
      <c r="P12682" s="10">
        <v>0.15848194057687301</v>
      </c>
      <c r="Q12682" s="11">
        <v>3.0391874198762401</v>
      </c>
      <c r="R12682" s="10">
        <v>0.45618039809452704</v>
      </c>
      <c r="S12682" s="10">
        <v>0.22953579697676901</v>
      </c>
      <c r="T12682" s="10">
        <v>0.31967060458036101</v>
      </c>
      <c r="U12682" s="10">
        <v>0.24792002086158402</v>
      </c>
    </row>
    <row r="12683" spans="1:21" x14ac:dyDescent="0.25">
      <c r="A12683" s="1" t="s">
        <v>11857</v>
      </c>
      <c r="B12683" s="1" t="s">
        <v>11858</v>
      </c>
      <c r="C12683" s="1" t="s">
        <v>72</v>
      </c>
      <c r="D12683" s="1" t="s">
        <v>110</v>
      </c>
      <c r="E12683" s="1" t="s">
        <v>1356</v>
      </c>
      <c r="F12683" s="1" t="s">
        <v>112</v>
      </c>
      <c r="G12683" s="1" t="s">
        <v>129</v>
      </c>
      <c r="H12683" s="1" t="s">
        <v>130</v>
      </c>
      <c r="I12683" s="9">
        <v>49291.088500000005</v>
      </c>
      <c r="J12683" s="9">
        <v>13205.560863182001</v>
      </c>
      <c r="K12683" s="10">
        <v>0.21130030166003802</v>
      </c>
      <c r="L12683" s="11">
        <v>3.0240968175860301</v>
      </c>
      <c r="M12683">
        <v>0</v>
      </c>
      <c r="N12683" s="10">
        <v>0.26102915134446703</v>
      </c>
      <c r="O12683" s="13">
        <v>124361.45180000001</v>
      </c>
      <c r="P12683" s="10">
        <v>0.21142888005916402</v>
      </c>
      <c r="Q12683" s="11">
        <v>3.0290263493662302</v>
      </c>
      <c r="R12683" s="10">
        <v>0.45618039809452704</v>
      </c>
      <c r="S12683" s="10">
        <v>0.24902510666894601</v>
      </c>
      <c r="T12683" s="10">
        <v>0.37583469358931704</v>
      </c>
      <c r="U12683" s="10">
        <v>0.39061123454124502</v>
      </c>
    </row>
    <row r="12684" spans="1:21" x14ac:dyDescent="0.25">
      <c r="A12684" s="1" t="s">
        <v>11859</v>
      </c>
      <c r="B12684" s="1" t="s">
        <v>11860</v>
      </c>
      <c r="C12684" s="1" t="s">
        <v>72</v>
      </c>
      <c r="D12684" s="1" t="s">
        <v>110</v>
      </c>
      <c r="E12684" s="1" t="s">
        <v>1356</v>
      </c>
      <c r="F12684" s="1" t="s">
        <v>133</v>
      </c>
      <c r="G12684" s="1" t="s">
        <v>113</v>
      </c>
      <c r="H12684" s="1" t="s">
        <v>114</v>
      </c>
      <c r="I12684" s="9">
        <v>22113.712500000001</v>
      </c>
      <c r="J12684" s="9">
        <v>4348.9308577858101</v>
      </c>
      <c r="K12684" s="10">
        <v>0.16434226917494502</v>
      </c>
      <c r="L12684" s="11">
        <v>3.01923055558402</v>
      </c>
      <c r="M12684">
        <v>0</v>
      </c>
      <c r="N12684" s="10">
        <v>0.32691102409873501</v>
      </c>
      <c r="O12684" s="13">
        <v>70371.1715999999</v>
      </c>
      <c r="P12684" s="10">
        <v>0.1267624816905</v>
      </c>
      <c r="Q12684" s="11">
        <v>3.0312014208704698</v>
      </c>
      <c r="R12684" s="10">
        <v>0.45618039809452704</v>
      </c>
      <c r="S12684" s="10">
        <v>0.28287740913496501</v>
      </c>
      <c r="T12684" s="10">
        <v>0.29683784821111103</v>
      </c>
      <c r="U12684" s="10">
        <v>0.34593204607973704</v>
      </c>
    </row>
    <row r="12685" spans="1:21" x14ac:dyDescent="0.25">
      <c r="A12685" s="1" t="s">
        <v>11859</v>
      </c>
      <c r="B12685" s="1" t="s">
        <v>11861</v>
      </c>
      <c r="C12685" s="1" t="s">
        <v>72</v>
      </c>
      <c r="D12685" s="1" t="s">
        <v>110</v>
      </c>
      <c r="E12685" s="1" t="s">
        <v>1356</v>
      </c>
      <c r="F12685" s="1" t="s">
        <v>133</v>
      </c>
      <c r="G12685" s="1" t="s">
        <v>113</v>
      </c>
      <c r="H12685" s="1" t="s">
        <v>116</v>
      </c>
      <c r="I12685" s="9">
        <v>23028.2258</v>
      </c>
      <c r="J12685" s="9">
        <v>2579.4327059798297</v>
      </c>
      <c r="K12685" s="10">
        <v>0.10072895596360301</v>
      </c>
      <c r="L12685" s="11">
        <v>3.0347604869918499</v>
      </c>
      <c r="M12685">
        <v>0</v>
      </c>
      <c r="N12685" s="10">
        <v>0.26306996694465301</v>
      </c>
      <c r="O12685" s="13">
        <v>70371.1715999999</v>
      </c>
      <c r="P12685" s="10">
        <v>0.1267624816905</v>
      </c>
      <c r="Q12685" s="11">
        <v>3.0312014208704698</v>
      </c>
      <c r="R12685" s="10">
        <v>0.45618039809452704</v>
      </c>
      <c r="S12685" s="10">
        <v>0.28287740913496501</v>
      </c>
      <c r="T12685" s="10">
        <v>0.31038582999102904</v>
      </c>
      <c r="U12685" s="10">
        <v>0.24386864144052303</v>
      </c>
    </row>
    <row r="12686" spans="1:21" x14ac:dyDescent="0.25">
      <c r="A12686" s="1" t="s">
        <v>11862</v>
      </c>
      <c r="B12686" s="1" t="s">
        <v>11863</v>
      </c>
      <c r="C12686" s="1" t="s">
        <v>72</v>
      </c>
      <c r="D12686" s="1" t="s">
        <v>110</v>
      </c>
      <c r="E12686" s="1" t="s">
        <v>1356</v>
      </c>
      <c r="F12686" s="1" t="s">
        <v>133</v>
      </c>
      <c r="G12686" s="1" t="s">
        <v>119</v>
      </c>
      <c r="H12686" s="1" t="s">
        <v>120</v>
      </c>
      <c r="I12686" s="9">
        <v>30147.534200000002</v>
      </c>
      <c r="J12686" s="9">
        <v>11163.736813232601</v>
      </c>
      <c r="K12686" s="10">
        <v>0.27023464878765702</v>
      </c>
      <c r="L12686" s="11">
        <v>3.0072919077184501</v>
      </c>
      <c r="M12686">
        <v>0</v>
      </c>
      <c r="N12686" s="10">
        <v>0.188867383389518</v>
      </c>
      <c r="O12686" s="13">
        <v>83118.039100000009</v>
      </c>
      <c r="P12686" s="10">
        <v>0.23059566729910802</v>
      </c>
      <c r="Q12686" s="11">
        <v>3.01200073914212</v>
      </c>
      <c r="R12686" s="10">
        <v>0.45618039809452704</v>
      </c>
      <c r="S12686" s="10">
        <v>0.19907241170707601</v>
      </c>
      <c r="T12686" s="10">
        <v>0.39016144237546602</v>
      </c>
      <c r="U12686" s="10">
        <v>0.63723539857406708</v>
      </c>
    </row>
    <row r="12687" spans="1:21" x14ac:dyDescent="0.25">
      <c r="A12687" s="1" t="s">
        <v>11864</v>
      </c>
      <c r="B12687" s="1" t="s">
        <v>11865</v>
      </c>
      <c r="C12687" s="1" t="s">
        <v>72</v>
      </c>
      <c r="D12687" s="1" t="s">
        <v>110</v>
      </c>
      <c r="E12687" s="1" t="s">
        <v>1356</v>
      </c>
      <c r="F12687" s="1" t="s">
        <v>133</v>
      </c>
      <c r="G12687" s="1" t="s">
        <v>123</v>
      </c>
      <c r="H12687" s="1" t="s">
        <v>124</v>
      </c>
      <c r="I12687" s="9">
        <v>35163.419199999902</v>
      </c>
      <c r="J12687" s="9">
        <v>3779.4825166900596</v>
      </c>
      <c r="K12687" s="10">
        <v>9.7051897780649002E-2</v>
      </c>
      <c r="L12687" s="11">
        <v>3.00989208995904</v>
      </c>
      <c r="M12687">
        <v>0</v>
      </c>
      <c r="N12687" s="10">
        <v>0.30940024171483504</v>
      </c>
      <c r="O12687" s="13">
        <v>82804.973199999804</v>
      </c>
      <c r="P12687" s="10">
        <v>0.13414308410123102</v>
      </c>
      <c r="Q12687" s="11">
        <v>3.0229280550269899</v>
      </c>
      <c r="R12687" s="10">
        <v>0.45618039809452704</v>
      </c>
      <c r="S12687" s="10">
        <v>0.28439394748816998</v>
      </c>
      <c r="T12687" s="10">
        <v>0.41462814981366403</v>
      </c>
      <c r="U12687" s="10">
        <v>0.35079383719457202</v>
      </c>
    </row>
    <row r="12688" spans="1:21" x14ac:dyDescent="0.25">
      <c r="A12688" s="1" t="s">
        <v>11864</v>
      </c>
      <c r="B12688" s="1" t="s">
        <v>11866</v>
      </c>
      <c r="C12688" s="1" t="s">
        <v>72</v>
      </c>
      <c r="D12688" s="1" t="s">
        <v>110</v>
      </c>
      <c r="E12688" s="1" t="s">
        <v>1356</v>
      </c>
      <c r="F12688" s="1" t="s">
        <v>133</v>
      </c>
      <c r="G12688" s="1" t="s">
        <v>123</v>
      </c>
      <c r="H12688" s="1" t="s">
        <v>126</v>
      </c>
      <c r="I12688" s="9">
        <v>25219.646699999899</v>
      </c>
      <c r="J12688" s="9">
        <v>3491.7611997450499</v>
      </c>
      <c r="K12688" s="10">
        <v>0.12161581249995201</v>
      </c>
      <c r="L12688" s="11">
        <v>3.01698987679704</v>
      </c>
      <c r="M12688">
        <v>0</v>
      </c>
      <c r="N12688" s="10">
        <v>0.275902806362471</v>
      </c>
      <c r="O12688" s="13">
        <v>82804.973199999804</v>
      </c>
      <c r="P12688" s="10">
        <v>0.13414308410123102</v>
      </c>
      <c r="Q12688" s="11">
        <v>3.0229280550269899</v>
      </c>
      <c r="R12688" s="10">
        <v>0.45618039809452704</v>
      </c>
      <c r="S12688" s="10">
        <v>0.28439394748816998</v>
      </c>
      <c r="T12688" s="10">
        <v>0.31967060458036101</v>
      </c>
      <c r="U12688" s="10">
        <v>0.24792002086158402</v>
      </c>
    </row>
    <row r="12689" spans="1:21" x14ac:dyDescent="0.25">
      <c r="A12689" s="1" t="s">
        <v>11867</v>
      </c>
      <c r="B12689" s="1" t="s">
        <v>11868</v>
      </c>
      <c r="C12689" s="1" t="s">
        <v>72</v>
      </c>
      <c r="D12689" s="1" t="s">
        <v>110</v>
      </c>
      <c r="E12689" s="1" t="s">
        <v>1356</v>
      </c>
      <c r="F12689" s="1" t="s">
        <v>133</v>
      </c>
      <c r="G12689" s="1" t="s">
        <v>129</v>
      </c>
      <c r="H12689" s="1" t="s">
        <v>130</v>
      </c>
      <c r="I12689" s="9">
        <v>34254.8488</v>
      </c>
      <c r="J12689" s="9">
        <v>5752.6631458725196</v>
      </c>
      <c r="K12689" s="10">
        <v>0.14378957515917201</v>
      </c>
      <c r="L12689" s="11">
        <v>3.0069748437348398</v>
      </c>
      <c r="M12689">
        <v>0</v>
      </c>
      <c r="N12689" s="10">
        <v>0.24559311731657701</v>
      </c>
      <c r="O12689" s="13">
        <v>97932.920499999804</v>
      </c>
      <c r="P12689" s="10">
        <v>0.13428953472111302</v>
      </c>
      <c r="Q12689" s="11">
        <v>3.0154311549859401</v>
      </c>
      <c r="R12689" s="10">
        <v>0.45618039809452704</v>
      </c>
      <c r="S12689" s="10">
        <v>0.253119402274949</v>
      </c>
      <c r="T12689" s="10">
        <v>0.37583469358931704</v>
      </c>
      <c r="U12689" s="10">
        <v>0.39061123454124502</v>
      </c>
    </row>
    <row r="12690" spans="1:21" x14ac:dyDescent="0.25">
      <c r="A12690" s="1" t="s">
        <v>11869</v>
      </c>
      <c r="B12690" s="1" t="s">
        <v>11870</v>
      </c>
      <c r="C12690" s="1" t="s">
        <v>72</v>
      </c>
      <c r="D12690" s="1" t="s">
        <v>110</v>
      </c>
      <c r="E12690" s="1" t="s">
        <v>1356</v>
      </c>
      <c r="F12690" s="1" t="s">
        <v>150</v>
      </c>
      <c r="G12690" s="1" t="s">
        <v>113</v>
      </c>
      <c r="H12690" s="1" t="s">
        <v>114</v>
      </c>
      <c r="I12690" s="9">
        <v>21024.228600000002</v>
      </c>
      <c r="J12690" s="9">
        <v>3283.8960318575196</v>
      </c>
      <c r="K12690" s="10">
        <v>0.13509458592925502</v>
      </c>
      <c r="L12690" s="11">
        <v>2.9754897210571598</v>
      </c>
      <c r="M12690">
        <v>0</v>
      </c>
      <c r="N12690" s="10">
        <v>0.27754486554622104</v>
      </c>
      <c r="O12690" s="13">
        <v>80065.048599999805</v>
      </c>
      <c r="P12690" s="10">
        <v>0.13102894762095402</v>
      </c>
      <c r="Q12690" s="11">
        <v>2.96996843178546</v>
      </c>
      <c r="R12690" s="10">
        <v>0.45618039809452704</v>
      </c>
      <c r="S12690" s="10">
        <v>0.23912511682407303</v>
      </c>
      <c r="T12690" s="10">
        <v>0.29683784821111103</v>
      </c>
      <c r="U12690" s="10">
        <v>0.34593204607973704</v>
      </c>
    </row>
    <row r="12691" spans="1:21" x14ac:dyDescent="0.25">
      <c r="A12691" s="1" t="s">
        <v>11869</v>
      </c>
      <c r="B12691" s="1" t="s">
        <v>14034</v>
      </c>
      <c r="C12691" s="1" t="s">
        <v>72</v>
      </c>
      <c r="D12691" s="1" t="s">
        <v>110</v>
      </c>
      <c r="E12691" s="1" t="s">
        <v>1356</v>
      </c>
      <c r="F12691" s="1" t="s">
        <v>150</v>
      </c>
      <c r="G12691" s="1" t="s">
        <v>113</v>
      </c>
      <c r="H12691" s="1" t="s">
        <v>116</v>
      </c>
      <c r="I12691" s="9">
        <v>25555.278200000001</v>
      </c>
      <c r="J12691" s="9">
        <v>3290.0396244303597</v>
      </c>
      <c r="K12691" s="10">
        <v>0.11405801261943101</v>
      </c>
      <c r="L12691" s="11">
        <v>2.9800740151481699</v>
      </c>
      <c r="M12691">
        <v>0</v>
      </c>
      <c r="N12691" s="10">
        <v>0.23672909183982202</v>
      </c>
      <c r="O12691" s="13">
        <v>80065.048599999805</v>
      </c>
      <c r="P12691" s="10">
        <v>0.13102894762095402</v>
      </c>
      <c r="Q12691" s="11">
        <v>2.96996843178546</v>
      </c>
      <c r="R12691" s="10">
        <v>0.45618039809452704</v>
      </c>
      <c r="S12691" s="10">
        <v>0.23912511682407303</v>
      </c>
      <c r="T12691" s="10">
        <v>0.31038582999102904</v>
      </c>
      <c r="U12691" s="10">
        <v>0.24386864144052303</v>
      </c>
    </row>
    <row r="12692" spans="1:21" x14ac:dyDescent="0.25">
      <c r="A12692" s="1" t="s">
        <v>20923</v>
      </c>
      <c r="B12692" s="1" t="s">
        <v>20924</v>
      </c>
      <c r="C12692" s="1" t="s">
        <v>72</v>
      </c>
      <c r="D12692" s="1" t="s">
        <v>110</v>
      </c>
      <c r="E12692" s="1" t="s">
        <v>1356</v>
      </c>
      <c r="F12692" s="1" t="s">
        <v>150</v>
      </c>
      <c r="G12692" s="1" t="s">
        <v>119</v>
      </c>
      <c r="H12692" s="1" t="s">
        <v>139</v>
      </c>
      <c r="I12692" s="9">
        <v>34609.6538</v>
      </c>
      <c r="J12692" s="9">
        <v>6925.7966842330698</v>
      </c>
      <c r="K12692" s="10">
        <v>0.16674422941102102</v>
      </c>
      <c r="L12692" s="11">
        <v>2.9776970604474098</v>
      </c>
      <c r="M12692">
        <v>0</v>
      </c>
      <c r="N12692" s="10">
        <v>0.19803226982871502</v>
      </c>
      <c r="O12692" s="13">
        <v>53922.236600000004</v>
      </c>
      <c r="P12692" s="10">
        <v>0.18257512846519</v>
      </c>
      <c r="Q12692" s="11">
        <v>2.9838693730777601</v>
      </c>
      <c r="R12692" s="10">
        <v>0.45618039809452704</v>
      </c>
      <c r="S12692" s="10">
        <v>0.192880769711989</v>
      </c>
      <c r="T12692" s="10">
        <v>0.32841792002840103</v>
      </c>
      <c r="U12692" s="10">
        <v>0.15785340548017102</v>
      </c>
    </row>
    <row r="12693" spans="1:21" x14ac:dyDescent="0.25">
      <c r="A12693" s="1" t="s">
        <v>11871</v>
      </c>
      <c r="B12693" s="1" t="s">
        <v>14035</v>
      </c>
      <c r="C12693" s="1" t="s">
        <v>72</v>
      </c>
      <c r="D12693" s="1" t="s">
        <v>110</v>
      </c>
      <c r="E12693" s="1" t="s">
        <v>1379</v>
      </c>
      <c r="F12693" s="1" t="s">
        <v>112</v>
      </c>
      <c r="G12693" s="1" t="s">
        <v>113</v>
      </c>
      <c r="H12693" s="1" t="s">
        <v>134</v>
      </c>
      <c r="I12693" s="9">
        <v>8692.2321000000011</v>
      </c>
      <c r="J12693" s="9">
        <v>1308.53863100537</v>
      </c>
      <c r="K12693" s="10">
        <v>0.130843778564837</v>
      </c>
      <c r="L12693" s="11">
        <v>3.0023462569701498</v>
      </c>
      <c r="M12693">
        <v>0</v>
      </c>
      <c r="N12693" s="10">
        <v>0.60399837919652399</v>
      </c>
      <c r="O12693" s="13">
        <v>26563.911600000003</v>
      </c>
      <c r="P12693" s="10">
        <v>0.159010970401569</v>
      </c>
      <c r="Q12693" s="11">
        <v>2.9208636929963898</v>
      </c>
      <c r="R12693" s="10">
        <v>0.57668925114155101</v>
      </c>
      <c r="S12693" s="10">
        <v>0.49882654330170306</v>
      </c>
      <c r="T12693" s="10">
        <v>0.32768420013310001</v>
      </c>
      <c r="U12693" s="10">
        <v>0.33229534083502305</v>
      </c>
    </row>
    <row r="12694" spans="1:21" x14ac:dyDescent="0.25">
      <c r="A12694" s="1" t="s">
        <v>11874</v>
      </c>
      <c r="B12694" s="1" t="s">
        <v>11875</v>
      </c>
      <c r="C12694" s="1" t="s">
        <v>72</v>
      </c>
      <c r="D12694" s="1" t="s">
        <v>110</v>
      </c>
      <c r="E12694" s="1" t="s">
        <v>1379</v>
      </c>
      <c r="F12694" s="1" t="s">
        <v>112</v>
      </c>
      <c r="G12694" s="1" t="s">
        <v>119</v>
      </c>
      <c r="H12694" s="1" t="s">
        <v>120</v>
      </c>
      <c r="I12694" s="9">
        <v>15457.7343</v>
      </c>
      <c r="J12694" s="9">
        <v>8401.3116047740496</v>
      </c>
      <c r="K12694" s="10">
        <v>0.35212269754227704</v>
      </c>
      <c r="L12694" s="11">
        <v>2.9056436303243598</v>
      </c>
      <c r="M12694">
        <v>0</v>
      </c>
      <c r="N12694" s="10">
        <v>0.43211099184179902</v>
      </c>
      <c r="O12694" s="13">
        <v>40811.851300000002</v>
      </c>
      <c r="P12694" s="10">
        <v>0.26706282777965601</v>
      </c>
      <c r="Q12694" s="11">
        <v>2.90262367364075</v>
      </c>
      <c r="R12694" s="10">
        <v>0.57668925114155101</v>
      </c>
      <c r="S12694" s="10">
        <v>0.42586144579037999</v>
      </c>
      <c r="T12694" s="10">
        <v>0.33132978639884603</v>
      </c>
      <c r="U12694" s="10">
        <v>0.514546916134768</v>
      </c>
    </row>
    <row r="12695" spans="1:21" x14ac:dyDescent="0.25">
      <c r="A12695" s="1" t="s">
        <v>11876</v>
      </c>
      <c r="B12695" s="1" t="s">
        <v>11877</v>
      </c>
      <c r="C12695" s="1" t="s">
        <v>72</v>
      </c>
      <c r="D12695" s="1" t="s">
        <v>110</v>
      </c>
      <c r="E12695" s="1" t="s">
        <v>1379</v>
      </c>
      <c r="F12695" s="1" t="s">
        <v>112</v>
      </c>
      <c r="G12695" s="1" t="s">
        <v>123</v>
      </c>
      <c r="H12695" s="1" t="s">
        <v>124</v>
      </c>
      <c r="I12695" s="9">
        <v>14283.059800000001</v>
      </c>
      <c r="J12695" s="9">
        <v>2915.0163114291099</v>
      </c>
      <c r="K12695" s="10">
        <v>0.16949665140113701</v>
      </c>
      <c r="L12695" s="11">
        <v>2.9885297311911798</v>
      </c>
      <c r="M12695">
        <v>0</v>
      </c>
      <c r="N12695" s="10">
        <v>0.60746090274018205</v>
      </c>
      <c r="O12695" s="13">
        <v>42250.727500000001</v>
      </c>
      <c r="P12695" s="10">
        <v>0.20147401519228703</v>
      </c>
      <c r="Q12695" s="11">
        <v>2.96445876311429</v>
      </c>
      <c r="R12695" s="10">
        <v>0.57668925114155101</v>
      </c>
      <c r="S12695" s="10">
        <v>0.55687659105988208</v>
      </c>
      <c r="T12695" s="10">
        <v>0.313894621242717</v>
      </c>
      <c r="U12695" s="10">
        <v>0.278082607443844</v>
      </c>
    </row>
    <row r="12696" spans="1:21" x14ac:dyDescent="0.25">
      <c r="A12696" s="1" t="s">
        <v>11876</v>
      </c>
      <c r="B12696" s="1" t="s">
        <v>11878</v>
      </c>
      <c r="C12696" s="1" t="s">
        <v>72</v>
      </c>
      <c r="D12696" s="1" t="s">
        <v>110</v>
      </c>
      <c r="E12696" s="1" t="s">
        <v>1379</v>
      </c>
      <c r="F12696" s="1" t="s">
        <v>112</v>
      </c>
      <c r="G12696" s="1" t="s">
        <v>123</v>
      </c>
      <c r="H12696" s="1" t="s">
        <v>126</v>
      </c>
      <c r="I12696" s="9">
        <v>14270.591400000001</v>
      </c>
      <c r="J12696" s="9">
        <v>3082.2042524401099</v>
      </c>
      <c r="K12696" s="10">
        <v>0.177620039685461</v>
      </c>
      <c r="L12696" s="11">
        <v>3.0063669487849998</v>
      </c>
      <c r="M12696">
        <v>0</v>
      </c>
      <c r="N12696" s="10">
        <v>0.48032596602828997</v>
      </c>
      <c r="O12696" s="13">
        <v>42250.727500000001</v>
      </c>
      <c r="P12696" s="10">
        <v>0.20147401519228703</v>
      </c>
      <c r="Q12696" s="11">
        <v>2.96445876311429</v>
      </c>
      <c r="R12696" s="10">
        <v>0.57668925114155101</v>
      </c>
      <c r="S12696" s="10">
        <v>0.55687659105988208</v>
      </c>
      <c r="T12696" s="10">
        <v>0.33248321504904305</v>
      </c>
      <c r="U12696" s="10">
        <v>0.298434335996343</v>
      </c>
    </row>
    <row r="12697" spans="1:21" x14ac:dyDescent="0.25">
      <c r="A12697" s="1" t="s">
        <v>11879</v>
      </c>
      <c r="B12697" s="1" t="s">
        <v>11880</v>
      </c>
      <c r="C12697" s="1" t="s">
        <v>72</v>
      </c>
      <c r="D12697" s="1" t="s">
        <v>110</v>
      </c>
      <c r="E12697" s="1" t="s">
        <v>1379</v>
      </c>
      <c r="F12697" s="1" t="s">
        <v>112</v>
      </c>
      <c r="G12697" s="1" t="s">
        <v>129</v>
      </c>
      <c r="H12697" s="1" t="s">
        <v>130</v>
      </c>
      <c r="I12697" s="9">
        <v>9415.872800000001</v>
      </c>
      <c r="J12697" s="9">
        <v>3436.6538903187297</v>
      </c>
      <c r="K12697" s="10">
        <v>0.267391305470497</v>
      </c>
      <c r="L12697" s="11">
        <v>2.9678024809425301</v>
      </c>
      <c r="M12697">
        <v>0</v>
      </c>
      <c r="N12697" s="10">
        <v>0.42325685410703501</v>
      </c>
      <c r="O12697" s="13">
        <v>25861.009400000003</v>
      </c>
      <c r="P12697" s="10">
        <v>0.23454507845643202</v>
      </c>
      <c r="Q12697" s="11">
        <v>2.9422588302711299</v>
      </c>
      <c r="R12697" s="10">
        <v>0.57668925114155101</v>
      </c>
      <c r="S12697" s="10">
        <v>0.50793837923433904</v>
      </c>
      <c r="T12697" s="10">
        <v>0.39821741007651201</v>
      </c>
      <c r="U12697" s="10">
        <v>0.46525211511326603</v>
      </c>
    </row>
    <row r="12698" spans="1:21" x14ac:dyDescent="0.25">
      <c r="A12698" s="1" t="s">
        <v>11881</v>
      </c>
      <c r="B12698" s="1" t="s">
        <v>14041</v>
      </c>
      <c r="C12698" s="1" t="s">
        <v>72</v>
      </c>
      <c r="D12698" s="1" t="s">
        <v>110</v>
      </c>
      <c r="E12698" s="1" t="s">
        <v>1379</v>
      </c>
      <c r="F12698" s="1" t="s">
        <v>133</v>
      </c>
      <c r="G12698" s="1" t="s">
        <v>113</v>
      </c>
      <c r="H12698" s="1" t="s">
        <v>114</v>
      </c>
      <c r="I12698" s="9">
        <v>10124.697400000001</v>
      </c>
      <c r="J12698" s="9">
        <v>893.63317097480194</v>
      </c>
      <c r="K12698" s="10">
        <v>8.1104225836976393E-2</v>
      </c>
      <c r="L12698" s="11">
        <v>2.86068158306123</v>
      </c>
      <c r="M12698">
        <v>0</v>
      </c>
      <c r="N12698" s="10">
        <v>0.63757003740180906</v>
      </c>
      <c r="O12698" s="13">
        <v>37280.076400000005</v>
      </c>
      <c r="P12698" s="10">
        <v>7.9557536129246695E-2</v>
      </c>
      <c r="Q12698" s="11">
        <v>2.9482445281734999</v>
      </c>
      <c r="R12698" s="10">
        <v>0.57668925114155101</v>
      </c>
      <c r="S12698" s="10">
        <v>0.48145429229860703</v>
      </c>
      <c r="T12698" s="10">
        <v>0.311633235023135</v>
      </c>
      <c r="U12698" s="10">
        <v>0.38560164630345301</v>
      </c>
    </row>
    <row r="12699" spans="1:21" x14ac:dyDescent="0.25">
      <c r="A12699" s="1" t="s">
        <v>11881</v>
      </c>
      <c r="B12699" s="1" t="s">
        <v>14042</v>
      </c>
      <c r="C12699" s="1" t="s">
        <v>72</v>
      </c>
      <c r="D12699" s="1" t="s">
        <v>110</v>
      </c>
      <c r="E12699" s="1" t="s">
        <v>1379</v>
      </c>
      <c r="F12699" s="1" t="s">
        <v>133</v>
      </c>
      <c r="G12699" s="1" t="s">
        <v>113</v>
      </c>
      <c r="H12699" s="1" t="s">
        <v>116</v>
      </c>
      <c r="I12699" s="9">
        <v>15047.4064</v>
      </c>
      <c r="J12699" s="9">
        <v>841.14921212404204</v>
      </c>
      <c r="K12699" s="10">
        <v>5.2940571355787003E-2</v>
      </c>
      <c r="L12699" s="11">
        <v>2.9333778739557799</v>
      </c>
      <c r="M12699">
        <v>0</v>
      </c>
      <c r="N12699" s="10">
        <v>0.47540292392182604</v>
      </c>
      <c r="O12699" s="13">
        <v>37280.076400000005</v>
      </c>
      <c r="P12699" s="10">
        <v>7.9557536129246695E-2</v>
      </c>
      <c r="Q12699" s="11">
        <v>2.9482445281734999</v>
      </c>
      <c r="R12699" s="10">
        <v>0.57668925114155101</v>
      </c>
      <c r="S12699" s="10">
        <v>0.48145429229860703</v>
      </c>
      <c r="T12699" s="10">
        <v>0.36068256484376604</v>
      </c>
      <c r="U12699" s="10">
        <v>0.28210301286152401</v>
      </c>
    </row>
    <row r="12700" spans="1:21" x14ac:dyDescent="0.25">
      <c r="A12700" s="1" t="s">
        <v>11883</v>
      </c>
      <c r="B12700" s="1" t="s">
        <v>11884</v>
      </c>
      <c r="C12700" s="1" t="s">
        <v>72</v>
      </c>
      <c r="D12700" s="1" t="s">
        <v>110</v>
      </c>
      <c r="E12700" s="1" t="s">
        <v>1379</v>
      </c>
      <c r="F12700" s="1" t="s">
        <v>133</v>
      </c>
      <c r="G12700" s="1" t="s">
        <v>119</v>
      </c>
      <c r="H12700" s="1" t="s">
        <v>137</v>
      </c>
      <c r="I12700" s="9">
        <v>6875.4883</v>
      </c>
      <c r="J12700" s="9">
        <v>1075.53129584833</v>
      </c>
      <c r="K12700" s="10">
        <v>0.13526960698347701</v>
      </c>
      <c r="L12700" s="11">
        <v>2.8900137126974301</v>
      </c>
      <c r="M12700">
        <v>0</v>
      </c>
      <c r="N12700" s="10">
        <v>0.43657757369756606</v>
      </c>
      <c r="O12700" s="13">
        <v>28276.2399</v>
      </c>
      <c r="P12700" s="10">
        <v>0.14398391989442</v>
      </c>
      <c r="Q12700" s="11">
        <v>3.00231821460955</v>
      </c>
      <c r="R12700" s="10">
        <v>0.57668925114155101</v>
      </c>
      <c r="S12700" s="10">
        <v>0.39013994572878102</v>
      </c>
      <c r="T12700" s="10">
        <v>0.27585509555950805</v>
      </c>
      <c r="U12700" s="10">
        <v>0.24190695992798703</v>
      </c>
    </row>
    <row r="12701" spans="1:21" x14ac:dyDescent="0.25">
      <c r="A12701" s="1" t="s">
        <v>11883</v>
      </c>
      <c r="B12701" s="1" t="s">
        <v>11885</v>
      </c>
      <c r="C12701" s="1" t="s">
        <v>72</v>
      </c>
      <c r="D12701" s="1" t="s">
        <v>110</v>
      </c>
      <c r="E12701" s="1" t="s">
        <v>1379</v>
      </c>
      <c r="F12701" s="1" t="s">
        <v>133</v>
      </c>
      <c r="G12701" s="1" t="s">
        <v>119</v>
      </c>
      <c r="H12701" s="1" t="s">
        <v>139</v>
      </c>
      <c r="I12701" s="9">
        <v>13967.5434</v>
      </c>
      <c r="J12701" s="9">
        <v>1982.9577102619098</v>
      </c>
      <c r="K12701" s="10">
        <v>0.12431946159899301</v>
      </c>
      <c r="L12701" s="11">
        <v>3.0197510156405101</v>
      </c>
      <c r="M12701">
        <v>0</v>
      </c>
      <c r="N12701" s="10">
        <v>0.42085118561364204</v>
      </c>
      <c r="O12701" s="13">
        <v>28276.2399</v>
      </c>
      <c r="P12701" s="10">
        <v>0.14398391989442</v>
      </c>
      <c r="Q12701" s="11">
        <v>3.00231821460955</v>
      </c>
      <c r="R12701" s="10">
        <v>0.57668925114155101</v>
      </c>
      <c r="S12701" s="10">
        <v>0.39013994572878102</v>
      </c>
      <c r="T12701" s="10">
        <v>0.39281511804164604</v>
      </c>
      <c r="U12701" s="10">
        <v>0.24354612393724501</v>
      </c>
    </row>
    <row r="12702" spans="1:21" x14ac:dyDescent="0.25">
      <c r="A12702" s="1" t="s">
        <v>11886</v>
      </c>
      <c r="B12702" s="1" t="s">
        <v>11887</v>
      </c>
      <c r="C12702" s="1" t="s">
        <v>72</v>
      </c>
      <c r="D12702" s="1" t="s">
        <v>110</v>
      </c>
      <c r="E12702" s="1" t="s">
        <v>1379</v>
      </c>
      <c r="F12702" s="1" t="s">
        <v>133</v>
      </c>
      <c r="G12702" s="1" t="s">
        <v>123</v>
      </c>
      <c r="H12702" s="1" t="s">
        <v>142</v>
      </c>
      <c r="I12702" s="9">
        <v>9860.6858999999895</v>
      </c>
      <c r="J12702" s="9">
        <v>751.855400408935</v>
      </c>
      <c r="K12702" s="10">
        <v>7.0845933987551499E-2</v>
      </c>
      <c r="L12702" s="11">
        <v>2.9312325908938499</v>
      </c>
      <c r="M12702">
        <v>0</v>
      </c>
      <c r="N12702" s="10">
        <v>0.34080602851369601</v>
      </c>
      <c r="O12702" s="13">
        <v>24367.727500000001</v>
      </c>
      <c r="P12702" s="10">
        <v>8.025190003676401E-2</v>
      </c>
      <c r="Q12702" s="11">
        <v>2.9337846338731199</v>
      </c>
      <c r="R12702" s="10">
        <v>0.57668925114155101</v>
      </c>
      <c r="S12702" s="10">
        <v>0.29634408871323803</v>
      </c>
      <c r="T12702" s="10">
        <v>0.35362216370824001</v>
      </c>
      <c r="U12702" s="10">
        <v>0.42348305655981305</v>
      </c>
    </row>
    <row r="12703" spans="1:21" x14ac:dyDescent="0.25">
      <c r="A12703" s="1" t="s">
        <v>11888</v>
      </c>
      <c r="B12703" s="1" t="s">
        <v>11889</v>
      </c>
      <c r="C12703" s="1" t="s">
        <v>72</v>
      </c>
      <c r="D12703" s="1" t="s">
        <v>110</v>
      </c>
      <c r="E12703" s="1" t="s">
        <v>1379</v>
      </c>
      <c r="F12703" s="1" t="s">
        <v>133</v>
      </c>
      <c r="G12703" s="1" t="s">
        <v>129</v>
      </c>
      <c r="H12703" s="1" t="s">
        <v>145</v>
      </c>
      <c r="I12703" s="9">
        <v>4665.277</v>
      </c>
      <c r="J12703" s="9">
        <v>2071.0152660060799</v>
      </c>
      <c r="K12703" s="10">
        <v>0.30744142092189503</v>
      </c>
      <c r="L12703" s="11">
        <v>2.9624270235900099</v>
      </c>
      <c r="M12703">
        <v>0</v>
      </c>
      <c r="N12703" s="10">
        <v>0.2363217017982</v>
      </c>
      <c r="O12703" s="13">
        <v>16879.656300000002</v>
      </c>
      <c r="P12703" s="10">
        <v>0.22927527737104203</v>
      </c>
      <c r="Q12703" s="11">
        <v>3.0175679864222502</v>
      </c>
      <c r="R12703" s="10">
        <v>0.57668925114155101</v>
      </c>
      <c r="S12703" s="10">
        <v>0.19228499338579502</v>
      </c>
      <c r="T12703" s="10">
        <v>0.294876321966132</v>
      </c>
      <c r="U12703" s="10">
        <v>0.38625720882594305</v>
      </c>
    </row>
    <row r="12704" spans="1:21" x14ac:dyDescent="0.25">
      <c r="A12704" s="1" t="s">
        <v>11888</v>
      </c>
      <c r="B12704" s="1" t="s">
        <v>11890</v>
      </c>
      <c r="C12704" s="1" t="s">
        <v>72</v>
      </c>
      <c r="D12704" s="1" t="s">
        <v>110</v>
      </c>
      <c r="E12704" s="1" t="s">
        <v>1379</v>
      </c>
      <c r="F12704" s="1" t="s">
        <v>133</v>
      </c>
      <c r="G12704" s="1" t="s">
        <v>129</v>
      </c>
      <c r="H12704" s="1" t="s">
        <v>147</v>
      </c>
      <c r="I12704" s="9">
        <v>4610.1749</v>
      </c>
      <c r="J12704" s="9">
        <v>364.078155090422</v>
      </c>
      <c r="K12704" s="10">
        <v>7.3192527814370301E-2</v>
      </c>
      <c r="L12704" s="11">
        <v>3.0925943791091099</v>
      </c>
      <c r="M12704">
        <v>0</v>
      </c>
      <c r="N12704" s="10">
        <v>0.20686408231496803</v>
      </c>
      <c r="O12704" s="13">
        <v>16879.656300000002</v>
      </c>
      <c r="P12704" s="10">
        <v>0.22927527737104203</v>
      </c>
      <c r="Q12704" s="11">
        <v>3.0175679864222502</v>
      </c>
      <c r="R12704" s="10">
        <v>0.57668925114155101</v>
      </c>
      <c r="S12704" s="10">
        <v>0.19228499338579502</v>
      </c>
      <c r="T12704" s="10">
        <v>0.30690626795735604</v>
      </c>
      <c r="U12704" s="10">
        <v>0.148490676060791</v>
      </c>
    </row>
    <row r="12705" spans="1:21" x14ac:dyDescent="0.25">
      <c r="A12705" s="1" t="s">
        <v>11891</v>
      </c>
      <c r="B12705" s="1" t="s">
        <v>19876</v>
      </c>
      <c r="C12705" s="1" t="s">
        <v>72</v>
      </c>
      <c r="D12705" s="1" t="s">
        <v>110</v>
      </c>
      <c r="E12705" s="1" t="s">
        <v>1379</v>
      </c>
      <c r="F12705" s="1" t="s">
        <v>150</v>
      </c>
      <c r="G12705" s="1" t="s">
        <v>113</v>
      </c>
      <c r="H12705" s="1" t="s">
        <v>134</v>
      </c>
      <c r="I12705" s="9">
        <v>7131.2031999999999</v>
      </c>
      <c r="J12705" s="9">
        <v>2042.2130811432598</v>
      </c>
      <c r="K12705" s="10">
        <v>0.22262295949015201</v>
      </c>
      <c r="L12705" s="11">
        <v>2.8786789696649802</v>
      </c>
      <c r="M12705">
        <v>0</v>
      </c>
      <c r="N12705" s="10">
        <v>0.11133083404494801</v>
      </c>
      <c r="O12705" s="13">
        <v>21394.811700000002</v>
      </c>
      <c r="P12705" s="10">
        <v>0.22790259346642303</v>
      </c>
      <c r="Q12705" s="11">
        <v>2.9679971601379003</v>
      </c>
      <c r="R12705" s="10">
        <v>0.57668925114155101</v>
      </c>
      <c r="S12705" s="10">
        <v>0.120554092093271</v>
      </c>
      <c r="T12705" s="10">
        <v>0.32768420013310001</v>
      </c>
      <c r="U12705" s="10">
        <v>0.33229534083502305</v>
      </c>
    </row>
    <row r="12706" spans="1:21" x14ac:dyDescent="0.25">
      <c r="A12706" s="1" t="s">
        <v>20665</v>
      </c>
      <c r="B12706" s="1" t="s">
        <v>20666</v>
      </c>
      <c r="C12706" s="1" t="s">
        <v>72</v>
      </c>
      <c r="D12706" s="1" t="s">
        <v>110</v>
      </c>
      <c r="E12706" s="1" t="s">
        <v>1379</v>
      </c>
      <c r="F12706" s="1" t="s">
        <v>150</v>
      </c>
      <c r="G12706" s="1" t="s">
        <v>119</v>
      </c>
      <c r="H12706" s="1" t="s">
        <v>139</v>
      </c>
      <c r="I12706" s="9">
        <v>11186.304100000001</v>
      </c>
      <c r="J12706" s="9">
        <v>2556.2212097966499</v>
      </c>
      <c r="K12706" s="10">
        <v>0.18600811365975001</v>
      </c>
      <c r="L12706" s="11">
        <v>2.8873603928563099</v>
      </c>
      <c r="M12706">
        <v>0</v>
      </c>
      <c r="N12706" s="10">
        <v>9.1934877758240094E-2</v>
      </c>
      <c r="O12706" s="13">
        <v>17507.349099999999</v>
      </c>
      <c r="P12706" s="10">
        <v>0.20229861685065001</v>
      </c>
      <c r="Q12706" s="11">
        <v>2.89669878361495</v>
      </c>
      <c r="R12706" s="10">
        <v>0.57668925114155101</v>
      </c>
      <c r="S12706" s="10">
        <v>7.1221033685790802E-2</v>
      </c>
      <c r="T12706" s="10">
        <v>0.39281511804164604</v>
      </c>
      <c r="U12706" s="10">
        <v>0.24354612393724501</v>
      </c>
    </row>
    <row r="12707" spans="1:21" x14ac:dyDescent="0.25">
      <c r="A12707" s="1" t="s">
        <v>11893</v>
      </c>
      <c r="B12707" s="1" t="s">
        <v>11894</v>
      </c>
      <c r="C12707" s="1" t="s">
        <v>72</v>
      </c>
      <c r="D12707" s="1" t="s">
        <v>450</v>
      </c>
      <c r="E12707" s="1" t="s">
        <v>1118</v>
      </c>
      <c r="F12707" s="1" t="s">
        <v>112</v>
      </c>
      <c r="G12707" s="1" t="s">
        <v>113</v>
      </c>
      <c r="H12707" s="1" t="s">
        <v>114</v>
      </c>
      <c r="I12707" s="9">
        <v>2156.10234138343</v>
      </c>
      <c r="J12707" s="9">
        <v>496.21076190900396</v>
      </c>
      <c r="K12707" s="10">
        <v>0.18708604247855801</v>
      </c>
      <c r="L12707" s="11">
        <v>2.95010479372164</v>
      </c>
      <c r="M12707">
        <v>0</v>
      </c>
      <c r="N12707" s="10">
        <v>3.1677021625998003E-2</v>
      </c>
      <c r="O12707" s="13">
        <v>14570.6472889992</v>
      </c>
      <c r="P12707" s="10">
        <v>8.1501944995386405E-2</v>
      </c>
      <c r="Q12707" s="11">
        <v>2.9378437582373902</v>
      </c>
      <c r="R12707" s="10">
        <v>0.42099653354177302</v>
      </c>
      <c r="S12707" s="10">
        <v>2.02656460374829E-2</v>
      </c>
      <c r="T12707" s="10">
        <v>0.19783866284373902</v>
      </c>
      <c r="U12707" s="10">
        <v>0.34036068533435104</v>
      </c>
    </row>
    <row r="12708" spans="1:21" x14ac:dyDescent="0.25">
      <c r="A12708" s="1" t="s">
        <v>11893</v>
      </c>
      <c r="B12708" s="1" t="s">
        <v>11895</v>
      </c>
      <c r="C12708" s="1" t="s">
        <v>72</v>
      </c>
      <c r="D12708" s="1" t="s">
        <v>450</v>
      </c>
      <c r="E12708" s="1" t="s">
        <v>1118</v>
      </c>
      <c r="F12708" s="1" t="s">
        <v>112</v>
      </c>
      <c r="G12708" s="1" t="s">
        <v>113</v>
      </c>
      <c r="H12708" s="1" t="s">
        <v>116</v>
      </c>
      <c r="I12708" s="9">
        <v>4200.6783001763997</v>
      </c>
      <c r="J12708" s="9">
        <v>305.53348776272901</v>
      </c>
      <c r="K12708" s="10">
        <v>6.7802735899029104E-2</v>
      </c>
      <c r="L12708" s="11">
        <v>2.9209155332929702</v>
      </c>
      <c r="M12708">
        <v>0</v>
      </c>
      <c r="N12708" s="10">
        <v>1.7688048141387001E-2</v>
      </c>
      <c r="O12708" s="13">
        <v>14570.6472889992</v>
      </c>
      <c r="P12708" s="10">
        <v>8.1501944995386405E-2</v>
      </c>
      <c r="Q12708" s="11">
        <v>2.9378437582373902</v>
      </c>
      <c r="R12708" s="10">
        <v>0.42099653354177302</v>
      </c>
      <c r="S12708" s="10">
        <v>2.02656460374829E-2</v>
      </c>
      <c r="T12708" s="10">
        <v>0.35878349081974203</v>
      </c>
      <c r="U12708" s="10">
        <v>0.284434736781907</v>
      </c>
    </row>
    <row r="12709" spans="1:21" x14ac:dyDescent="0.25">
      <c r="A12709" s="1" t="s">
        <v>11896</v>
      </c>
      <c r="B12709" s="1" t="s">
        <v>11897</v>
      </c>
      <c r="C12709" s="1" t="s">
        <v>72</v>
      </c>
      <c r="D12709" s="1" t="s">
        <v>450</v>
      </c>
      <c r="E12709" s="1" t="s">
        <v>1118</v>
      </c>
      <c r="F12709" s="1" t="s">
        <v>112</v>
      </c>
      <c r="G12709" s="1" t="s">
        <v>119</v>
      </c>
      <c r="H12709" s="1" t="s">
        <v>120</v>
      </c>
      <c r="I12709" s="9">
        <v>3859.5196312063299</v>
      </c>
      <c r="J12709" s="9">
        <v>2195.2880877238499</v>
      </c>
      <c r="K12709" s="10">
        <v>0.36256941419631605</v>
      </c>
      <c r="L12709" s="11">
        <v>2.8898661992663</v>
      </c>
      <c r="M12709">
        <v>0</v>
      </c>
      <c r="N12709" s="10">
        <v>7.2404931112417012E-2</v>
      </c>
      <c r="O12709" s="13">
        <v>19803.094185660102</v>
      </c>
      <c r="P12709" s="10">
        <v>0.18252057100695301</v>
      </c>
      <c r="Q12709" s="11">
        <v>2.8551253312201901</v>
      </c>
      <c r="R12709" s="10">
        <v>0.42099653354177302</v>
      </c>
      <c r="S12709" s="10">
        <v>3.99986994758674E-2</v>
      </c>
      <c r="T12709" s="10">
        <v>0.18707073129163701</v>
      </c>
      <c r="U12709" s="10">
        <v>0.46724605232850502</v>
      </c>
    </row>
    <row r="12710" spans="1:21" x14ac:dyDescent="0.25">
      <c r="A12710" s="1" t="s">
        <v>11898</v>
      </c>
      <c r="B12710" s="1" t="s">
        <v>11899</v>
      </c>
      <c r="C12710" s="1" t="s">
        <v>72</v>
      </c>
      <c r="D12710" s="1" t="s">
        <v>450</v>
      </c>
      <c r="E12710" s="1" t="s">
        <v>1118</v>
      </c>
      <c r="F12710" s="1" t="s">
        <v>112</v>
      </c>
      <c r="G12710" s="1" t="s">
        <v>123</v>
      </c>
      <c r="H12710" s="1" t="s">
        <v>124</v>
      </c>
      <c r="I12710" s="9">
        <v>4549.0854937634494</v>
      </c>
      <c r="J12710" s="9">
        <v>431.467328057803</v>
      </c>
      <c r="K12710" s="10">
        <v>8.6630409011509493E-2</v>
      </c>
      <c r="L12710" s="11">
        <v>2.9337477554480098</v>
      </c>
      <c r="M12710">
        <v>0</v>
      </c>
      <c r="N12710" s="10">
        <v>6.4071035177025601E-2</v>
      </c>
      <c r="O12710" s="13">
        <v>10019.3541960775</v>
      </c>
      <c r="P12710" s="10">
        <v>0.14308653006042202</v>
      </c>
      <c r="Q12710" s="11">
        <v>2.9533437518794101</v>
      </c>
      <c r="R12710" s="10">
        <v>0.42099653354177302</v>
      </c>
      <c r="S12710" s="10">
        <v>6.4865789149229899E-2</v>
      </c>
      <c r="T12710" s="10">
        <v>0.46585424879237403</v>
      </c>
      <c r="U12710" s="10">
        <v>0.2265618305888</v>
      </c>
    </row>
    <row r="12711" spans="1:21" x14ac:dyDescent="0.25">
      <c r="A12711" s="1" t="s">
        <v>11898</v>
      </c>
      <c r="B12711" s="1" t="s">
        <v>11900</v>
      </c>
      <c r="C12711" s="1" t="s">
        <v>72</v>
      </c>
      <c r="D12711" s="1" t="s">
        <v>450</v>
      </c>
      <c r="E12711" s="1" t="s">
        <v>1118</v>
      </c>
      <c r="F12711" s="1" t="s">
        <v>112</v>
      </c>
      <c r="G12711" s="1" t="s">
        <v>123</v>
      </c>
      <c r="H12711" s="1" t="s">
        <v>126</v>
      </c>
      <c r="I12711" s="9">
        <v>3325.9832423140497</v>
      </c>
      <c r="J12711" s="9">
        <v>265.3277815532</v>
      </c>
      <c r="K12711" s="10">
        <v>7.3880479799682E-2</v>
      </c>
      <c r="L12711" s="11">
        <v>3.0526809105310102</v>
      </c>
      <c r="M12711">
        <v>0</v>
      </c>
      <c r="N12711" s="10">
        <v>5.3384051290789596E-2</v>
      </c>
      <c r="O12711" s="13">
        <v>10019.3541960775</v>
      </c>
      <c r="P12711" s="10">
        <v>0.14308653006042202</v>
      </c>
      <c r="Q12711" s="11">
        <v>2.9533437518794101</v>
      </c>
      <c r="R12711" s="10">
        <v>0.42099653354177302</v>
      </c>
      <c r="S12711" s="10">
        <v>6.4865789149229899E-2</v>
      </c>
      <c r="T12711" s="10">
        <v>0.34468688235695405</v>
      </c>
      <c r="U12711" s="10">
        <v>0.21338998664611902</v>
      </c>
    </row>
    <row r="12712" spans="1:21" x14ac:dyDescent="0.25">
      <c r="A12712" s="1" t="s">
        <v>11901</v>
      </c>
      <c r="B12712" s="1" t="s">
        <v>11902</v>
      </c>
      <c r="C12712" s="1" t="s">
        <v>72</v>
      </c>
      <c r="D12712" s="1" t="s">
        <v>450</v>
      </c>
      <c r="E12712" s="1" t="s">
        <v>1118</v>
      </c>
      <c r="F12712" s="1" t="s">
        <v>112</v>
      </c>
      <c r="G12712" s="1" t="s">
        <v>129</v>
      </c>
      <c r="H12712" s="1" t="s">
        <v>130</v>
      </c>
      <c r="I12712" s="9">
        <v>2945.8879933162002</v>
      </c>
      <c r="J12712" s="9">
        <v>516.57975103396495</v>
      </c>
      <c r="K12712" s="10">
        <v>0.149194097728964</v>
      </c>
      <c r="L12712" s="11">
        <v>2.8101692715135198</v>
      </c>
      <c r="M12712">
        <v>0</v>
      </c>
      <c r="N12712" s="10">
        <v>2.2537910521594401E-2</v>
      </c>
      <c r="O12712" s="13">
        <v>8235.6977210625701</v>
      </c>
      <c r="P12712" s="10">
        <v>0.12629725456062402</v>
      </c>
      <c r="Q12712" s="11">
        <v>2.8343068549596699</v>
      </c>
      <c r="R12712" s="10">
        <v>0.42099653354177302</v>
      </c>
      <c r="S12712" s="10">
        <v>4.7557846074914097E-2</v>
      </c>
      <c r="T12712" s="10">
        <v>0.35950146705701902</v>
      </c>
      <c r="U12712" s="10">
        <v>0.41141319457972703</v>
      </c>
    </row>
    <row r="12713" spans="1:21" x14ac:dyDescent="0.25">
      <c r="A12713" s="1" t="s">
        <v>11903</v>
      </c>
      <c r="B12713" s="1" t="s">
        <v>11904</v>
      </c>
      <c r="C12713" s="1" t="s">
        <v>72</v>
      </c>
      <c r="D12713" s="1" t="s">
        <v>450</v>
      </c>
      <c r="E12713" s="1" t="s">
        <v>1118</v>
      </c>
      <c r="F12713" s="1" t="s">
        <v>133</v>
      </c>
      <c r="G12713" s="1" t="s">
        <v>113</v>
      </c>
      <c r="H12713" s="1" t="s">
        <v>134</v>
      </c>
      <c r="I12713" s="9">
        <v>4533.2860581304194</v>
      </c>
      <c r="J12713" s="9">
        <v>275.73701141844901</v>
      </c>
      <c r="K12713" s="10">
        <v>5.7337427463061696E-2</v>
      </c>
      <c r="L12713" s="11">
        <v>2.8805521909896501</v>
      </c>
      <c r="M12713">
        <v>0</v>
      </c>
      <c r="N12713" s="10">
        <v>0.16108922148576901</v>
      </c>
      <c r="O12713" s="13">
        <v>13907.9795791333</v>
      </c>
      <c r="P12713" s="10">
        <v>3.42582849216191E-2</v>
      </c>
      <c r="Q12713" s="11">
        <v>2.9592299352341098</v>
      </c>
      <c r="R12713" s="10">
        <v>0.42099653354177302</v>
      </c>
      <c r="S12713" s="10">
        <v>0.10032141365439</v>
      </c>
      <c r="T12713" s="10">
        <v>0.44337784633652</v>
      </c>
      <c r="U12713" s="10">
        <v>0.37520457788374201</v>
      </c>
    </row>
    <row r="12714" spans="1:21" x14ac:dyDescent="0.25">
      <c r="A12714" s="1" t="s">
        <v>11905</v>
      </c>
      <c r="B12714" s="1" t="s">
        <v>11906</v>
      </c>
      <c r="C12714" s="1" t="s">
        <v>72</v>
      </c>
      <c r="D12714" s="1" t="s">
        <v>450</v>
      </c>
      <c r="E12714" s="1" t="s">
        <v>1118</v>
      </c>
      <c r="F12714" s="1" t="s">
        <v>133</v>
      </c>
      <c r="G12714" s="1" t="s">
        <v>119</v>
      </c>
      <c r="H12714" s="1" t="s">
        <v>137</v>
      </c>
      <c r="I12714" s="9">
        <v>2343.58795900826</v>
      </c>
      <c r="J12714" s="9">
        <v>117.450408633097</v>
      </c>
      <c r="K12714" s="10">
        <v>4.7723924249771101E-2</v>
      </c>
      <c r="L12714" s="11">
        <v>2.8292217198259202</v>
      </c>
      <c r="M12714">
        <v>0</v>
      </c>
      <c r="N12714" s="10">
        <v>0.39424122975919701</v>
      </c>
      <c r="O12714" s="13">
        <v>7338.4236252711999</v>
      </c>
      <c r="P12714" s="10">
        <v>7.8839038043464593E-2</v>
      </c>
      <c r="Q12714" s="11">
        <v>2.9067382161197699</v>
      </c>
      <c r="R12714" s="10">
        <v>0.42099653354177302</v>
      </c>
      <c r="S12714" s="10">
        <v>0.35059722992568998</v>
      </c>
      <c r="T12714" s="10">
        <v>0.39830842944311701</v>
      </c>
      <c r="U12714" s="10">
        <v>0.28450648591532901</v>
      </c>
    </row>
    <row r="12715" spans="1:21" x14ac:dyDescent="0.25">
      <c r="A12715" s="1" t="s">
        <v>11905</v>
      </c>
      <c r="B12715" s="1" t="s">
        <v>11907</v>
      </c>
      <c r="C12715" s="1" t="s">
        <v>72</v>
      </c>
      <c r="D12715" s="1" t="s">
        <v>450</v>
      </c>
      <c r="E12715" s="1" t="s">
        <v>1118</v>
      </c>
      <c r="F12715" s="1" t="s">
        <v>133</v>
      </c>
      <c r="G12715" s="1" t="s">
        <v>119</v>
      </c>
      <c r="H12715" s="1" t="s">
        <v>139</v>
      </c>
      <c r="I12715" s="9">
        <v>3776.9717122133497</v>
      </c>
      <c r="J12715" s="9">
        <v>346.52399776650498</v>
      </c>
      <c r="K12715" s="10">
        <v>8.4036463752789503E-2</v>
      </c>
      <c r="L12715" s="11">
        <v>2.9186864359785001</v>
      </c>
      <c r="M12715">
        <v>0</v>
      </c>
      <c r="N12715" s="10">
        <v>0.22972635965944402</v>
      </c>
      <c r="O12715" s="13">
        <v>7338.4236252711999</v>
      </c>
      <c r="P12715" s="10">
        <v>7.8839038043464593E-2</v>
      </c>
      <c r="Q12715" s="11">
        <v>2.9067382161197699</v>
      </c>
      <c r="R12715" s="10">
        <v>0.42099653354177302</v>
      </c>
      <c r="S12715" s="10">
        <v>0.35059722992568998</v>
      </c>
      <c r="T12715" s="10">
        <v>0.41462083926524601</v>
      </c>
      <c r="U12715" s="10">
        <v>0.24824746175616602</v>
      </c>
    </row>
    <row r="12716" spans="1:21" x14ac:dyDescent="0.25">
      <c r="A12716" s="1" t="s">
        <v>11908</v>
      </c>
      <c r="B12716" s="1" t="s">
        <v>11909</v>
      </c>
      <c r="C12716" s="1" t="s">
        <v>72</v>
      </c>
      <c r="D12716" s="1" t="s">
        <v>450</v>
      </c>
      <c r="E12716" s="1" t="s">
        <v>1118</v>
      </c>
      <c r="F12716" s="1" t="s">
        <v>133</v>
      </c>
      <c r="G12716" s="1" t="s">
        <v>123</v>
      </c>
      <c r="H12716" s="1" t="s">
        <v>142</v>
      </c>
      <c r="I12716" s="9">
        <v>1070.1963165289299</v>
      </c>
      <c r="J12716" s="9">
        <v>236.769624665826</v>
      </c>
      <c r="K12716" s="10">
        <v>0.18115975114805602</v>
      </c>
      <c r="L12716" s="11">
        <v>3.01802704015107</v>
      </c>
      <c r="M12716">
        <v>0</v>
      </c>
      <c r="N12716" s="10">
        <v>0.32670873053836602</v>
      </c>
      <c r="O12716" s="13">
        <v>6947.29295023543</v>
      </c>
      <c r="P12716" s="10">
        <v>6.6242813587547092E-2</v>
      </c>
      <c r="Q12716" s="11">
        <v>3.0597747646279498</v>
      </c>
      <c r="R12716" s="10">
        <v>0.42099653354177302</v>
      </c>
      <c r="S12716" s="10">
        <v>0.16749906906019502</v>
      </c>
      <c r="T12716" s="10">
        <v>0.18945886885067201</v>
      </c>
      <c r="U12716" s="10">
        <v>0.56004818276508106</v>
      </c>
    </row>
    <row r="12717" spans="1:21" x14ac:dyDescent="0.25">
      <c r="A12717" s="1" t="s">
        <v>11910</v>
      </c>
      <c r="B12717" s="1" t="s">
        <v>11911</v>
      </c>
      <c r="C12717" s="1" t="s">
        <v>72</v>
      </c>
      <c r="D12717" s="1" t="s">
        <v>450</v>
      </c>
      <c r="E12717" s="1" t="s">
        <v>1118</v>
      </c>
      <c r="F12717" s="1" t="s">
        <v>133</v>
      </c>
      <c r="G12717" s="1" t="s">
        <v>129</v>
      </c>
      <c r="H12717" s="1" t="s">
        <v>145</v>
      </c>
      <c r="I12717" s="9">
        <v>1594.3898833613398</v>
      </c>
      <c r="J12717" s="9">
        <v>583.17753371542403</v>
      </c>
      <c r="K12717" s="10">
        <v>0.26781147125093302</v>
      </c>
      <c r="L12717" s="11">
        <v>2.99685794209537</v>
      </c>
      <c r="M12717">
        <v>0</v>
      </c>
      <c r="N12717" s="10">
        <v>5.98462026106414E-2</v>
      </c>
      <c r="O12717" s="13">
        <v>7528.0538169150695</v>
      </c>
      <c r="P12717" s="10">
        <v>0.123501632943931</v>
      </c>
      <c r="Q12717" s="11">
        <v>3.0575760916882202</v>
      </c>
      <c r="R12717" s="10">
        <v>0.42099653354177302</v>
      </c>
      <c r="S12717" s="10">
        <v>4.7424368506096597E-2</v>
      </c>
      <c r="T12717" s="10">
        <v>0.21031528530610502</v>
      </c>
      <c r="U12717" s="10">
        <v>0.38592256616767701</v>
      </c>
    </row>
    <row r="12718" spans="1:21" x14ac:dyDescent="0.25">
      <c r="A12718" s="1" t="s">
        <v>11910</v>
      </c>
      <c r="B12718" s="1" t="s">
        <v>11912</v>
      </c>
      <c r="C12718" s="1" t="s">
        <v>72</v>
      </c>
      <c r="D12718" s="1" t="s">
        <v>450</v>
      </c>
      <c r="E12718" s="1" t="s">
        <v>1118</v>
      </c>
      <c r="F12718" s="1" t="s">
        <v>133</v>
      </c>
      <c r="G12718" s="1" t="s">
        <v>129</v>
      </c>
      <c r="H12718" s="1" t="s">
        <v>147</v>
      </c>
      <c r="I12718" s="9">
        <v>3212.4601226446298</v>
      </c>
      <c r="J12718" s="9">
        <v>67.944340858581498</v>
      </c>
      <c r="K12718" s="10">
        <v>2.0712184004902399E-2</v>
      </c>
      <c r="L12718" s="11">
        <v>3.0677003469098398</v>
      </c>
      <c r="M12718">
        <v>0</v>
      </c>
      <c r="N12718" s="10">
        <v>4.9731730169611597E-2</v>
      </c>
      <c r="O12718" s="13">
        <v>7528.0538169150695</v>
      </c>
      <c r="P12718" s="10">
        <v>0.123501632943931</v>
      </c>
      <c r="Q12718" s="11">
        <v>3.0575760916882202</v>
      </c>
      <c r="R12718" s="10">
        <v>0.42099653354177302</v>
      </c>
      <c r="S12718" s="10">
        <v>4.7424368506096597E-2</v>
      </c>
      <c r="T12718" s="10">
        <v>0.43018324763687604</v>
      </c>
      <c r="U12718" s="10">
        <v>0.20266423925259602</v>
      </c>
    </row>
    <row r="12719" spans="1:21" x14ac:dyDescent="0.25">
      <c r="A12719" s="1" t="s">
        <v>11913</v>
      </c>
      <c r="B12719" s="1" t="s">
        <v>11914</v>
      </c>
      <c r="C12719" s="1" t="s">
        <v>72</v>
      </c>
      <c r="D12719" s="1" t="s">
        <v>450</v>
      </c>
      <c r="E12719" s="1" t="s">
        <v>1118</v>
      </c>
      <c r="F12719" s="1" t="s">
        <v>150</v>
      </c>
      <c r="G12719" s="1" t="s">
        <v>113</v>
      </c>
      <c r="H12719" s="1" t="s">
        <v>114</v>
      </c>
      <c r="I12719" s="9">
        <v>2899.8364156580296</v>
      </c>
      <c r="J12719" s="9">
        <v>553.11029400764698</v>
      </c>
      <c r="K12719" s="10">
        <v>0.16018500733282401</v>
      </c>
      <c r="L12719" s="11">
        <v>2.9759548502935198</v>
      </c>
      <c r="M12719">
        <v>0</v>
      </c>
      <c r="N12719" s="10">
        <v>0.18012933265015801</v>
      </c>
      <c r="O12719" s="13">
        <v>13524.698152341101</v>
      </c>
      <c r="P12719" s="10">
        <v>9.2514449073253499E-2</v>
      </c>
      <c r="Q12719" s="11">
        <v>3.01050109605373</v>
      </c>
      <c r="R12719" s="10">
        <v>0.42099653354177302</v>
      </c>
      <c r="S12719" s="10">
        <v>0.13457426613986401</v>
      </c>
      <c r="T12719" s="10">
        <v>0.19783866284373902</v>
      </c>
      <c r="U12719" s="10">
        <v>0.34036068533435104</v>
      </c>
    </row>
    <row r="12720" spans="1:21" x14ac:dyDescent="0.25">
      <c r="A12720" s="1" t="s">
        <v>11913</v>
      </c>
      <c r="B12720" s="1" t="s">
        <v>14060</v>
      </c>
      <c r="C12720" s="1" t="s">
        <v>72</v>
      </c>
      <c r="D12720" s="1" t="s">
        <v>450</v>
      </c>
      <c r="E12720" s="1" t="s">
        <v>1118</v>
      </c>
      <c r="F12720" s="1" t="s">
        <v>150</v>
      </c>
      <c r="G12720" s="1" t="s">
        <v>113</v>
      </c>
      <c r="H12720" s="1" t="s">
        <v>116</v>
      </c>
      <c r="I12720" s="9">
        <v>4748.67065570248</v>
      </c>
      <c r="J12720" s="9">
        <v>405.03459457953801</v>
      </c>
      <c r="K12720" s="10">
        <v>7.8590950570441201E-2</v>
      </c>
      <c r="L12720" s="11">
        <v>2.9785539108669301</v>
      </c>
      <c r="M12720">
        <v>0</v>
      </c>
      <c r="N12720" s="10">
        <v>0.13245081075307</v>
      </c>
      <c r="O12720" s="13">
        <v>13524.698152341101</v>
      </c>
      <c r="P12720" s="10">
        <v>9.2514449073253499E-2</v>
      </c>
      <c r="Q12720" s="11">
        <v>3.01050109605373</v>
      </c>
      <c r="R12720" s="10">
        <v>0.42099653354177302</v>
      </c>
      <c r="S12720" s="10">
        <v>0.13457426613986401</v>
      </c>
      <c r="T12720" s="10">
        <v>0.35878349081974203</v>
      </c>
      <c r="U12720" s="10">
        <v>0.284434736781907</v>
      </c>
    </row>
    <row r="12721" spans="1:21" x14ac:dyDescent="0.25">
      <c r="A12721" s="1" t="s">
        <v>20925</v>
      </c>
      <c r="B12721" s="1" t="s">
        <v>20926</v>
      </c>
      <c r="C12721" s="1" t="s">
        <v>72</v>
      </c>
      <c r="D12721" s="1" t="s">
        <v>450</v>
      </c>
      <c r="E12721" s="1" t="s">
        <v>1118</v>
      </c>
      <c r="F12721" s="1" t="s">
        <v>150</v>
      </c>
      <c r="G12721" s="1" t="s">
        <v>119</v>
      </c>
      <c r="H12721" s="1" t="s">
        <v>139</v>
      </c>
      <c r="I12721" s="9">
        <v>5447.2836083214097</v>
      </c>
      <c r="J12721" s="9">
        <v>492.345014981887</v>
      </c>
      <c r="K12721" s="10">
        <v>8.2891548648385396E-2</v>
      </c>
      <c r="L12721" s="11">
        <v>3.14112948624018</v>
      </c>
      <c r="M12721">
        <v>0</v>
      </c>
      <c r="N12721" s="10">
        <v>0.13242670088313702</v>
      </c>
      <c r="O12721" s="13">
        <v>8788.6123631891096</v>
      </c>
      <c r="P12721" s="10">
        <v>0.13314241187019901</v>
      </c>
      <c r="Q12721" s="11">
        <v>3.1694102096318599</v>
      </c>
      <c r="R12721" s="10">
        <v>0.42099653354177302</v>
      </c>
      <c r="S12721" s="10">
        <v>0.14378150282834401</v>
      </c>
      <c r="T12721" s="10">
        <v>0.41462083926524601</v>
      </c>
      <c r="U12721" s="10">
        <v>0.24824746175616602</v>
      </c>
    </row>
    <row r="12722" spans="1:21" x14ac:dyDescent="0.25">
      <c r="A12722" s="1" t="s">
        <v>11915</v>
      </c>
      <c r="B12722" s="1" t="s">
        <v>14061</v>
      </c>
      <c r="C12722" s="1" t="s">
        <v>72</v>
      </c>
      <c r="D12722" s="1" t="s">
        <v>450</v>
      </c>
      <c r="E12722" s="1" t="s">
        <v>2709</v>
      </c>
      <c r="F12722" s="1" t="s">
        <v>112</v>
      </c>
      <c r="G12722" s="1" t="s">
        <v>113</v>
      </c>
      <c r="H12722" s="1" t="s">
        <v>134</v>
      </c>
      <c r="I12722" s="9">
        <v>17430.081182566802</v>
      </c>
      <c r="J12722" s="9">
        <v>6091.9366506411197</v>
      </c>
      <c r="K12722" s="10">
        <v>0.25898869280001202</v>
      </c>
      <c r="L12722" s="11">
        <v>3.0294633970898399</v>
      </c>
      <c r="M12722">
        <v>0</v>
      </c>
      <c r="N12722" s="10">
        <v>2.1903227873765901E-2</v>
      </c>
      <c r="O12722" s="13">
        <v>55954.227839441599</v>
      </c>
      <c r="P12722" s="10">
        <v>0.22269417112454401</v>
      </c>
      <c r="Q12722" s="11">
        <v>2.9913779839977899</v>
      </c>
      <c r="R12722" s="10">
        <v>0.61984627493532307</v>
      </c>
      <c r="S12722" s="10">
        <v>1.27347299304115E-2</v>
      </c>
      <c r="T12722" s="10">
        <v>0.31391323245541303</v>
      </c>
      <c r="U12722" s="10">
        <v>0.302247286163008</v>
      </c>
    </row>
    <row r="12723" spans="1:21" x14ac:dyDescent="0.25">
      <c r="A12723" s="1" t="s">
        <v>11918</v>
      </c>
      <c r="B12723" s="1" t="s">
        <v>11919</v>
      </c>
      <c r="C12723" s="1" t="s">
        <v>72</v>
      </c>
      <c r="D12723" s="1" t="s">
        <v>450</v>
      </c>
      <c r="E12723" s="1" t="s">
        <v>2709</v>
      </c>
      <c r="F12723" s="1" t="s">
        <v>112</v>
      </c>
      <c r="G12723" s="1" t="s">
        <v>119</v>
      </c>
      <c r="H12723" s="1" t="s">
        <v>120</v>
      </c>
      <c r="I12723" s="9">
        <v>25813.431843157199</v>
      </c>
      <c r="J12723" s="9">
        <v>12909.243049893501</v>
      </c>
      <c r="K12723" s="10">
        <v>0.33337684149010804</v>
      </c>
      <c r="L12723" s="11">
        <v>3.0302530383180701</v>
      </c>
      <c r="M12723">
        <v>0</v>
      </c>
      <c r="N12723" s="10">
        <v>3.7851256405256599E-2</v>
      </c>
      <c r="O12723" s="13">
        <v>81081.845433289898</v>
      </c>
      <c r="P12723" s="10">
        <v>0.22130962335083601</v>
      </c>
      <c r="Q12723" s="11">
        <v>3.0035661100277902</v>
      </c>
      <c r="R12723" s="10">
        <v>0.61984627493532307</v>
      </c>
      <c r="S12723" s="10">
        <v>2.6852456252815401E-2</v>
      </c>
      <c r="T12723" s="10">
        <v>0.30199873526013704</v>
      </c>
      <c r="U12723" s="10">
        <v>0.51315407105391808</v>
      </c>
    </row>
    <row r="12724" spans="1:21" x14ac:dyDescent="0.25">
      <c r="A12724" s="1" t="s">
        <v>11920</v>
      </c>
      <c r="B12724" s="1" t="s">
        <v>11921</v>
      </c>
      <c r="C12724" s="1" t="s">
        <v>72</v>
      </c>
      <c r="D12724" s="1" t="s">
        <v>450</v>
      </c>
      <c r="E12724" s="1" t="s">
        <v>2709</v>
      </c>
      <c r="F12724" s="1" t="s">
        <v>112</v>
      </c>
      <c r="G12724" s="1" t="s">
        <v>123</v>
      </c>
      <c r="H12724" s="1" t="s">
        <v>124</v>
      </c>
      <c r="I12724" s="9">
        <v>26902.005629977102</v>
      </c>
      <c r="J12724" s="9">
        <v>1759.7391487026098</v>
      </c>
      <c r="K12724" s="10">
        <v>6.1396790819643499E-2</v>
      </c>
      <c r="L12724" s="11">
        <v>3.00597346717257</v>
      </c>
      <c r="M12724">
        <v>0</v>
      </c>
      <c r="N12724" s="10">
        <v>3.6612790325356401E-2</v>
      </c>
      <c r="O12724" s="13">
        <v>71730.641971468896</v>
      </c>
      <c r="P12724" s="10">
        <v>0.10365086699998</v>
      </c>
      <c r="Q12724" s="11">
        <v>2.96978238217004</v>
      </c>
      <c r="R12724" s="10">
        <v>0.61984627493532307</v>
      </c>
      <c r="S12724" s="10">
        <v>3.9375212051050899E-2</v>
      </c>
      <c r="T12724" s="10">
        <v>0.393318763981298</v>
      </c>
      <c r="U12724" s="10">
        <v>0.23374875826471903</v>
      </c>
    </row>
    <row r="12725" spans="1:21" x14ac:dyDescent="0.25">
      <c r="A12725" s="1" t="s">
        <v>11920</v>
      </c>
      <c r="B12725" s="1" t="s">
        <v>11922</v>
      </c>
      <c r="C12725" s="1" t="s">
        <v>72</v>
      </c>
      <c r="D12725" s="1" t="s">
        <v>450</v>
      </c>
      <c r="E12725" s="1" t="s">
        <v>2709</v>
      </c>
      <c r="F12725" s="1" t="s">
        <v>112</v>
      </c>
      <c r="G12725" s="1" t="s">
        <v>123</v>
      </c>
      <c r="H12725" s="1" t="s">
        <v>126</v>
      </c>
      <c r="I12725" s="9">
        <v>24795.5197239156</v>
      </c>
      <c r="J12725" s="9">
        <v>2540.96595362374</v>
      </c>
      <c r="K12725" s="10">
        <v>9.2951448975443898E-2</v>
      </c>
      <c r="L12725" s="11">
        <v>2.96393036432928</v>
      </c>
      <c r="M12725">
        <v>0</v>
      </c>
      <c r="N12725" s="10">
        <v>3.1599416026986002E-2</v>
      </c>
      <c r="O12725" s="13">
        <v>71730.641971468896</v>
      </c>
      <c r="P12725" s="10">
        <v>0.10365086699998</v>
      </c>
      <c r="Q12725" s="11">
        <v>2.96978238217004</v>
      </c>
      <c r="R12725" s="10">
        <v>0.61984627493532307</v>
      </c>
      <c r="S12725" s="10">
        <v>3.9375212051050899E-2</v>
      </c>
      <c r="T12725" s="10">
        <v>0.34953051709936905</v>
      </c>
      <c r="U12725" s="10">
        <v>0.28985774477568804</v>
      </c>
    </row>
    <row r="12726" spans="1:21" x14ac:dyDescent="0.25">
      <c r="A12726" s="1" t="s">
        <v>11923</v>
      </c>
      <c r="B12726" s="1" t="s">
        <v>11924</v>
      </c>
      <c r="C12726" s="1" t="s">
        <v>72</v>
      </c>
      <c r="D12726" s="1" t="s">
        <v>450</v>
      </c>
      <c r="E12726" s="1" t="s">
        <v>2709</v>
      </c>
      <c r="F12726" s="1" t="s">
        <v>112</v>
      </c>
      <c r="G12726" s="1" t="s">
        <v>129</v>
      </c>
      <c r="H12726" s="1" t="s">
        <v>130</v>
      </c>
      <c r="I12726" s="9">
        <v>29312.0183841697</v>
      </c>
      <c r="J12726" s="9">
        <v>4713.5980928280796</v>
      </c>
      <c r="K12726" s="10">
        <v>0.13853086529716802</v>
      </c>
      <c r="L12726" s="11">
        <v>3.0377440494292598</v>
      </c>
      <c r="M12726">
        <v>0</v>
      </c>
      <c r="N12726" s="10">
        <v>2.1527661170572601E-2</v>
      </c>
      <c r="O12726" s="13">
        <v>86009.845419891702</v>
      </c>
      <c r="P12726" s="10">
        <v>0.12428809047788301</v>
      </c>
      <c r="Q12726" s="11">
        <v>3.0132685771662699</v>
      </c>
      <c r="R12726" s="10">
        <v>0.61984627493532307</v>
      </c>
      <c r="S12726" s="10">
        <v>1.6176425770883001E-2</v>
      </c>
      <c r="T12726" s="10">
        <v>0.33802085801599902</v>
      </c>
      <c r="U12726" s="10">
        <v>0.41500711231323201</v>
      </c>
    </row>
    <row r="12727" spans="1:21" x14ac:dyDescent="0.25">
      <c r="A12727" s="1" t="s">
        <v>11925</v>
      </c>
      <c r="B12727" s="1" t="s">
        <v>14067</v>
      </c>
      <c r="C12727" s="1" t="s">
        <v>72</v>
      </c>
      <c r="D12727" s="1" t="s">
        <v>450</v>
      </c>
      <c r="E12727" s="1" t="s">
        <v>2709</v>
      </c>
      <c r="F12727" s="1" t="s">
        <v>133</v>
      </c>
      <c r="G12727" s="1" t="s">
        <v>113</v>
      </c>
      <c r="H12727" s="1" t="s">
        <v>114</v>
      </c>
      <c r="I12727" s="9">
        <v>23926.8392505132</v>
      </c>
      <c r="J12727" s="9">
        <v>3314.38265801435</v>
      </c>
      <c r="K12727" s="10">
        <v>0.12166791449897502</v>
      </c>
      <c r="L12727" s="11">
        <v>2.9499600546575699</v>
      </c>
      <c r="M12727">
        <v>0</v>
      </c>
      <c r="N12727" s="10">
        <v>4.4278806277234198E-2</v>
      </c>
      <c r="O12727" s="13">
        <v>68619.735104996202</v>
      </c>
      <c r="P12727" s="10">
        <v>9.0411378711374293E-2</v>
      </c>
      <c r="Q12727" s="11">
        <v>3.05464622827476</v>
      </c>
      <c r="R12727" s="10">
        <v>0.61984627493532307</v>
      </c>
      <c r="S12727" s="10">
        <v>3.2610708886991302E-2</v>
      </c>
      <c r="T12727" s="10">
        <v>0.37503708370359501</v>
      </c>
      <c r="U12727" s="10">
        <v>0.36689683633537001</v>
      </c>
    </row>
    <row r="12728" spans="1:21" x14ac:dyDescent="0.25">
      <c r="A12728" s="1" t="s">
        <v>11925</v>
      </c>
      <c r="B12728" s="1" t="s">
        <v>14068</v>
      </c>
      <c r="C12728" s="1" t="s">
        <v>72</v>
      </c>
      <c r="D12728" s="1" t="s">
        <v>450</v>
      </c>
      <c r="E12728" s="1" t="s">
        <v>2709</v>
      </c>
      <c r="F12728" s="1" t="s">
        <v>133</v>
      </c>
      <c r="G12728" s="1" t="s">
        <v>113</v>
      </c>
      <c r="H12728" s="1" t="s">
        <v>116</v>
      </c>
      <c r="I12728" s="9">
        <v>21465.9941142149</v>
      </c>
      <c r="J12728" s="9">
        <v>2206.6076910618099</v>
      </c>
      <c r="K12728" s="10">
        <v>9.3213568546992503E-2</v>
      </c>
      <c r="L12728" s="11">
        <v>3.0032120994715199</v>
      </c>
      <c r="M12728">
        <v>0</v>
      </c>
      <c r="N12728" s="10">
        <v>3.3061967418809499E-2</v>
      </c>
      <c r="O12728" s="13">
        <v>68619.735104996202</v>
      </c>
      <c r="P12728" s="10">
        <v>9.0411378711374293E-2</v>
      </c>
      <c r="Q12728" s="11">
        <v>3.05464622827476</v>
      </c>
      <c r="R12728" s="10">
        <v>0.61984627493532307</v>
      </c>
      <c r="S12728" s="10">
        <v>3.2610708886991302E-2</v>
      </c>
      <c r="T12728" s="10">
        <v>0.31104968384099202</v>
      </c>
      <c r="U12728" s="10">
        <v>0.33085587750162204</v>
      </c>
    </row>
    <row r="12729" spans="1:21" x14ac:dyDescent="0.25">
      <c r="A12729" s="1" t="s">
        <v>11927</v>
      </c>
      <c r="B12729" s="1" t="s">
        <v>11928</v>
      </c>
      <c r="C12729" s="1" t="s">
        <v>72</v>
      </c>
      <c r="D12729" s="1" t="s">
        <v>450</v>
      </c>
      <c r="E12729" s="1" t="s">
        <v>2709</v>
      </c>
      <c r="F12729" s="1" t="s">
        <v>133</v>
      </c>
      <c r="G12729" s="1" t="s">
        <v>119</v>
      </c>
      <c r="H12729" s="1" t="s">
        <v>137</v>
      </c>
      <c r="I12729" s="9">
        <v>21595.8061413043</v>
      </c>
      <c r="J12729" s="9">
        <v>3990.3991243268197</v>
      </c>
      <c r="K12729" s="10">
        <v>0.155959005366339</v>
      </c>
      <c r="L12729" s="11">
        <v>2.9602886545184499</v>
      </c>
      <c r="M12729">
        <v>0</v>
      </c>
      <c r="N12729" s="10">
        <v>5.8008806515631298E-2</v>
      </c>
      <c r="O12729" s="13">
        <v>67305.877215743196</v>
      </c>
      <c r="P12729" s="10">
        <v>0.16077958113326701</v>
      </c>
      <c r="Q12729" s="11">
        <v>3.0305629988257401</v>
      </c>
      <c r="R12729" s="10">
        <v>0.61984627493532307</v>
      </c>
      <c r="S12729" s="10">
        <v>6.1122802013383298E-2</v>
      </c>
      <c r="T12729" s="10">
        <v>0.32208639834174002</v>
      </c>
      <c r="U12729" s="10">
        <v>0.25232913191463302</v>
      </c>
    </row>
    <row r="12730" spans="1:21" x14ac:dyDescent="0.25">
      <c r="A12730" s="1" t="s">
        <v>11927</v>
      </c>
      <c r="B12730" s="1" t="s">
        <v>11929</v>
      </c>
      <c r="C12730" s="1" t="s">
        <v>72</v>
      </c>
      <c r="D12730" s="1" t="s">
        <v>450</v>
      </c>
      <c r="E12730" s="1" t="s">
        <v>2709</v>
      </c>
      <c r="F12730" s="1" t="s">
        <v>133</v>
      </c>
      <c r="G12730" s="1" t="s">
        <v>119</v>
      </c>
      <c r="H12730" s="1" t="s">
        <v>139</v>
      </c>
      <c r="I12730" s="9">
        <v>26710.598349456202</v>
      </c>
      <c r="J12730" s="9">
        <v>3371.3704983119896</v>
      </c>
      <c r="K12730" s="10">
        <v>0.11207280066584201</v>
      </c>
      <c r="L12730" s="11">
        <v>3.08701520346257</v>
      </c>
      <c r="M12730">
        <v>0</v>
      </c>
      <c r="N12730" s="10">
        <v>6.2297401137548003E-2</v>
      </c>
      <c r="O12730" s="13">
        <v>67305.877215743196</v>
      </c>
      <c r="P12730" s="10">
        <v>0.16077958113326701</v>
      </c>
      <c r="Q12730" s="11">
        <v>3.0305629988257401</v>
      </c>
      <c r="R12730" s="10">
        <v>0.61984627493532307</v>
      </c>
      <c r="S12730" s="10">
        <v>6.1122802013383298E-2</v>
      </c>
      <c r="T12730" s="10">
        <v>0.37591486639812305</v>
      </c>
      <c r="U12730" s="10">
        <v>0.23451679703144901</v>
      </c>
    </row>
    <row r="12731" spans="1:21" x14ac:dyDescent="0.25">
      <c r="A12731" s="1" t="s">
        <v>11930</v>
      </c>
      <c r="B12731" s="1" t="s">
        <v>11931</v>
      </c>
      <c r="C12731" s="1" t="s">
        <v>72</v>
      </c>
      <c r="D12731" s="1" t="s">
        <v>450</v>
      </c>
      <c r="E12731" s="1" t="s">
        <v>2709</v>
      </c>
      <c r="F12731" s="1" t="s">
        <v>133</v>
      </c>
      <c r="G12731" s="1" t="s">
        <v>123</v>
      </c>
      <c r="H12731" s="1" t="s">
        <v>142</v>
      </c>
      <c r="I12731" s="9">
        <v>16980.7359236294</v>
      </c>
      <c r="J12731" s="9">
        <v>3161.0726107183</v>
      </c>
      <c r="K12731" s="10">
        <v>0.15694085291932602</v>
      </c>
      <c r="L12731" s="11">
        <v>2.98445041759827</v>
      </c>
      <c r="M12731">
        <v>0</v>
      </c>
      <c r="N12731" s="10">
        <v>0.16097665537487901</v>
      </c>
      <c r="O12731" s="13">
        <v>72207.717200751402</v>
      </c>
      <c r="P12731" s="10">
        <v>8.5193739351059006E-2</v>
      </c>
      <c r="Q12731" s="11">
        <v>2.9581128170425299</v>
      </c>
      <c r="R12731" s="10">
        <v>0.61984627493532307</v>
      </c>
      <c r="S12731" s="10">
        <v>9.0802890471374104E-2</v>
      </c>
      <c r="T12731" s="10">
        <v>0.257150718919333</v>
      </c>
      <c r="U12731" s="10">
        <v>0.47639349695959304</v>
      </c>
    </row>
    <row r="12732" spans="1:21" x14ac:dyDescent="0.25">
      <c r="A12732" s="1" t="s">
        <v>11932</v>
      </c>
      <c r="B12732" s="1" t="s">
        <v>11933</v>
      </c>
      <c r="C12732" s="1" t="s">
        <v>72</v>
      </c>
      <c r="D12732" s="1" t="s">
        <v>450</v>
      </c>
      <c r="E12732" s="1" t="s">
        <v>2709</v>
      </c>
      <c r="F12732" s="1" t="s">
        <v>133</v>
      </c>
      <c r="G12732" s="1" t="s">
        <v>129</v>
      </c>
      <c r="H12732" s="1" t="s">
        <v>145</v>
      </c>
      <c r="I12732" s="9">
        <v>27572.765568708903</v>
      </c>
      <c r="J12732" s="9">
        <v>4366.2632799262601</v>
      </c>
      <c r="K12732" s="10">
        <v>0.13670620044894802</v>
      </c>
      <c r="L12732" s="11">
        <v>2.9417117545006501</v>
      </c>
      <c r="M12732">
        <v>0</v>
      </c>
      <c r="N12732" s="10">
        <v>8.3069775293028392E-2</v>
      </c>
      <c r="O12732" s="13">
        <v>109867.96643646201</v>
      </c>
      <c r="P12732" s="10">
        <v>9.5042100568471705E-2</v>
      </c>
      <c r="Q12732" s="11">
        <v>2.9644584150954598</v>
      </c>
      <c r="R12732" s="10">
        <v>0.61984627493532307</v>
      </c>
      <c r="S12732" s="10">
        <v>6.1544266110283602E-2</v>
      </c>
      <c r="T12732" s="10">
        <v>0.25969672970706503</v>
      </c>
      <c r="U12732" s="10">
        <v>0.43711265851773801</v>
      </c>
    </row>
    <row r="12733" spans="1:21" x14ac:dyDescent="0.25">
      <c r="A12733" s="1" t="s">
        <v>11932</v>
      </c>
      <c r="B12733" s="1" t="s">
        <v>11934</v>
      </c>
      <c r="C12733" s="1" t="s">
        <v>72</v>
      </c>
      <c r="D12733" s="1" t="s">
        <v>450</v>
      </c>
      <c r="E12733" s="1" t="s">
        <v>2709</v>
      </c>
      <c r="F12733" s="1" t="s">
        <v>133</v>
      </c>
      <c r="G12733" s="1" t="s">
        <v>129</v>
      </c>
      <c r="H12733" s="1" t="s">
        <v>147</v>
      </c>
      <c r="I12733" s="9">
        <v>45396.433221941799</v>
      </c>
      <c r="J12733" s="9">
        <v>2031.3419779204</v>
      </c>
      <c r="K12733" s="10">
        <v>4.2830218566235798E-2</v>
      </c>
      <c r="L12733" s="11">
        <v>2.9580281979515699</v>
      </c>
      <c r="M12733">
        <v>0</v>
      </c>
      <c r="N12733" s="10">
        <v>5.3538349326203702E-2</v>
      </c>
      <c r="O12733" s="13">
        <v>109867.96643646201</v>
      </c>
      <c r="P12733" s="10">
        <v>9.5042100568471705E-2</v>
      </c>
      <c r="Q12733" s="11">
        <v>2.9644584150954598</v>
      </c>
      <c r="R12733" s="10">
        <v>0.61984627493532307</v>
      </c>
      <c r="S12733" s="10">
        <v>6.1544266110283602E-2</v>
      </c>
      <c r="T12733" s="10">
        <v>0.40228241227693601</v>
      </c>
      <c r="U12733" s="10">
        <v>0.14788022916902999</v>
      </c>
    </row>
    <row r="12734" spans="1:21" x14ac:dyDescent="0.25">
      <c r="A12734" s="1" t="s">
        <v>11935</v>
      </c>
      <c r="B12734" s="1" t="s">
        <v>19877</v>
      </c>
      <c r="C12734" s="1" t="s">
        <v>72</v>
      </c>
      <c r="D12734" s="1" t="s">
        <v>450</v>
      </c>
      <c r="E12734" s="1" t="s">
        <v>2709</v>
      </c>
      <c r="F12734" s="1" t="s">
        <v>150</v>
      </c>
      <c r="G12734" s="1" t="s">
        <v>113</v>
      </c>
      <c r="H12734" s="1" t="s">
        <v>134</v>
      </c>
      <c r="I12734" s="9">
        <v>21945.949632449501</v>
      </c>
      <c r="J12734" s="9">
        <v>1499.10406293196</v>
      </c>
      <c r="K12734" s="10">
        <v>6.3941165689344298E-2</v>
      </c>
      <c r="L12734" s="11">
        <v>2.9258780561689099</v>
      </c>
      <c r="M12734">
        <v>0</v>
      </c>
      <c r="N12734" s="10">
        <v>5.2662316252249798E-2</v>
      </c>
      <c r="O12734" s="13">
        <v>74853.541482844696</v>
      </c>
      <c r="P12734" s="10">
        <v>8.0622755293231194E-2</v>
      </c>
      <c r="Q12734" s="11">
        <v>2.9765609263290598</v>
      </c>
      <c r="R12734" s="10">
        <v>0.61984627493532307</v>
      </c>
      <c r="S12734" s="10">
        <v>6.7754535798355095E-2</v>
      </c>
      <c r="T12734" s="10">
        <v>0.31391323245541303</v>
      </c>
      <c r="U12734" s="10">
        <v>0.302247286163008</v>
      </c>
    </row>
    <row r="12735" spans="1:21" x14ac:dyDescent="0.25">
      <c r="A12735" s="1" t="s">
        <v>20927</v>
      </c>
      <c r="B12735" s="1" t="s">
        <v>20928</v>
      </c>
      <c r="C12735" s="1" t="s">
        <v>72</v>
      </c>
      <c r="D12735" s="1" t="s">
        <v>450</v>
      </c>
      <c r="E12735" s="1" t="s">
        <v>2709</v>
      </c>
      <c r="F12735" s="1" t="s">
        <v>150</v>
      </c>
      <c r="G12735" s="1" t="s">
        <v>119</v>
      </c>
      <c r="H12735" s="1" t="s">
        <v>139</v>
      </c>
      <c r="I12735" s="9">
        <v>28766.999077954002</v>
      </c>
      <c r="J12735" s="9">
        <v>3732.17060959834</v>
      </c>
      <c r="K12735" s="10">
        <v>0.11483895267108402</v>
      </c>
      <c r="L12735" s="11">
        <v>2.90477029461998</v>
      </c>
      <c r="M12735">
        <v>0</v>
      </c>
      <c r="N12735" s="10">
        <v>0.16615836247108301</v>
      </c>
      <c r="O12735" s="13">
        <v>56799.107552916204</v>
      </c>
      <c r="P12735" s="10">
        <v>0.11054939522705401</v>
      </c>
      <c r="Q12735" s="11">
        <v>2.95469756051819</v>
      </c>
      <c r="R12735" s="10">
        <v>0.61984627493532307</v>
      </c>
      <c r="S12735" s="10">
        <v>0.13491576382359102</v>
      </c>
      <c r="T12735" s="10">
        <v>0.37591486639812305</v>
      </c>
      <c r="U12735" s="10">
        <v>0.23451679703144901</v>
      </c>
    </row>
    <row r="12736" spans="1:21" x14ac:dyDescent="0.25">
      <c r="A12736" s="1" t="s">
        <v>11937</v>
      </c>
      <c r="B12736" s="1" t="s">
        <v>11938</v>
      </c>
      <c r="C12736" s="1" t="s">
        <v>72</v>
      </c>
      <c r="D12736" s="1" t="s">
        <v>450</v>
      </c>
      <c r="E12736" s="1" t="s">
        <v>1172</v>
      </c>
      <c r="F12736" s="1" t="s">
        <v>112</v>
      </c>
      <c r="G12736" s="1" t="s">
        <v>113</v>
      </c>
      <c r="H12736" s="1" t="s">
        <v>134</v>
      </c>
      <c r="I12736" s="9">
        <v>6888.3175861101499</v>
      </c>
      <c r="J12736" s="9">
        <v>1217.12767201519</v>
      </c>
      <c r="K12736" s="10">
        <v>0.15016172872120401</v>
      </c>
      <c r="L12736" s="11">
        <v>2.8418312489781101</v>
      </c>
      <c r="M12736">
        <v>0</v>
      </c>
      <c r="N12736" s="10">
        <v>0.67576110790468802</v>
      </c>
      <c r="O12736" s="13">
        <v>16324.6538816473</v>
      </c>
      <c r="P12736" s="10">
        <v>0.22053899014972903</v>
      </c>
      <c r="Q12736" s="11">
        <v>2.8490690358509001</v>
      </c>
      <c r="R12736" s="10">
        <v>0.63988602084578605</v>
      </c>
      <c r="S12736" s="10">
        <v>0.6135082882149171</v>
      </c>
      <c r="T12736" s="10">
        <v>0.33767760758994603</v>
      </c>
      <c r="U12736" s="10">
        <v>0.267854409523199</v>
      </c>
    </row>
    <row r="12737" spans="1:21" x14ac:dyDescent="0.25">
      <c r="A12737" s="1" t="s">
        <v>11939</v>
      </c>
      <c r="B12737" s="1" t="s">
        <v>11940</v>
      </c>
      <c r="C12737" s="1" t="s">
        <v>72</v>
      </c>
      <c r="D12737" s="1" t="s">
        <v>450</v>
      </c>
      <c r="E12737" s="1" t="s">
        <v>1172</v>
      </c>
      <c r="F12737" s="1" t="s">
        <v>112</v>
      </c>
      <c r="G12737" s="1" t="s">
        <v>119</v>
      </c>
      <c r="H12737" s="1" t="s">
        <v>137</v>
      </c>
      <c r="I12737" s="9">
        <v>6462.1195257851296</v>
      </c>
      <c r="J12737" s="9">
        <v>1048.9376207201799</v>
      </c>
      <c r="K12737" s="10">
        <v>0.139652461732131</v>
      </c>
      <c r="L12737" s="11">
        <v>2.7177590207149498</v>
      </c>
      <c r="M12737">
        <v>0</v>
      </c>
      <c r="N12737" s="10">
        <v>0.66282896636219701</v>
      </c>
      <c r="O12737" s="13">
        <v>27983.428317320602</v>
      </c>
      <c r="P12737" s="10">
        <v>0.16378797087789901</v>
      </c>
      <c r="Q12737" s="11">
        <v>2.834982102618</v>
      </c>
      <c r="R12737" s="10">
        <v>0.63988602084578605</v>
      </c>
      <c r="S12737" s="10">
        <v>0.67568621086696401</v>
      </c>
      <c r="T12737" s="10">
        <v>0.21918026847074201</v>
      </c>
      <c r="U12737" s="10">
        <v>0.17137018453706102</v>
      </c>
    </row>
    <row r="12738" spans="1:21" x14ac:dyDescent="0.25">
      <c r="A12738" s="1" t="s">
        <v>11939</v>
      </c>
      <c r="B12738" s="1" t="s">
        <v>11941</v>
      </c>
      <c r="C12738" s="1" t="s">
        <v>72</v>
      </c>
      <c r="D12738" s="1" t="s">
        <v>450</v>
      </c>
      <c r="E12738" s="1" t="s">
        <v>1172</v>
      </c>
      <c r="F12738" s="1" t="s">
        <v>112</v>
      </c>
      <c r="G12738" s="1" t="s">
        <v>119</v>
      </c>
      <c r="H12738" s="1" t="s">
        <v>139</v>
      </c>
      <c r="I12738" s="9">
        <v>9953.79713682478</v>
      </c>
      <c r="J12738" s="9">
        <v>2106.7014186808201</v>
      </c>
      <c r="K12738" s="10">
        <v>0.17467780531503102</v>
      </c>
      <c r="L12738" s="11">
        <v>2.8214480664544599</v>
      </c>
      <c r="M12738">
        <v>0</v>
      </c>
      <c r="N12738" s="10">
        <v>0.71509386039755107</v>
      </c>
      <c r="O12738" s="13">
        <v>27983.428317320602</v>
      </c>
      <c r="P12738" s="10">
        <v>0.16378797087789901</v>
      </c>
      <c r="Q12738" s="11">
        <v>2.834982102618</v>
      </c>
      <c r="R12738" s="10">
        <v>0.63988602084578605</v>
      </c>
      <c r="S12738" s="10">
        <v>0.67568621086696401</v>
      </c>
      <c r="T12738" s="10">
        <v>0.36761834203318605</v>
      </c>
      <c r="U12738" s="10">
        <v>0.353874751864032</v>
      </c>
    </row>
    <row r="12739" spans="1:21" x14ac:dyDescent="0.25">
      <c r="A12739" s="1" t="s">
        <v>11942</v>
      </c>
      <c r="B12739" s="1" t="s">
        <v>11943</v>
      </c>
      <c r="C12739" s="1" t="s">
        <v>72</v>
      </c>
      <c r="D12739" s="1" t="s">
        <v>450</v>
      </c>
      <c r="E12739" s="1" t="s">
        <v>1172</v>
      </c>
      <c r="F12739" s="1" t="s">
        <v>112</v>
      </c>
      <c r="G12739" s="1" t="s">
        <v>123</v>
      </c>
      <c r="H12739" s="1" t="s">
        <v>124</v>
      </c>
      <c r="I12739" s="9">
        <v>7734.6689490909093</v>
      </c>
      <c r="J12739" s="9">
        <v>651.22255204858493</v>
      </c>
      <c r="K12739" s="10">
        <v>7.7656925558850301E-2</v>
      </c>
      <c r="L12739" s="11">
        <v>2.8084801401235602</v>
      </c>
      <c r="M12739">
        <v>0</v>
      </c>
      <c r="N12739" s="10">
        <v>0.683406824551402</v>
      </c>
      <c r="O12739" s="13">
        <v>21707.089467747799</v>
      </c>
      <c r="P12739" s="10">
        <v>8.8961966811027693E-2</v>
      </c>
      <c r="Q12739" s="11">
        <v>2.80473415591262</v>
      </c>
      <c r="R12739" s="10">
        <v>0.63988602084578605</v>
      </c>
      <c r="S12739" s="10">
        <v>0.67607214609716804</v>
      </c>
      <c r="T12739" s="10">
        <v>0.36222207691309405</v>
      </c>
      <c r="U12739" s="10">
        <v>0.41574964877552806</v>
      </c>
    </row>
    <row r="12740" spans="1:21" x14ac:dyDescent="0.25">
      <c r="A12740" s="1" t="s">
        <v>11942</v>
      </c>
      <c r="B12740" s="1" t="s">
        <v>11944</v>
      </c>
      <c r="C12740" s="1" t="s">
        <v>72</v>
      </c>
      <c r="D12740" s="1" t="s">
        <v>450</v>
      </c>
      <c r="E12740" s="1" t="s">
        <v>1172</v>
      </c>
      <c r="F12740" s="1" t="s">
        <v>112</v>
      </c>
      <c r="G12740" s="1" t="s">
        <v>123</v>
      </c>
      <c r="H12740" s="1" t="s">
        <v>126</v>
      </c>
      <c r="I12740" s="9">
        <v>6439.4148657851192</v>
      </c>
      <c r="J12740" s="9">
        <v>643.51942435996193</v>
      </c>
      <c r="K12740" s="10">
        <v>9.0854919444237792E-2</v>
      </c>
      <c r="L12740" s="11">
        <v>2.7967641054392902</v>
      </c>
      <c r="M12740">
        <v>0</v>
      </c>
      <c r="N12740" s="10">
        <v>0.66480364440015904</v>
      </c>
      <c r="O12740" s="13">
        <v>21707.089467747799</v>
      </c>
      <c r="P12740" s="10">
        <v>8.8961966811027693E-2</v>
      </c>
      <c r="Q12740" s="11">
        <v>2.80473415591262</v>
      </c>
      <c r="R12740" s="10">
        <v>0.63988602084578605</v>
      </c>
      <c r="S12740" s="10">
        <v>0.67607214609716804</v>
      </c>
      <c r="T12740" s="10">
        <v>0.30632291399348405</v>
      </c>
      <c r="U12740" s="10">
        <v>0.25485298039770204</v>
      </c>
    </row>
    <row r="12741" spans="1:21" x14ac:dyDescent="0.25">
      <c r="A12741" s="1" t="s">
        <v>11945</v>
      </c>
      <c r="B12741" s="1" t="s">
        <v>11946</v>
      </c>
      <c r="C12741" s="1" t="s">
        <v>72</v>
      </c>
      <c r="D12741" s="1" t="s">
        <v>450</v>
      </c>
      <c r="E12741" s="1" t="s">
        <v>1172</v>
      </c>
      <c r="F12741" s="1" t="s">
        <v>112</v>
      </c>
      <c r="G12741" s="1" t="s">
        <v>129</v>
      </c>
      <c r="H12741" s="1" t="s">
        <v>130</v>
      </c>
      <c r="I12741" s="9">
        <v>5492.9520727828294</v>
      </c>
      <c r="J12741" s="9">
        <v>1678.0908769062698</v>
      </c>
      <c r="K12741" s="10">
        <v>0.23400931896231603</v>
      </c>
      <c r="L12741" s="11">
        <v>2.8852524837643698</v>
      </c>
      <c r="M12741">
        <v>0</v>
      </c>
      <c r="N12741" s="10">
        <v>0.45735247089138903</v>
      </c>
      <c r="O12741" s="13">
        <v>17273.341917247002</v>
      </c>
      <c r="P12741" s="10">
        <v>0.16127752966815201</v>
      </c>
      <c r="Q12741" s="11">
        <v>2.8388228089850598</v>
      </c>
      <c r="R12741" s="10">
        <v>0.63988602084578605</v>
      </c>
      <c r="S12741" s="10">
        <v>0.56833220162916309</v>
      </c>
      <c r="T12741" s="10">
        <v>0.33464144005339502</v>
      </c>
      <c r="U12741" s="10">
        <v>0.45198068868228203</v>
      </c>
    </row>
    <row r="12742" spans="1:21" x14ac:dyDescent="0.25">
      <c r="A12742" s="1" t="s">
        <v>11947</v>
      </c>
      <c r="B12742" s="1" t="s">
        <v>11948</v>
      </c>
      <c r="C12742" s="1" t="s">
        <v>72</v>
      </c>
      <c r="D12742" s="1" t="s">
        <v>450</v>
      </c>
      <c r="E12742" s="1" t="s">
        <v>1172</v>
      </c>
      <c r="F12742" s="1" t="s">
        <v>133</v>
      </c>
      <c r="G12742" s="1" t="s">
        <v>113</v>
      </c>
      <c r="H12742" s="1" t="s">
        <v>114</v>
      </c>
      <c r="I12742" s="9">
        <v>7124.6285920661194</v>
      </c>
      <c r="J12742" s="9">
        <v>1001.25716301759</v>
      </c>
      <c r="K12742" s="10">
        <v>0.12321821807440302</v>
      </c>
      <c r="L12742" s="11">
        <v>2.8350291823263003</v>
      </c>
      <c r="M12742">
        <v>0</v>
      </c>
      <c r="N12742" s="10">
        <v>0.662605180867468</v>
      </c>
      <c r="O12742" s="13">
        <v>23238.716254480201</v>
      </c>
      <c r="P12742" s="10">
        <v>0.103707065913599</v>
      </c>
      <c r="Q12742" s="11">
        <v>2.8520656623375702</v>
      </c>
      <c r="R12742" s="10">
        <v>0.63988602084578605</v>
      </c>
      <c r="S12742" s="10">
        <v>0.64596551000514302</v>
      </c>
      <c r="T12742" s="10">
        <v>0.30284710479887</v>
      </c>
      <c r="U12742" s="10">
        <v>0.38668409573856105</v>
      </c>
    </row>
    <row r="12743" spans="1:21" x14ac:dyDescent="0.25">
      <c r="A12743" s="1" t="s">
        <v>11947</v>
      </c>
      <c r="B12743" s="1" t="s">
        <v>11949</v>
      </c>
      <c r="C12743" s="1" t="s">
        <v>72</v>
      </c>
      <c r="D12743" s="1" t="s">
        <v>450</v>
      </c>
      <c r="E12743" s="1" t="s">
        <v>1172</v>
      </c>
      <c r="F12743" s="1" t="s">
        <v>133</v>
      </c>
      <c r="G12743" s="1" t="s">
        <v>113</v>
      </c>
      <c r="H12743" s="1" t="s">
        <v>116</v>
      </c>
      <c r="I12743" s="9">
        <v>8169.4667142940498</v>
      </c>
      <c r="J12743" s="9">
        <v>884.36206103595896</v>
      </c>
      <c r="K12743" s="10">
        <v>9.7678240110491199E-2</v>
      </c>
      <c r="L12743" s="11">
        <v>2.8562877099625199</v>
      </c>
      <c r="M12743">
        <v>0</v>
      </c>
      <c r="N12743" s="10">
        <v>0.69899279333450803</v>
      </c>
      <c r="O12743" s="13">
        <v>23238.716254480201</v>
      </c>
      <c r="P12743" s="10">
        <v>0.103707065913599</v>
      </c>
      <c r="Q12743" s="11">
        <v>2.8520656623375702</v>
      </c>
      <c r="R12743" s="10">
        <v>0.63988602084578605</v>
      </c>
      <c r="S12743" s="10">
        <v>0.64596551000514302</v>
      </c>
      <c r="T12743" s="10">
        <v>0.35947528761118402</v>
      </c>
      <c r="U12743" s="10">
        <v>0.34546149473824</v>
      </c>
    </row>
    <row r="12744" spans="1:21" x14ac:dyDescent="0.25">
      <c r="A12744" s="1" t="s">
        <v>11950</v>
      </c>
      <c r="B12744" s="1" t="s">
        <v>11951</v>
      </c>
      <c r="C12744" s="1" t="s">
        <v>72</v>
      </c>
      <c r="D12744" s="1" t="s">
        <v>450</v>
      </c>
      <c r="E12744" s="1" t="s">
        <v>1172</v>
      </c>
      <c r="F12744" s="1" t="s">
        <v>133</v>
      </c>
      <c r="G12744" s="1" t="s">
        <v>119</v>
      </c>
      <c r="H12744" s="1" t="s">
        <v>120</v>
      </c>
      <c r="I12744" s="9">
        <v>8161.9305133578691</v>
      </c>
      <c r="J12744" s="9">
        <v>1563.0622322152099</v>
      </c>
      <c r="K12744" s="10">
        <v>0.16072631343881802</v>
      </c>
      <c r="L12744" s="11">
        <v>2.8725992637114599</v>
      </c>
      <c r="M12744">
        <v>0</v>
      </c>
      <c r="N12744" s="10">
        <v>0.54956138853540204</v>
      </c>
      <c r="O12744" s="13">
        <v>19764.335048456102</v>
      </c>
      <c r="P12744" s="10">
        <v>0.12056129528071301</v>
      </c>
      <c r="Q12744" s="11">
        <v>2.8477266960830101</v>
      </c>
      <c r="R12744" s="10">
        <v>0.63988602084578605</v>
      </c>
      <c r="S12744" s="10">
        <v>0.58661114826718996</v>
      </c>
      <c r="T12744" s="10">
        <v>0.41320138949607205</v>
      </c>
      <c r="U12744" s="10">
        <v>0.47475506359890801</v>
      </c>
    </row>
    <row r="12745" spans="1:21" x14ac:dyDescent="0.25">
      <c r="A12745" s="1" t="s">
        <v>11952</v>
      </c>
      <c r="B12745" s="1" t="s">
        <v>11953</v>
      </c>
      <c r="C12745" s="1" t="s">
        <v>72</v>
      </c>
      <c r="D12745" s="1" t="s">
        <v>450</v>
      </c>
      <c r="E12745" s="1" t="s">
        <v>1172</v>
      </c>
      <c r="F12745" s="1" t="s">
        <v>133</v>
      </c>
      <c r="G12745" s="1" t="s">
        <v>123</v>
      </c>
      <c r="H12745" s="1" t="s">
        <v>142</v>
      </c>
      <c r="I12745" s="9">
        <v>6315.1608732231398</v>
      </c>
      <c r="J12745" s="9">
        <v>542.81163892183804</v>
      </c>
      <c r="K12745" s="10">
        <v>7.9150454155445693E-2</v>
      </c>
      <c r="L12745" s="11">
        <v>2.8922679563537499</v>
      </c>
      <c r="M12745">
        <v>0</v>
      </c>
      <c r="N12745" s="10">
        <v>0.55864314319508601</v>
      </c>
      <c r="O12745" s="13">
        <v>20072.838866935203</v>
      </c>
      <c r="P12745" s="10">
        <v>9.1949823099040401E-2</v>
      </c>
      <c r="Q12745" s="11">
        <v>2.8393774024634801</v>
      </c>
      <c r="R12745" s="10">
        <v>0.63988602084578605</v>
      </c>
      <c r="S12745" s="10">
        <v>0.58324536005915506</v>
      </c>
      <c r="T12745" s="10">
        <v>0.33145500909342202</v>
      </c>
      <c r="U12745" s="10">
        <v>0.32939737082677001</v>
      </c>
    </row>
    <row r="12746" spans="1:21" x14ac:dyDescent="0.25">
      <c r="A12746" s="1" t="s">
        <v>11954</v>
      </c>
      <c r="B12746" s="1" t="s">
        <v>11955</v>
      </c>
      <c r="C12746" s="1" t="s">
        <v>72</v>
      </c>
      <c r="D12746" s="1" t="s">
        <v>450</v>
      </c>
      <c r="E12746" s="1" t="s">
        <v>1172</v>
      </c>
      <c r="F12746" s="1" t="s">
        <v>133</v>
      </c>
      <c r="G12746" s="1" t="s">
        <v>129</v>
      </c>
      <c r="H12746" s="1" t="s">
        <v>145</v>
      </c>
      <c r="I12746" s="9">
        <v>4287.2775612570294</v>
      </c>
      <c r="J12746" s="9">
        <v>520.40513090962702</v>
      </c>
      <c r="K12746" s="10">
        <v>0.10824448372134501</v>
      </c>
      <c r="L12746" s="11">
        <v>2.9343913977102201</v>
      </c>
      <c r="M12746">
        <v>0</v>
      </c>
      <c r="N12746" s="10">
        <v>0.36348647777847304</v>
      </c>
      <c r="O12746" s="13">
        <v>11808.078138426301</v>
      </c>
      <c r="P12746" s="10">
        <v>8.7100308300878393E-2</v>
      </c>
      <c r="Q12746" s="11">
        <v>2.8563430558528098</v>
      </c>
      <c r="R12746" s="10">
        <v>0.63988602084578605</v>
      </c>
      <c r="S12746" s="10">
        <v>0.40701518731096803</v>
      </c>
      <c r="T12746" s="10">
        <v>0.32739710607836903</v>
      </c>
      <c r="U12746" s="10">
        <v>0.40662465665871306</v>
      </c>
    </row>
    <row r="12747" spans="1:21" x14ac:dyDescent="0.25">
      <c r="A12747" s="1" t="s">
        <v>11954</v>
      </c>
      <c r="B12747" s="1" t="s">
        <v>11956</v>
      </c>
      <c r="C12747" s="1" t="s">
        <v>72</v>
      </c>
      <c r="D12747" s="1" t="s">
        <v>450</v>
      </c>
      <c r="E12747" s="1" t="s">
        <v>1172</v>
      </c>
      <c r="F12747" s="1" t="s">
        <v>133</v>
      </c>
      <c r="G12747" s="1" t="s">
        <v>129</v>
      </c>
      <c r="H12747" s="1" t="s">
        <v>147</v>
      </c>
      <c r="I12747" s="9">
        <v>3281.9043637238697</v>
      </c>
      <c r="J12747" s="9">
        <v>273.84708160974401</v>
      </c>
      <c r="K12747" s="10">
        <v>7.7015248624626803E-2</v>
      </c>
      <c r="L12747" s="11">
        <v>2.73440681632523</v>
      </c>
      <c r="M12747">
        <v>0</v>
      </c>
      <c r="N12747" s="10">
        <v>0.63504046563054306</v>
      </c>
      <c r="O12747" s="13">
        <v>11808.078138426301</v>
      </c>
      <c r="P12747" s="10">
        <v>8.7100308300878393E-2</v>
      </c>
      <c r="Q12747" s="11">
        <v>2.8563430558528098</v>
      </c>
      <c r="R12747" s="10">
        <v>0.63988602084578605</v>
      </c>
      <c r="S12747" s="10">
        <v>0.40701518731096803</v>
      </c>
      <c r="T12747" s="10">
        <v>0.33796145386823601</v>
      </c>
      <c r="U12747" s="10">
        <v>0.141394654659005</v>
      </c>
    </row>
    <row r="12748" spans="1:21" x14ac:dyDescent="0.25">
      <c r="A12748" s="1" t="s">
        <v>11957</v>
      </c>
      <c r="B12748" s="1" t="s">
        <v>19878</v>
      </c>
      <c r="C12748" s="1" t="s">
        <v>72</v>
      </c>
      <c r="D12748" s="1" t="s">
        <v>450</v>
      </c>
      <c r="E12748" s="1" t="s">
        <v>1172</v>
      </c>
      <c r="F12748" s="1" t="s">
        <v>150</v>
      </c>
      <c r="G12748" s="1" t="s">
        <v>113</v>
      </c>
      <c r="H12748" s="1" t="s">
        <v>134</v>
      </c>
      <c r="I12748" s="9">
        <v>5842.8576399055501</v>
      </c>
      <c r="J12748" s="9">
        <v>593.63392782105302</v>
      </c>
      <c r="K12748" s="10">
        <v>9.2229426788595498E-2</v>
      </c>
      <c r="L12748" s="11">
        <v>3.11132754946818</v>
      </c>
      <c r="M12748">
        <v>0</v>
      </c>
      <c r="N12748" s="10">
        <v>0.71532567797923208</v>
      </c>
      <c r="O12748" s="13">
        <v>21666.026511467502</v>
      </c>
      <c r="P12748" s="10">
        <v>0.10164282464343</v>
      </c>
      <c r="Q12748" s="11">
        <v>2.8554534990502201</v>
      </c>
      <c r="R12748" s="10">
        <v>0.63988602084578605</v>
      </c>
      <c r="S12748" s="10">
        <v>0.68809854703180007</v>
      </c>
      <c r="T12748" s="10">
        <v>0.33767760758994603</v>
      </c>
      <c r="U12748" s="10">
        <v>0.267854409523199</v>
      </c>
    </row>
    <row r="12749" spans="1:21" x14ac:dyDescent="0.25">
      <c r="A12749" s="1" t="s">
        <v>20929</v>
      </c>
      <c r="B12749" s="1" t="s">
        <v>21546</v>
      </c>
      <c r="C12749" s="1" t="s">
        <v>72</v>
      </c>
      <c r="D12749" s="1" t="s">
        <v>450</v>
      </c>
      <c r="E12749" s="1" t="s">
        <v>1172</v>
      </c>
      <c r="F12749" s="1" t="s">
        <v>150</v>
      </c>
      <c r="G12749" s="1" t="s">
        <v>119</v>
      </c>
      <c r="H12749" s="1" t="s">
        <v>137</v>
      </c>
      <c r="I12749" s="9">
        <v>5243.9894661365397</v>
      </c>
      <c r="J12749" s="9">
        <v>428.90452922721698</v>
      </c>
      <c r="K12749" s="10">
        <v>7.5605948141767604E-2</v>
      </c>
      <c r="L12749" s="11">
        <v>3.0100474834047799</v>
      </c>
      <c r="M12749">
        <v>0</v>
      </c>
      <c r="N12749" s="10">
        <v>0.59825991146871804</v>
      </c>
      <c r="O12749" s="13">
        <v>11349.5882610265</v>
      </c>
      <c r="P12749" s="10">
        <v>9.2239165353825203E-2</v>
      </c>
      <c r="Q12749" s="11">
        <v>2.88363906416807</v>
      </c>
      <c r="R12749" s="10">
        <v>0.63988602084578605</v>
      </c>
      <c r="S12749" s="10">
        <v>0.72436895361586107</v>
      </c>
      <c r="T12749" s="10">
        <v>0.21918026847074201</v>
      </c>
      <c r="U12749" s="10">
        <v>0.17137018453706102</v>
      </c>
    </row>
    <row r="12750" spans="1:21" x14ac:dyDescent="0.25">
      <c r="A12750" s="1" t="s">
        <v>11959</v>
      </c>
      <c r="B12750" s="1" t="s">
        <v>11960</v>
      </c>
      <c r="C12750" s="1" t="s">
        <v>72</v>
      </c>
      <c r="D12750" s="1" t="s">
        <v>450</v>
      </c>
      <c r="E12750" s="1" t="s">
        <v>1195</v>
      </c>
      <c r="F12750" s="1" t="s">
        <v>112</v>
      </c>
      <c r="G12750" s="1" t="s">
        <v>113</v>
      </c>
      <c r="H12750" s="1" t="s">
        <v>114</v>
      </c>
      <c r="I12750" s="9">
        <v>15877.5038032461</v>
      </c>
      <c r="J12750" s="9">
        <v>2891.4503562673999</v>
      </c>
      <c r="K12750" s="10">
        <v>0.15405495328581301</v>
      </c>
      <c r="L12750" s="11">
        <v>2.9483052281294699</v>
      </c>
      <c r="M12750">
        <v>0</v>
      </c>
      <c r="N12750" s="10">
        <v>8.0126276518680095E-2</v>
      </c>
      <c r="O12750" s="13">
        <v>67819.881539320806</v>
      </c>
      <c r="P12750" s="10">
        <v>0.10957352854089501</v>
      </c>
      <c r="Q12750" s="11">
        <v>2.9764369635580401</v>
      </c>
      <c r="R12750" s="10">
        <v>0.53886191413760809</v>
      </c>
      <c r="S12750" s="10">
        <v>0.12057076598851502</v>
      </c>
      <c r="T12750" s="10">
        <v>0.221224152332782</v>
      </c>
      <c r="U12750" s="10">
        <v>0.310836964553309</v>
      </c>
    </row>
    <row r="12751" spans="1:21" x14ac:dyDescent="0.25">
      <c r="A12751" s="1" t="s">
        <v>11959</v>
      </c>
      <c r="B12751" s="1" t="s">
        <v>11961</v>
      </c>
      <c r="C12751" s="1" t="s">
        <v>72</v>
      </c>
      <c r="D12751" s="1" t="s">
        <v>450</v>
      </c>
      <c r="E12751" s="1" t="s">
        <v>1195</v>
      </c>
      <c r="F12751" s="1" t="s">
        <v>112</v>
      </c>
      <c r="G12751" s="1" t="s">
        <v>113</v>
      </c>
      <c r="H12751" s="1" t="s">
        <v>116</v>
      </c>
      <c r="I12751" s="9">
        <v>17259.8437264227</v>
      </c>
      <c r="J12751" s="9">
        <v>2018.8581017525398</v>
      </c>
      <c r="K12751" s="10">
        <v>0.10471960818451201</v>
      </c>
      <c r="L12751" s="11">
        <v>2.9692510603896198</v>
      </c>
      <c r="M12751">
        <v>0</v>
      </c>
      <c r="N12751" s="10">
        <v>0.14710381079890902</v>
      </c>
      <c r="O12751" s="13">
        <v>67819.881539320806</v>
      </c>
      <c r="P12751" s="10">
        <v>0.10957352854089501</v>
      </c>
      <c r="Q12751" s="11">
        <v>2.9764369635580401</v>
      </c>
      <c r="R12751" s="10">
        <v>0.53886191413760809</v>
      </c>
      <c r="S12751" s="10">
        <v>0.12057076598851502</v>
      </c>
      <c r="T12751" s="10">
        <v>0.37203318011341802</v>
      </c>
      <c r="U12751" s="10">
        <v>0.33935765121596401</v>
      </c>
    </row>
    <row r="12752" spans="1:21" x14ac:dyDescent="0.25">
      <c r="A12752" s="1" t="s">
        <v>11962</v>
      </c>
      <c r="B12752" s="1" t="s">
        <v>14088</v>
      </c>
      <c r="C12752" s="1" t="s">
        <v>72</v>
      </c>
      <c r="D12752" s="1" t="s">
        <v>450</v>
      </c>
      <c r="E12752" s="1" t="s">
        <v>1195</v>
      </c>
      <c r="F12752" s="1" t="s">
        <v>112</v>
      </c>
      <c r="G12752" s="1" t="s">
        <v>119</v>
      </c>
      <c r="H12752" s="1" t="s">
        <v>137</v>
      </c>
      <c r="I12752" s="9">
        <v>35175.050134455203</v>
      </c>
      <c r="J12752" s="9">
        <v>4614.2590816207294</v>
      </c>
      <c r="K12752" s="10">
        <v>0.11596730811693601</v>
      </c>
      <c r="L12752" s="11">
        <v>2.9738512923004201</v>
      </c>
      <c r="M12752">
        <v>0</v>
      </c>
      <c r="N12752" s="10">
        <v>0.17813115293819701</v>
      </c>
      <c r="O12752" s="13">
        <v>111723.65246566401</v>
      </c>
      <c r="P12752" s="10">
        <v>0.17883924766111001</v>
      </c>
      <c r="Q12752" s="11">
        <v>2.9940316033899501</v>
      </c>
      <c r="R12752" s="10">
        <v>0.53886191413760809</v>
      </c>
      <c r="S12752" s="10">
        <v>0.12712371514623802</v>
      </c>
      <c r="T12752" s="10">
        <v>0.33213026691411801</v>
      </c>
      <c r="U12752" s="10">
        <v>0.22960244818858502</v>
      </c>
    </row>
    <row r="12753" spans="1:21" x14ac:dyDescent="0.25">
      <c r="A12753" s="1" t="s">
        <v>11962</v>
      </c>
      <c r="B12753" s="1" t="s">
        <v>14089</v>
      </c>
      <c r="C12753" s="1" t="s">
        <v>72</v>
      </c>
      <c r="D12753" s="1" t="s">
        <v>450</v>
      </c>
      <c r="E12753" s="1" t="s">
        <v>1195</v>
      </c>
      <c r="F12753" s="1" t="s">
        <v>112</v>
      </c>
      <c r="G12753" s="1" t="s">
        <v>119</v>
      </c>
      <c r="H12753" s="1" t="s">
        <v>139</v>
      </c>
      <c r="I12753" s="9">
        <v>39235.617205896204</v>
      </c>
      <c r="J12753" s="9">
        <v>3092.17245797342</v>
      </c>
      <c r="K12753" s="10">
        <v>7.30530103870001E-2</v>
      </c>
      <c r="L12753" s="11">
        <v>2.9998311460438298</v>
      </c>
      <c r="M12753">
        <v>0</v>
      </c>
      <c r="N12753" s="10">
        <v>0.13170908381759902</v>
      </c>
      <c r="O12753" s="13">
        <v>111723.65246566401</v>
      </c>
      <c r="P12753" s="10">
        <v>0.17883924766111001</v>
      </c>
      <c r="Q12753" s="11">
        <v>2.9940316033899501</v>
      </c>
      <c r="R12753" s="10">
        <v>0.53886191413760809</v>
      </c>
      <c r="S12753" s="10">
        <v>0.12712371514623802</v>
      </c>
      <c r="T12753" s="10">
        <v>0.39416802829444503</v>
      </c>
      <c r="U12753" s="10">
        <v>0.26062473728771401</v>
      </c>
    </row>
    <row r="12754" spans="1:21" x14ac:dyDescent="0.25">
      <c r="A12754" s="1" t="s">
        <v>11964</v>
      </c>
      <c r="B12754" s="1" t="s">
        <v>11965</v>
      </c>
      <c r="C12754" s="1" t="s">
        <v>72</v>
      </c>
      <c r="D12754" s="1" t="s">
        <v>450</v>
      </c>
      <c r="E12754" s="1" t="s">
        <v>1195</v>
      </c>
      <c r="F12754" s="1" t="s">
        <v>112</v>
      </c>
      <c r="G12754" s="1" t="s">
        <v>123</v>
      </c>
      <c r="H12754" s="1" t="s">
        <v>142</v>
      </c>
      <c r="I12754" s="9">
        <v>23696.561080069499</v>
      </c>
      <c r="J12754" s="9">
        <v>3546.0823417967099</v>
      </c>
      <c r="K12754" s="10">
        <v>0.13016660266347202</v>
      </c>
      <c r="L12754" s="11">
        <v>2.96258248695045</v>
      </c>
      <c r="M12754">
        <v>0</v>
      </c>
      <c r="N12754" s="10">
        <v>0.10368892396232901</v>
      </c>
      <c r="O12754" s="13">
        <v>51912.544778352705</v>
      </c>
      <c r="P12754" s="10">
        <v>0.122986370864283</v>
      </c>
      <c r="Q12754" s="11">
        <v>2.99505381806518</v>
      </c>
      <c r="R12754" s="10">
        <v>0.53886191413760809</v>
      </c>
      <c r="S12754" s="10">
        <v>0.14233629425169</v>
      </c>
      <c r="T12754" s="10">
        <v>0.39466487880664503</v>
      </c>
      <c r="U12754" s="10">
        <v>0.37895760686220203</v>
      </c>
    </row>
    <row r="12755" spans="1:21" x14ac:dyDescent="0.25">
      <c r="A12755" s="1" t="s">
        <v>11966</v>
      </c>
      <c r="B12755" s="1" t="s">
        <v>14092</v>
      </c>
      <c r="C12755" s="1" t="s">
        <v>72</v>
      </c>
      <c r="D12755" s="1" t="s">
        <v>450</v>
      </c>
      <c r="E12755" s="1" t="s">
        <v>1195</v>
      </c>
      <c r="F12755" s="1" t="s">
        <v>112</v>
      </c>
      <c r="G12755" s="1" t="s">
        <v>129</v>
      </c>
      <c r="H12755" s="1" t="s">
        <v>130</v>
      </c>
      <c r="I12755" s="9">
        <v>10793.394396817801</v>
      </c>
      <c r="J12755" s="9">
        <v>3078.1757949371199</v>
      </c>
      <c r="K12755" s="10">
        <v>0.22190536128107102</v>
      </c>
      <c r="L12755" s="11">
        <v>3.0420522427178298</v>
      </c>
      <c r="M12755">
        <v>0</v>
      </c>
      <c r="N12755" s="10">
        <v>0.25388489262348202</v>
      </c>
      <c r="O12755" s="13">
        <v>37641.9876426419</v>
      </c>
      <c r="P12755" s="10">
        <v>0.19213012648214201</v>
      </c>
      <c r="Q12755" s="11">
        <v>3.02508961618206</v>
      </c>
      <c r="R12755" s="10">
        <v>0.53886191413760809</v>
      </c>
      <c r="S12755" s="10">
        <v>0.26815047017972904</v>
      </c>
      <c r="T12755" s="10">
        <v>0.36804149157971106</v>
      </c>
      <c r="U12755" s="10">
        <v>0.40998434492502506</v>
      </c>
    </row>
    <row r="12756" spans="1:21" x14ac:dyDescent="0.25">
      <c r="A12756" s="1" t="s">
        <v>11969</v>
      </c>
      <c r="B12756" s="1" t="s">
        <v>11970</v>
      </c>
      <c r="C12756" s="1" t="s">
        <v>72</v>
      </c>
      <c r="D12756" s="1" t="s">
        <v>450</v>
      </c>
      <c r="E12756" s="1" t="s">
        <v>1195</v>
      </c>
      <c r="F12756" s="1" t="s">
        <v>133</v>
      </c>
      <c r="G12756" s="1" t="s">
        <v>113</v>
      </c>
      <c r="H12756" s="1" t="s">
        <v>114</v>
      </c>
      <c r="I12756" s="9">
        <v>27993.960185680902</v>
      </c>
      <c r="J12756" s="9">
        <v>3523.6050560382096</v>
      </c>
      <c r="K12756" s="10">
        <v>0.11179813634125801</v>
      </c>
      <c r="L12756" s="11">
        <v>2.9667146845593102</v>
      </c>
      <c r="M12756">
        <v>0</v>
      </c>
      <c r="N12756" s="10">
        <v>0.353129341202429</v>
      </c>
      <c r="O12756" s="13">
        <v>134313.20543836901</v>
      </c>
      <c r="P12756" s="10">
        <v>8.1774672389849798E-2</v>
      </c>
      <c r="Q12756" s="11">
        <v>2.9703570072167098</v>
      </c>
      <c r="R12756" s="10">
        <v>0.53886191413760809</v>
      </c>
      <c r="S12756" s="10">
        <v>0.28658809294669002</v>
      </c>
      <c r="T12756" s="10">
        <v>0.221224152332782</v>
      </c>
      <c r="U12756" s="10">
        <v>0.310836964553309</v>
      </c>
    </row>
    <row r="12757" spans="1:21" x14ac:dyDescent="0.25">
      <c r="A12757" s="1" t="s">
        <v>11969</v>
      </c>
      <c r="B12757" s="1" t="s">
        <v>11971</v>
      </c>
      <c r="C12757" s="1" t="s">
        <v>72</v>
      </c>
      <c r="D12757" s="1" t="s">
        <v>450</v>
      </c>
      <c r="E12757" s="1" t="s">
        <v>1195</v>
      </c>
      <c r="F12757" s="1" t="s">
        <v>133</v>
      </c>
      <c r="G12757" s="1" t="s">
        <v>113</v>
      </c>
      <c r="H12757" s="1" t="s">
        <v>116</v>
      </c>
      <c r="I12757" s="9">
        <v>54065.948131006102</v>
      </c>
      <c r="J12757" s="9">
        <v>3628.4137372114196</v>
      </c>
      <c r="K12757" s="10">
        <v>6.2890265525412492E-2</v>
      </c>
      <c r="L12757" s="11">
        <v>2.9660497497918801</v>
      </c>
      <c r="M12757">
        <v>0</v>
      </c>
      <c r="N12757" s="10">
        <v>0.27575343118273504</v>
      </c>
      <c r="O12757" s="13">
        <v>134313.20543836901</v>
      </c>
      <c r="P12757" s="10">
        <v>8.1774672389849798E-2</v>
      </c>
      <c r="Q12757" s="11">
        <v>2.9703570072167098</v>
      </c>
      <c r="R12757" s="10">
        <v>0.53886191413760809</v>
      </c>
      <c r="S12757" s="10">
        <v>0.28658809294669002</v>
      </c>
      <c r="T12757" s="10">
        <v>0.37203318011341802</v>
      </c>
      <c r="U12757" s="10">
        <v>0.33935765121596401</v>
      </c>
    </row>
    <row r="12758" spans="1:21" x14ac:dyDescent="0.25">
      <c r="A12758" s="1" t="s">
        <v>11972</v>
      </c>
      <c r="B12758" s="1" t="s">
        <v>14094</v>
      </c>
      <c r="C12758" s="1" t="s">
        <v>72</v>
      </c>
      <c r="D12758" s="1" t="s">
        <v>450</v>
      </c>
      <c r="E12758" s="1" t="s">
        <v>1195</v>
      </c>
      <c r="F12758" s="1" t="s">
        <v>133</v>
      </c>
      <c r="G12758" s="1" t="s">
        <v>119</v>
      </c>
      <c r="H12758" s="1" t="s">
        <v>137</v>
      </c>
      <c r="I12758" s="9">
        <v>44900.916845255801</v>
      </c>
      <c r="J12758" s="9">
        <v>5291.6764636935595</v>
      </c>
      <c r="K12758" s="10">
        <v>0.10542743689535701</v>
      </c>
      <c r="L12758" s="11">
        <v>2.9279126013664101</v>
      </c>
      <c r="M12758">
        <v>0</v>
      </c>
      <c r="N12758" s="10">
        <v>0.23699069852453303</v>
      </c>
      <c r="O12758" s="13">
        <v>129374.41945566701</v>
      </c>
      <c r="P12758" s="10">
        <v>0.12694672237900401</v>
      </c>
      <c r="Q12758" s="11">
        <v>2.9520621568929899</v>
      </c>
      <c r="R12758" s="10">
        <v>0.53886191413760809</v>
      </c>
      <c r="S12758" s="10">
        <v>0.27864414464141002</v>
      </c>
      <c r="T12758" s="10">
        <v>0.33213026691411801</v>
      </c>
      <c r="U12758" s="10">
        <v>0.22960244818858502</v>
      </c>
    </row>
    <row r="12759" spans="1:21" x14ac:dyDescent="0.25">
      <c r="A12759" s="1" t="s">
        <v>11972</v>
      </c>
      <c r="B12759" s="1" t="s">
        <v>14095</v>
      </c>
      <c r="C12759" s="1" t="s">
        <v>72</v>
      </c>
      <c r="D12759" s="1" t="s">
        <v>450</v>
      </c>
      <c r="E12759" s="1" t="s">
        <v>1195</v>
      </c>
      <c r="F12759" s="1" t="s">
        <v>133</v>
      </c>
      <c r="G12759" s="1" t="s">
        <v>119</v>
      </c>
      <c r="H12759" s="1" t="s">
        <v>139</v>
      </c>
      <c r="I12759" s="9">
        <v>55797.534428927007</v>
      </c>
      <c r="J12759" s="9">
        <v>8152.1843398515002</v>
      </c>
      <c r="K12759" s="10">
        <v>0.12747803269201502</v>
      </c>
      <c r="L12759" s="11">
        <v>2.9371250124215003</v>
      </c>
      <c r="M12759">
        <v>0</v>
      </c>
      <c r="N12759" s="10">
        <v>0.32156043316197702</v>
      </c>
      <c r="O12759" s="13">
        <v>129374.41945566701</v>
      </c>
      <c r="P12759" s="10">
        <v>0.12694672237900401</v>
      </c>
      <c r="Q12759" s="11">
        <v>2.9520621568929899</v>
      </c>
      <c r="R12759" s="10">
        <v>0.53886191413760809</v>
      </c>
      <c r="S12759" s="10">
        <v>0.27864414464141002</v>
      </c>
      <c r="T12759" s="10">
        <v>0.39416802829444503</v>
      </c>
      <c r="U12759" s="10">
        <v>0.26062473728771401</v>
      </c>
    </row>
    <row r="12760" spans="1:21" x14ac:dyDescent="0.25">
      <c r="A12760" s="1" t="s">
        <v>11974</v>
      </c>
      <c r="B12760" s="1" t="s">
        <v>11975</v>
      </c>
      <c r="C12760" s="1" t="s">
        <v>72</v>
      </c>
      <c r="D12760" s="1" t="s">
        <v>450</v>
      </c>
      <c r="E12760" s="1" t="s">
        <v>1195</v>
      </c>
      <c r="F12760" s="1" t="s">
        <v>133</v>
      </c>
      <c r="G12760" s="1" t="s">
        <v>123</v>
      </c>
      <c r="H12760" s="1" t="s">
        <v>142</v>
      </c>
      <c r="I12760" s="9">
        <v>28778.6822362192</v>
      </c>
      <c r="J12760" s="9">
        <v>6858.7861053851393</v>
      </c>
      <c r="K12760" s="10">
        <v>0.19245997049060801</v>
      </c>
      <c r="L12760" s="11">
        <v>2.9307421579929698</v>
      </c>
      <c r="M12760">
        <v>0</v>
      </c>
      <c r="N12760" s="10">
        <v>0.37889464555196201</v>
      </c>
      <c r="O12760" s="13">
        <v>81048.978109011703</v>
      </c>
      <c r="P12760" s="10">
        <v>0.19932385902405403</v>
      </c>
      <c r="Q12760" s="11">
        <v>2.9350240124376001</v>
      </c>
      <c r="R12760" s="10">
        <v>0.53886191413760809</v>
      </c>
      <c r="S12760" s="10">
        <v>0.34875934597168101</v>
      </c>
      <c r="T12760" s="10">
        <v>0.39466487880664503</v>
      </c>
      <c r="U12760" s="10">
        <v>0.37895760686220203</v>
      </c>
    </row>
    <row r="12761" spans="1:21" x14ac:dyDescent="0.25">
      <c r="A12761" s="1" t="s">
        <v>11976</v>
      </c>
      <c r="B12761" s="1" t="s">
        <v>14098</v>
      </c>
      <c r="C12761" s="1" t="s">
        <v>72</v>
      </c>
      <c r="D12761" s="1" t="s">
        <v>450</v>
      </c>
      <c r="E12761" s="1" t="s">
        <v>1195</v>
      </c>
      <c r="F12761" s="1" t="s">
        <v>133</v>
      </c>
      <c r="G12761" s="1" t="s">
        <v>129</v>
      </c>
      <c r="H12761" s="1" t="s">
        <v>130</v>
      </c>
      <c r="I12761" s="9">
        <v>20656.3576416543</v>
      </c>
      <c r="J12761" s="9">
        <v>7367.3101445899392</v>
      </c>
      <c r="K12761" s="10">
        <v>0.26289599922413703</v>
      </c>
      <c r="L12761" s="11">
        <v>2.9741725505436101</v>
      </c>
      <c r="M12761">
        <v>0</v>
      </c>
      <c r="N12761" s="10">
        <v>0.21632987113266702</v>
      </c>
      <c r="O12761" s="13">
        <v>47809.660494863499</v>
      </c>
      <c r="P12761" s="10">
        <v>0.25686730015938103</v>
      </c>
      <c r="Q12761" s="11">
        <v>2.9672008786981001</v>
      </c>
      <c r="R12761" s="10">
        <v>0.53886191413760809</v>
      </c>
      <c r="S12761" s="10">
        <v>0.25952119078559804</v>
      </c>
      <c r="T12761" s="10">
        <v>0.36804149157971106</v>
      </c>
      <c r="U12761" s="10">
        <v>0.40998434492502506</v>
      </c>
    </row>
    <row r="12762" spans="1:21" x14ac:dyDescent="0.25">
      <c r="A12762" s="1" t="s">
        <v>11979</v>
      </c>
      <c r="B12762" s="1" t="s">
        <v>11980</v>
      </c>
      <c r="C12762" s="1" t="s">
        <v>72</v>
      </c>
      <c r="D12762" s="1" t="s">
        <v>450</v>
      </c>
      <c r="E12762" s="1" t="s">
        <v>1195</v>
      </c>
      <c r="F12762" s="1" t="s">
        <v>150</v>
      </c>
      <c r="G12762" s="1" t="s">
        <v>113</v>
      </c>
      <c r="H12762" s="1" t="s">
        <v>114</v>
      </c>
      <c r="I12762" s="9">
        <v>33008.830487108804</v>
      </c>
      <c r="J12762" s="9">
        <v>7411.2496927729499</v>
      </c>
      <c r="K12762" s="10">
        <v>0.18335564055762901</v>
      </c>
      <c r="L12762" s="11">
        <v>2.9497567791993302</v>
      </c>
      <c r="M12762">
        <v>0</v>
      </c>
      <c r="N12762" s="10">
        <v>0.335585795198936</v>
      </c>
      <c r="O12762" s="13">
        <v>145389.06946563901</v>
      </c>
      <c r="P12762" s="10">
        <v>0.14256431510155201</v>
      </c>
      <c r="Q12762" s="11">
        <v>2.95376834199983</v>
      </c>
      <c r="R12762" s="10">
        <v>0.53886191413760809</v>
      </c>
      <c r="S12762" s="10">
        <v>0.33375025594403801</v>
      </c>
      <c r="T12762" s="10">
        <v>0.221224152332782</v>
      </c>
      <c r="U12762" s="10">
        <v>0.310836964553309</v>
      </c>
    </row>
    <row r="12763" spans="1:21" x14ac:dyDescent="0.25">
      <c r="A12763" s="1" t="s">
        <v>11979</v>
      </c>
      <c r="B12763" s="1" t="s">
        <v>14099</v>
      </c>
      <c r="C12763" s="1" t="s">
        <v>72</v>
      </c>
      <c r="D12763" s="1" t="s">
        <v>450</v>
      </c>
      <c r="E12763" s="1" t="s">
        <v>1195</v>
      </c>
      <c r="F12763" s="1" t="s">
        <v>150</v>
      </c>
      <c r="G12763" s="1" t="s">
        <v>113</v>
      </c>
      <c r="H12763" s="1" t="s">
        <v>116</v>
      </c>
      <c r="I12763" s="9">
        <v>57963.981164055906</v>
      </c>
      <c r="J12763" s="9">
        <v>9447.658817682719</v>
      </c>
      <c r="K12763" s="10">
        <v>0.14014877579364701</v>
      </c>
      <c r="L12763" s="11">
        <v>2.9734814583372202</v>
      </c>
      <c r="M12763">
        <v>0</v>
      </c>
      <c r="N12763" s="10">
        <v>0.33913207351580504</v>
      </c>
      <c r="O12763" s="13">
        <v>145389.06946563901</v>
      </c>
      <c r="P12763" s="10">
        <v>0.14256431510155201</v>
      </c>
      <c r="Q12763" s="11">
        <v>2.95376834199983</v>
      </c>
      <c r="R12763" s="10">
        <v>0.53886191413760809</v>
      </c>
      <c r="S12763" s="10">
        <v>0.33375025594403801</v>
      </c>
      <c r="T12763" s="10">
        <v>0.37203318011341802</v>
      </c>
      <c r="U12763" s="10">
        <v>0.33935765121596401</v>
      </c>
    </row>
    <row r="12764" spans="1:21" x14ac:dyDescent="0.25">
      <c r="A12764" s="1" t="s">
        <v>20667</v>
      </c>
      <c r="B12764" s="1" t="s">
        <v>21547</v>
      </c>
      <c r="C12764" s="1" t="s">
        <v>72</v>
      </c>
      <c r="D12764" s="1" t="s">
        <v>450</v>
      </c>
      <c r="E12764" s="1" t="s">
        <v>1195</v>
      </c>
      <c r="F12764" s="1" t="s">
        <v>150</v>
      </c>
      <c r="G12764" s="1" t="s">
        <v>119</v>
      </c>
      <c r="H12764" s="1" t="s">
        <v>137</v>
      </c>
      <c r="I12764" s="9">
        <v>61902.714210638202</v>
      </c>
      <c r="J12764" s="9">
        <v>9184.2715292072189</v>
      </c>
      <c r="K12764" s="10">
        <v>0.129197650366251</v>
      </c>
      <c r="L12764" s="11">
        <v>2.9503146603805299</v>
      </c>
      <c r="M12764">
        <v>0</v>
      </c>
      <c r="N12764" s="10">
        <v>0.26898660456423501</v>
      </c>
      <c r="O12764" s="13">
        <v>123782.15059623</v>
      </c>
      <c r="P12764" s="10">
        <v>0.12231766153814501</v>
      </c>
      <c r="Q12764" s="11">
        <v>2.9893810130088299</v>
      </c>
      <c r="R12764" s="10">
        <v>0.53886191413760809</v>
      </c>
      <c r="S12764" s="10">
        <v>0.28522283012315103</v>
      </c>
      <c r="T12764" s="10">
        <v>0.33213026691411801</v>
      </c>
      <c r="U12764" s="10">
        <v>0.22960244818858502</v>
      </c>
    </row>
    <row r="12765" spans="1:21" x14ac:dyDescent="0.25">
      <c r="A12765" s="1" t="s">
        <v>11981</v>
      </c>
      <c r="B12765" s="1" t="s">
        <v>14100</v>
      </c>
      <c r="C12765" s="1" t="s">
        <v>72</v>
      </c>
      <c r="D12765" s="1" t="s">
        <v>450</v>
      </c>
      <c r="E12765" s="1" t="s">
        <v>1218</v>
      </c>
      <c r="F12765" s="1" t="s">
        <v>112</v>
      </c>
      <c r="G12765" s="1" t="s">
        <v>113</v>
      </c>
      <c r="H12765" s="1" t="s">
        <v>134</v>
      </c>
      <c r="I12765" s="9">
        <v>29794.149567567201</v>
      </c>
      <c r="J12765" s="9">
        <v>1048.33649553328</v>
      </c>
      <c r="K12765" s="10">
        <v>3.3990012782643096E-2</v>
      </c>
      <c r="L12765" s="11">
        <v>2.8706330890654601</v>
      </c>
      <c r="M12765">
        <v>0</v>
      </c>
      <c r="N12765" s="10">
        <v>5.4129620190789905E-3</v>
      </c>
      <c r="O12765" s="13">
        <v>49376.883652045304</v>
      </c>
      <c r="P12765" s="10">
        <v>8.9757850675685896E-2</v>
      </c>
      <c r="Q12765" s="11">
        <v>2.8162207646100899</v>
      </c>
      <c r="R12765" s="10">
        <v>0.55965334385544907</v>
      </c>
      <c r="S12765" s="10">
        <v>1.6410954964160299E-2</v>
      </c>
      <c r="T12765" s="10">
        <v>0.44224342905009906</v>
      </c>
      <c r="U12765" s="10">
        <v>0.21750870671252101</v>
      </c>
    </row>
    <row r="12766" spans="1:21" x14ac:dyDescent="0.25">
      <c r="A12766" s="1" t="s">
        <v>11984</v>
      </c>
      <c r="B12766" s="1" t="s">
        <v>14101</v>
      </c>
      <c r="C12766" s="1" t="s">
        <v>72</v>
      </c>
      <c r="D12766" s="1" t="s">
        <v>450</v>
      </c>
      <c r="E12766" s="1" t="s">
        <v>1218</v>
      </c>
      <c r="F12766" s="1" t="s">
        <v>112</v>
      </c>
      <c r="G12766" s="1" t="s">
        <v>119</v>
      </c>
      <c r="H12766" s="1" t="s">
        <v>137</v>
      </c>
      <c r="I12766" s="9">
        <v>20535.8809615112</v>
      </c>
      <c r="J12766" s="9">
        <v>1520.1135626615899</v>
      </c>
      <c r="K12766" s="10">
        <v>6.8920653793034803E-2</v>
      </c>
      <c r="L12766" s="11">
        <v>2.7752241073633601</v>
      </c>
      <c r="M12766">
        <v>0</v>
      </c>
      <c r="N12766" s="10">
        <v>0.12460673549164</v>
      </c>
      <c r="O12766" s="13">
        <v>76642.775270204904</v>
      </c>
      <c r="P12766" s="10">
        <v>0.132264931826646</v>
      </c>
      <c r="Q12766" s="11">
        <v>2.79355984045718</v>
      </c>
      <c r="R12766" s="10">
        <v>0.55965334385544907</v>
      </c>
      <c r="S12766" s="10">
        <v>8.4521812994847303E-2</v>
      </c>
      <c r="T12766" s="10">
        <v>0.27740848900031501</v>
      </c>
      <c r="U12766" s="10">
        <v>0.22703237777915403</v>
      </c>
    </row>
    <row r="12767" spans="1:21" x14ac:dyDescent="0.25">
      <c r="A12767" s="1" t="s">
        <v>11984</v>
      </c>
      <c r="B12767" s="1" t="s">
        <v>14102</v>
      </c>
      <c r="C12767" s="1" t="s">
        <v>72</v>
      </c>
      <c r="D12767" s="1" t="s">
        <v>450</v>
      </c>
      <c r="E12767" s="1" t="s">
        <v>1218</v>
      </c>
      <c r="F12767" s="1" t="s">
        <v>112</v>
      </c>
      <c r="G12767" s="1" t="s">
        <v>119</v>
      </c>
      <c r="H12767" s="1" t="s">
        <v>139</v>
      </c>
      <c r="I12767" s="9">
        <v>34166.474392039701</v>
      </c>
      <c r="J12767" s="9">
        <v>2639.1809911796699</v>
      </c>
      <c r="K12767" s="10">
        <v>7.1705855083970094E-2</v>
      </c>
      <c r="L12767" s="11">
        <v>2.7883023257342199</v>
      </c>
      <c r="M12767">
        <v>0</v>
      </c>
      <c r="N12767" s="10">
        <v>3.2494090764561299E-2</v>
      </c>
      <c r="O12767" s="13">
        <v>76642.775270204904</v>
      </c>
      <c r="P12767" s="10">
        <v>0.132264931826646</v>
      </c>
      <c r="Q12767" s="11">
        <v>2.79355984045718</v>
      </c>
      <c r="R12767" s="10">
        <v>0.55965334385544907</v>
      </c>
      <c r="S12767" s="10">
        <v>8.4521812994847303E-2</v>
      </c>
      <c r="T12767" s="10">
        <v>0.45395152278718504</v>
      </c>
      <c r="U12767" s="10">
        <v>0.19578386017538102</v>
      </c>
    </row>
    <row r="12768" spans="1:21" x14ac:dyDescent="0.25">
      <c r="A12768" s="1" t="s">
        <v>11986</v>
      </c>
      <c r="B12768" s="1" t="s">
        <v>14103</v>
      </c>
      <c r="C12768" s="1" t="s">
        <v>72</v>
      </c>
      <c r="D12768" s="1" t="s">
        <v>450</v>
      </c>
      <c r="E12768" s="1" t="s">
        <v>1218</v>
      </c>
      <c r="F12768" s="1" t="s">
        <v>112</v>
      </c>
      <c r="G12768" s="1" t="s">
        <v>123</v>
      </c>
      <c r="H12768" s="1" t="s">
        <v>142</v>
      </c>
      <c r="I12768" s="9">
        <v>14121.3699611181</v>
      </c>
      <c r="J12768" s="9">
        <v>3743.9980202976003</v>
      </c>
      <c r="K12768" s="10">
        <v>0.20956736095177303</v>
      </c>
      <c r="L12768" s="11">
        <v>2.7334023800342</v>
      </c>
      <c r="M12768">
        <v>0</v>
      </c>
      <c r="N12768" s="10">
        <v>0.12297403439230101</v>
      </c>
      <c r="O12768" s="13">
        <v>47933.316630463203</v>
      </c>
      <c r="P12768" s="10">
        <v>0.12081335926992401</v>
      </c>
      <c r="Q12768" s="11">
        <v>2.74914895572386</v>
      </c>
      <c r="R12768" s="10">
        <v>0.55965334385544907</v>
      </c>
      <c r="S12768" s="10">
        <v>0.11134624753556201</v>
      </c>
      <c r="T12768" s="10">
        <v>0.301814491139065</v>
      </c>
      <c r="U12768" s="10">
        <v>0.44191734503120705</v>
      </c>
    </row>
    <row r="12769" spans="1:21" x14ac:dyDescent="0.25">
      <c r="A12769" s="1" t="s">
        <v>11989</v>
      </c>
      <c r="B12769" s="1" t="s">
        <v>14104</v>
      </c>
      <c r="C12769" s="1" t="s">
        <v>72</v>
      </c>
      <c r="D12769" s="1" t="s">
        <v>450</v>
      </c>
      <c r="E12769" s="1" t="s">
        <v>1218</v>
      </c>
      <c r="F12769" s="1" t="s">
        <v>112</v>
      </c>
      <c r="G12769" s="1" t="s">
        <v>129</v>
      </c>
      <c r="H12769" s="1" t="s">
        <v>145</v>
      </c>
      <c r="I12769" s="9">
        <v>7121.2269116035795</v>
      </c>
      <c r="J12769" s="9">
        <v>2897.4179177327896</v>
      </c>
      <c r="K12769" s="10">
        <v>0.28920257850129905</v>
      </c>
      <c r="L12769" s="11">
        <v>2.7675327707497499</v>
      </c>
      <c r="M12769">
        <v>0</v>
      </c>
      <c r="N12769" s="10">
        <v>0.137465007629577</v>
      </c>
      <c r="O12769" s="13">
        <v>28664.535263848902</v>
      </c>
      <c r="P12769" s="10">
        <v>0.15923968489107501</v>
      </c>
      <c r="Q12769" s="11">
        <v>2.74436955775509</v>
      </c>
      <c r="R12769" s="10">
        <v>0.55965334385544907</v>
      </c>
      <c r="S12769" s="10">
        <v>0.26114486590087505</v>
      </c>
      <c r="T12769" s="10">
        <v>0.26621988855031103</v>
      </c>
      <c r="U12769" s="10">
        <v>0.52515234597837002</v>
      </c>
    </row>
    <row r="12770" spans="1:21" x14ac:dyDescent="0.25">
      <c r="A12770" s="1" t="s">
        <v>11989</v>
      </c>
      <c r="B12770" s="1" t="s">
        <v>14105</v>
      </c>
      <c r="C12770" s="1" t="s">
        <v>72</v>
      </c>
      <c r="D12770" s="1" t="s">
        <v>450</v>
      </c>
      <c r="E12770" s="1" t="s">
        <v>1218</v>
      </c>
      <c r="F12770" s="1" t="s">
        <v>112</v>
      </c>
      <c r="G12770" s="1" t="s">
        <v>129</v>
      </c>
      <c r="H12770" s="1" t="s">
        <v>147</v>
      </c>
      <c r="I12770" s="9">
        <v>12722.4340335898</v>
      </c>
      <c r="J12770" s="9">
        <v>119.877644125421</v>
      </c>
      <c r="K12770" s="10">
        <v>9.3345845462884814E-3</v>
      </c>
      <c r="L12770" s="11">
        <v>2.6496503151637101</v>
      </c>
      <c r="M12770">
        <v>0</v>
      </c>
      <c r="N12770" s="10">
        <v>0.40892726883770603</v>
      </c>
      <c r="O12770" s="13">
        <v>28664.535263848902</v>
      </c>
      <c r="P12770" s="10">
        <v>0.15923968489107501</v>
      </c>
      <c r="Q12770" s="11">
        <v>2.74436955775509</v>
      </c>
      <c r="R12770" s="10">
        <v>0.55965334385544907</v>
      </c>
      <c r="S12770" s="10">
        <v>0.26114486590087505</v>
      </c>
      <c r="T12770" s="10">
        <v>0.38944506590534406</v>
      </c>
      <c r="U12770" s="10">
        <v>6.9827370940642494E-2</v>
      </c>
    </row>
    <row r="12771" spans="1:21" x14ac:dyDescent="0.25">
      <c r="A12771" s="1" t="s">
        <v>11991</v>
      </c>
      <c r="B12771" s="1" t="s">
        <v>14106</v>
      </c>
      <c r="C12771" s="1" t="s">
        <v>72</v>
      </c>
      <c r="D12771" s="1" t="s">
        <v>450</v>
      </c>
      <c r="E12771" s="1" t="s">
        <v>1218</v>
      </c>
      <c r="F12771" s="1" t="s">
        <v>133</v>
      </c>
      <c r="G12771" s="1" t="s">
        <v>113</v>
      </c>
      <c r="H12771" s="1" t="s">
        <v>134</v>
      </c>
      <c r="I12771" s="9">
        <v>39071.918359531905</v>
      </c>
      <c r="J12771" s="9">
        <v>985.96893635583899</v>
      </c>
      <c r="K12771" s="10">
        <v>2.4613603035851001E-2</v>
      </c>
      <c r="L12771" s="11">
        <v>2.8721219941891398</v>
      </c>
      <c r="M12771">
        <v>0</v>
      </c>
      <c r="N12771" s="10">
        <v>3.3496192621721897E-2</v>
      </c>
      <c r="O12771" s="13">
        <v>114033.942940972</v>
      </c>
      <c r="P12771" s="10">
        <v>4.6368099167178101E-2</v>
      </c>
      <c r="Q12771" s="11">
        <v>2.8578211193836598</v>
      </c>
      <c r="R12771" s="10">
        <v>0.55965334385544907</v>
      </c>
      <c r="S12771" s="10">
        <v>6.3722543888934002E-2</v>
      </c>
      <c r="T12771" s="10">
        <v>0.44224342905009906</v>
      </c>
      <c r="U12771" s="10">
        <v>0.21750870671252101</v>
      </c>
    </row>
    <row r="12772" spans="1:21" x14ac:dyDescent="0.25">
      <c r="A12772" s="1" t="s">
        <v>11994</v>
      </c>
      <c r="B12772" s="1" t="s">
        <v>14107</v>
      </c>
      <c r="C12772" s="1" t="s">
        <v>72</v>
      </c>
      <c r="D12772" s="1" t="s">
        <v>450</v>
      </c>
      <c r="E12772" s="1" t="s">
        <v>1218</v>
      </c>
      <c r="F12772" s="1" t="s">
        <v>133</v>
      </c>
      <c r="G12772" s="1" t="s">
        <v>119</v>
      </c>
      <c r="H12772" s="1" t="s">
        <v>137</v>
      </c>
      <c r="I12772" s="9">
        <v>19418.394459586099</v>
      </c>
      <c r="J12772" s="9">
        <v>4601.3285763942094</v>
      </c>
      <c r="K12772" s="10">
        <v>0.19156459753934901</v>
      </c>
      <c r="L12772" s="11">
        <v>2.6103021235416302</v>
      </c>
      <c r="M12772">
        <v>0</v>
      </c>
      <c r="N12772" s="10">
        <v>0.151718412463581</v>
      </c>
      <c r="O12772" s="13">
        <v>67384.091265418407</v>
      </c>
      <c r="P12772" s="10">
        <v>0.18484987276586301</v>
      </c>
      <c r="Q12772" s="11">
        <v>2.7387768999116902</v>
      </c>
      <c r="R12772" s="10">
        <v>0.55965334385544907</v>
      </c>
      <c r="S12772" s="10">
        <v>9.0958021800454897E-2</v>
      </c>
      <c r="T12772" s="10">
        <v>0.27740848900031501</v>
      </c>
      <c r="U12772" s="10">
        <v>0.22703237777915403</v>
      </c>
    </row>
    <row r="12773" spans="1:21" x14ac:dyDescent="0.25">
      <c r="A12773" s="1" t="s">
        <v>11994</v>
      </c>
      <c r="B12773" s="1" t="s">
        <v>14108</v>
      </c>
      <c r="C12773" s="1" t="s">
        <v>72</v>
      </c>
      <c r="D12773" s="1" t="s">
        <v>450</v>
      </c>
      <c r="E12773" s="1" t="s">
        <v>1218</v>
      </c>
      <c r="F12773" s="1" t="s">
        <v>133</v>
      </c>
      <c r="G12773" s="1" t="s">
        <v>119</v>
      </c>
      <c r="H12773" s="1" t="s">
        <v>139</v>
      </c>
      <c r="I12773" s="9">
        <v>31214.7409940732</v>
      </c>
      <c r="J12773" s="9">
        <v>2639.7117533186697</v>
      </c>
      <c r="K12773" s="10">
        <v>7.7972365201562102E-2</v>
      </c>
      <c r="L12773" s="11">
        <v>2.8368835141331901</v>
      </c>
      <c r="M12773">
        <v>0</v>
      </c>
      <c r="N12773" s="10">
        <v>5.4529996591135797E-2</v>
      </c>
      <c r="O12773" s="13">
        <v>67384.091265418407</v>
      </c>
      <c r="P12773" s="10">
        <v>0.18484987276586301</v>
      </c>
      <c r="Q12773" s="11">
        <v>2.7387768999116902</v>
      </c>
      <c r="R12773" s="10">
        <v>0.55965334385544907</v>
      </c>
      <c r="S12773" s="10">
        <v>9.0958021800454897E-2</v>
      </c>
      <c r="T12773" s="10">
        <v>0.45395152278718504</v>
      </c>
      <c r="U12773" s="10">
        <v>0.19578386017538102</v>
      </c>
    </row>
    <row r="12774" spans="1:21" x14ac:dyDescent="0.25">
      <c r="A12774" s="1" t="s">
        <v>11996</v>
      </c>
      <c r="B12774" s="1" t="s">
        <v>14109</v>
      </c>
      <c r="C12774" s="1" t="s">
        <v>72</v>
      </c>
      <c r="D12774" s="1" t="s">
        <v>450</v>
      </c>
      <c r="E12774" s="1" t="s">
        <v>1218</v>
      </c>
      <c r="F12774" s="1" t="s">
        <v>133</v>
      </c>
      <c r="G12774" s="1" t="s">
        <v>123</v>
      </c>
      <c r="H12774" s="1" t="s">
        <v>142</v>
      </c>
      <c r="I12774" s="9">
        <v>16158.3002030322</v>
      </c>
      <c r="J12774" s="9">
        <v>3612.7057977794898</v>
      </c>
      <c r="K12774" s="10">
        <v>0.182727464532213</v>
      </c>
      <c r="L12774" s="11">
        <v>2.7260458703689099</v>
      </c>
      <c r="M12774">
        <v>0</v>
      </c>
      <c r="N12774" s="10">
        <v>0.15447592210602801</v>
      </c>
      <c r="O12774" s="13">
        <v>52392.118539575</v>
      </c>
      <c r="P12774" s="10">
        <v>0.16108994335301702</v>
      </c>
      <c r="Q12774" s="11">
        <v>2.72066257570832</v>
      </c>
      <c r="R12774" s="10">
        <v>0.55965334385544907</v>
      </c>
      <c r="S12774" s="10">
        <v>0.19515066974435602</v>
      </c>
      <c r="T12774" s="10">
        <v>0.301814491139065</v>
      </c>
      <c r="U12774" s="10">
        <v>0.44191734503120705</v>
      </c>
    </row>
    <row r="12775" spans="1:21" x14ac:dyDescent="0.25">
      <c r="A12775" s="1" t="s">
        <v>11999</v>
      </c>
      <c r="B12775" s="1" t="s">
        <v>14110</v>
      </c>
      <c r="C12775" s="1" t="s">
        <v>72</v>
      </c>
      <c r="D12775" s="1" t="s">
        <v>450</v>
      </c>
      <c r="E12775" s="1" t="s">
        <v>1218</v>
      </c>
      <c r="F12775" s="1" t="s">
        <v>133</v>
      </c>
      <c r="G12775" s="1" t="s">
        <v>129</v>
      </c>
      <c r="H12775" s="1" t="s">
        <v>145</v>
      </c>
      <c r="I12775" s="9">
        <v>8971.1924203361286</v>
      </c>
      <c r="J12775" s="9">
        <v>8577.4850647998901</v>
      </c>
      <c r="K12775" s="10">
        <v>0.48878242090124102</v>
      </c>
      <c r="L12775" s="11">
        <v>2.6599648924252102</v>
      </c>
      <c r="M12775">
        <v>0</v>
      </c>
      <c r="N12775" s="10">
        <v>5.5416780368352896E-2</v>
      </c>
      <c r="O12775" s="13">
        <v>31783.312639515199</v>
      </c>
      <c r="P12775" s="10">
        <v>0.34066189953048204</v>
      </c>
      <c r="Q12775" s="11">
        <v>2.69604384336361</v>
      </c>
      <c r="R12775" s="10">
        <v>0.55965334385544907</v>
      </c>
      <c r="S12775" s="10">
        <v>0.15062321218139801</v>
      </c>
      <c r="T12775" s="10">
        <v>0.26621988855031103</v>
      </c>
      <c r="U12775" s="10">
        <v>0.52515234597837002</v>
      </c>
    </row>
    <row r="12776" spans="1:21" x14ac:dyDescent="0.25">
      <c r="A12776" s="1" t="s">
        <v>11999</v>
      </c>
      <c r="B12776" s="1" t="s">
        <v>14111</v>
      </c>
      <c r="C12776" s="1" t="s">
        <v>72</v>
      </c>
      <c r="D12776" s="1" t="s">
        <v>450</v>
      </c>
      <c r="E12776" s="1" t="s">
        <v>1218</v>
      </c>
      <c r="F12776" s="1" t="s">
        <v>133</v>
      </c>
      <c r="G12776" s="1" t="s">
        <v>129</v>
      </c>
      <c r="H12776" s="1" t="s">
        <v>147</v>
      </c>
      <c r="I12776" s="9">
        <v>10818.682076972</v>
      </c>
      <c r="J12776" s="9">
        <v>1405.89352152828</v>
      </c>
      <c r="K12776" s="10">
        <v>0.11500550756958401</v>
      </c>
      <c r="L12776" s="11">
        <v>2.6011242404823798</v>
      </c>
      <c r="M12776">
        <v>0</v>
      </c>
      <c r="N12776" s="10">
        <v>0.27838433356042802</v>
      </c>
      <c r="O12776" s="13">
        <v>31783.312639515199</v>
      </c>
      <c r="P12776" s="10">
        <v>0.34066189953048204</v>
      </c>
      <c r="Q12776" s="11">
        <v>2.69604384336361</v>
      </c>
      <c r="R12776" s="10">
        <v>0.55965334385544907</v>
      </c>
      <c r="S12776" s="10">
        <v>0.15062321218139801</v>
      </c>
      <c r="T12776" s="10">
        <v>0.38944506590534406</v>
      </c>
      <c r="U12776" s="10">
        <v>6.9827370940642494E-2</v>
      </c>
    </row>
    <row r="12777" spans="1:21" x14ac:dyDescent="0.25">
      <c r="A12777" s="1" t="s">
        <v>12001</v>
      </c>
      <c r="B12777" s="1" t="s">
        <v>19879</v>
      </c>
      <c r="C12777" s="1" t="s">
        <v>72</v>
      </c>
      <c r="D12777" s="1" t="s">
        <v>450</v>
      </c>
      <c r="E12777" s="1" t="s">
        <v>1218</v>
      </c>
      <c r="F12777" s="1" t="s">
        <v>150</v>
      </c>
      <c r="G12777" s="1" t="s">
        <v>113</v>
      </c>
      <c r="H12777" s="1" t="s">
        <v>134</v>
      </c>
      <c r="I12777" s="9">
        <v>53581.334675405305</v>
      </c>
      <c r="J12777" s="9">
        <v>2600.9428151100001</v>
      </c>
      <c r="K12777" s="10">
        <v>4.6294720173084801E-2</v>
      </c>
      <c r="L12777" s="11">
        <v>2.9884808671122798</v>
      </c>
      <c r="M12777">
        <v>0</v>
      </c>
      <c r="N12777" s="10">
        <v>0.31388296272868205</v>
      </c>
      <c r="O12777" s="13">
        <v>113467.00710484201</v>
      </c>
      <c r="P12777" s="10">
        <v>8.7621877915593394E-2</v>
      </c>
      <c r="Q12777" s="11">
        <v>2.8982724886615898</v>
      </c>
      <c r="R12777" s="10">
        <v>0.55965334385544907</v>
      </c>
      <c r="S12777" s="10">
        <v>0.27143669181249003</v>
      </c>
      <c r="T12777" s="10">
        <v>0.44224342905009906</v>
      </c>
      <c r="U12777" s="10">
        <v>0.21750870671252101</v>
      </c>
    </row>
    <row r="12778" spans="1:21" x14ac:dyDescent="0.25">
      <c r="A12778" s="1" t="s">
        <v>20931</v>
      </c>
      <c r="B12778" s="1" t="s">
        <v>21548</v>
      </c>
      <c r="C12778" s="1" t="s">
        <v>72</v>
      </c>
      <c r="D12778" s="1" t="s">
        <v>450</v>
      </c>
      <c r="E12778" s="1" t="s">
        <v>1218</v>
      </c>
      <c r="F12778" s="1" t="s">
        <v>150</v>
      </c>
      <c r="G12778" s="1" t="s">
        <v>119</v>
      </c>
      <c r="H12778" s="1" t="s">
        <v>137</v>
      </c>
      <c r="I12778" s="9">
        <v>29103.4142633558</v>
      </c>
      <c r="J12778" s="9">
        <v>6290.9665457998999</v>
      </c>
      <c r="K12778" s="10">
        <v>0.17773913265273403</v>
      </c>
      <c r="L12778" s="11">
        <v>2.85346402926162</v>
      </c>
      <c r="M12778">
        <v>0</v>
      </c>
      <c r="N12778" s="10">
        <v>0.24985451174352602</v>
      </c>
      <c r="O12778" s="13">
        <v>70619.881084662804</v>
      </c>
      <c r="P12778" s="10">
        <v>0.13787018880243501</v>
      </c>
      <c r="Q12778" s="11">
        <v>2.8817304819981002</v>
      </c>
      <c r="R12778" s="10">
        <v>0.55965334385544907</v>
      </c>
      <c r="S12778" s="10">
        <v>0.22601571336130102</v>
      </c>
      <c r="T12778" s="10">
        <v>0.27740848900031501</v>
      </c>
      <c r="U12778" s="10">
        <v>0.22703237777915403</v>
      </c>
    </row>
    <row r="12779" spans="1:21" x14ac:dyDescent="0.25">
      <c r="A12779" s="1" t="s">
        <v>12003</v>
      </c>
      <c r="B12779" s="1" t="s">
        <v>12004</v>
      </c>
      <c r="C12779" s="1" t="s">
        <v>72</v>
      </c>
      <c r="D12779" s="1" t="s">
        <v>450</v>
      </c>
      <c r="E12779" s="1" t="s">
        <v>1241</v>
      </c>
      <c r="F12779" s="1" t="s">
        <v>112</v>
      </c>
      <c r="G12779" s="1" t="s">
        <v>113</v>
      </c>
      <c r="H12779" s="1" t="s">
        <v>114</v>
      </c>
      <c r="I12779" s="9">
        <v>11034.488974985801</v>
      </c>
      <c r="J12779" s="9">
        <v>1956.9617708199</v>
      </c>
      <c r="K12779" s="10">
        <v>0.150634583397217</v>
      </c>
      <c r="L12779" s="11">
        <v>2.75519505760884</v>
      </c>
      <c r="M12779">
        <v>0</v>
      </c>
      <c r="N12779" s="10">
        <v>0.19345896851642502</v>
      </c>
      <c r="O12779" s="13">
        <v>33241.092075745502</v>
      </c>
      <c r="P12779" s="10">
        <v>0.102719976357782</v>
      </c>
      <c r="Q12779" s="11">
        <v>2.82086125231681</v>
      </c>
      <c r="R12779" s="10">
        <v>0.57394206331078601</v>
      </c>
      <c r="S12779" s="10">
        <v>0.31614360092409305</v>
      </c>
      <c r="T12779" s="10">
        <v>0.33384531742163703</v>
      </c>
      <c r="U12779" s="10">
        <v>0.46924551869841002</v>
      </c>
    </row>
    <row r="12780" spans="1:21" x14ac:dyDescent="0.25">
      <c r="A12780" s="1" t="s">
        <v>12003</v>
      </c>
      <c r="B12780" s="1" t="s">
        <v>12005</v>
      </c>
      <c r="C12780" s="1" t="s">
        <v>72</v>
      </c>
      <c r="D12780" s="1" t="s">
        <v>450</v>
      </c>
      <c r="E12780" s="1" t="s">
        <v>1241</v>
      </c>
      <c r="F12780" s="1" t="s">
        <v>112</v>
      </c>
      <c r="G12780" s="1" t="s">
        <v>113</v>
      </c>
      <c r="H12780" s="1" t="s">
        <v>116</v>
      </c>
      <c r="I12780" s="9">
        <v>7151.4332482297395</v>
      </c>
      <c r="J12780" s="9">
        <v>532.07800751003094</v>
      </c>
      <c r="K12780" s="10">
        <v>6.9249330130486397E-2</v>
      </c>
      <c r="L12780" s="11">
        <v>2.8383930788314098</v>
      </c>
      <c r="M12780">
        <v>0</v>
      </c>
      <c r="N12780" s="10">
        <v>0.19901194216590101</v>
      </c>
      <c r="O12780" s="13">
        <v>33241.092075745502</v>
      </c>
      <c r="P12780" s="10">
        <v>0.102719976357782</v>
      </c>
      <c r="Q12780" s="11">
        <v>2.82086125231681</v>
      </c>
      <c r="R12780" s="10">
        <v>0.57394206331078601</v>
      </c>
      <c r="S12780" s="10">
        <v>0.31614360092409305</v>
      </c>
      <c r="T12780" s="10">
        <v>0.31434582195648803</v>
      </c>
      <c r="U12780" s="10">
        <v>0.28935823784411702</v>
      </c>
    </row>
    <row r="12781" spans="1:21" x14ac:dyDescent="0.25">
      <c r="A12781" s="1" t="s">
        <v>12006</v>
      </c>
      <c r="B12781" s="1" t="s">
        <v>12007</v>
      </c>
      <c r="C12781" s="1" t="s">
        <v>72</v>
      </c>
      <c r="D12781" s="1" t="s">
        <v>450</v>
      </c>
      <c r="E12781" s="1" t="s">
        <v>1241</v>
      </c>
      <c r="F12781" s="1" t="s">
        <v>112</v>
      </c>
      <c r="G12781" s="1" t="s">
        <v>119</v>
      </c>
      <c r="H12781" s="1" t="s">
        <v>120</v>
      </c>
      <c r="I12781" s="9">
        <v>18479.682453814799</v>
      </c>
      <c r="J12781" s="9">
        <v>5313.5860565088196</v>
      </c>
      <c r="K12781" s="10">
        <v>0.22332308208110602</v>
      </c>
      <c r="L12781" s="11">
        <v>2.85058481348175</v>
      </c>
      <c r="M12781">
        <v>0</v>
      </c>
      <c r="N12781" s="10">
        <v>0.45301726356809302</v>
      </c>
      <c r="O12781" s="13">
        <v>50441.336226676904</v>
      </c>
      <c r="P12781" s="10">
        <v>0.15379256708046501</v>
      </c>
      <c r="Q12781" s="11">
        <v>2.8090703062617699</v>
      </c>
      <c r="R12781" s="10">
        <v>0.57394206331078601</v>
      </c>
      <c r="S12781" s="10">
        <v>0.41886565518628804</v>
      </c>
      <c r="T12781" s="10">
        <v>0.34958764426556999</v>
      </c>
      <c r="U12781" s="10">
        <v>0.51673096491080106</v>
      </c>
    </row>
    <row r="12782" spans="1:21" x14ac:dyDescent="0.25">
      <c r="A12782" s="1" t="s">
        <v>12008</v>
      </c>
      <c r="B12782" s="1" t="s">
        <v>14116</v>
      </c>
      <c r="C12782" s="1" t="s">
        <v>72</v>
      </c>
      <c r="D12782" s="1" t="s">
        <v>450</v>
      </c>
      <c r="E12782" s="1" t="s">
        <v>1241</v>
      </c>
      <c r="F12782" s="1" t="s">
        <v>112</v>
      </c>
      <c r="G12782" s="1" t="s">
        <v>123</v>
      </c>
      <c r="H12782" s="1" t="s">
        <v>124</v>
      </c>
      <c r="I12782" s="9">
        <v>18490.7614695993</v>
      </c>
      <c r="J12782" s="9">
        <v>1212.75260741385</v>
      </c>
      <c r="K12782" s="10">
        <v>6.1550066788781201E-2</v>
      </c>
      <c r="L12782" s="11">
        <v>2.79932968686802</v>
      </c>
      <c r="M12782">
        <v>0</v>
      </c>
      <c r="N12782" s="10">
        <v>0.45708178224563306</v>
      </c>
      <c r="O12782" s="13">
        <v>44189.433439022105</v>
      </c>
      <c r="P12782" s="10">
        <v>8.1041562823608013E-2</v>
      </c>
      <c r="Q12782" s="11">
        <v>2.8403374654030098</v>
      </c>
      <c r="R12782" s="10">
        <v>0.57394206331078601</v>
      </c>
      <c r="S12782" s="10">
        <v>0.40063841963001101</v>
      </c>
      <c r="T12782" s="10">
        <v>0.41613468241960305</v>
      </c>
      <c r="U12782" s="10">
        <v>0.34815703509286705</v>
      </c>
    </row>
    <row r="12783" spans="1:21" x14ac:dyDescent="0.25">
      <c r="A12783" s="1" t="s">
        <v>12008</v>
      </c>
      <c r="B12783" s="1" t="s">
        <v>14117</v>
      </c>
      <c r="C12783" s="1" t="s">
        <v>72</v>
      </c>
      <c r="D12783" s="1" t="s">
        <v>450</v>
      </c>
      <c r="E12783" s="1" t="s">
        <v>1241</v>
      </c>
      <c r="F12783" s="1" t="s">
        <v>112</v>
      </c>
      <c r="G12783" s="1" t="s">
        <v>123</v>
      </c>
      <c r="H12783" s="1" t="s">
        <v>126</v>
      </c>
      <c r="I12783" s="9">
        <v>14184.831731054901</v>
      </c>
      <c r="J12783" s="9">
        <v>1028.89379788574</v>
      </c>
      <c r="K12783" s="10">
        <v>6.7629312486839802E-2</v>
      </c>
      <c r="L12783" s="11">
        <v>2.8806710928170101</v>
      </c>
      <c r="M12783">
        <v>0</v>
      </c>
      <c r="N12783" s="10">
        <v>0.34404694765011901</v>
      </c>
      <c r="O12783" s="13">
        <v>44189.433439022105</v>
      </c>
      <c r="P12783" s="10">
        <v>8.1041562823608013E-2</v>
      </c>
      <c r="Q12783" s="11">
        <v>2.8403374654030098</v>
      </c>
      <c r="R12783" s="10">
        <v>0.57394206331078601</v>
      </c>
      <c r="S12783" s="10">
        <v>0.40063841963001101</v>
      </c>
      <c r="T12783" s="10">
        <v>0.32446365023406804</v>
      </c>
      <c r="U12783" s="10">
        <v>0.27219250871520501</v>
      </c>
    </row>
    <row r="12784" spans="1:21" x14ac:dyDescent="0.25">
      <c r="A12784" s="1" t="s">
        <v>12010</v>
      </c>
      <c r="B12784" s="1" t="s">
        <v>14118</v>
      </c>
      <c r="C12784" s="1" t="s">
        <v>72</v>
      </c>
      <c r="D12784" s="1" t="s">
        <v>450</v>
      </c>
      <c r="E12784" s="1" t="s">
        <v>1241</v>
      </c>
      <c r="F12784" s="1" t="s">
        <v>112</v>
      </c>
      <c r="G12784" s="1" t="s">
        <v>129</v>
      </c>
      <c r="H12784" s="1" t="s">
        <v>130</v>
      </c>
      <c r="I12784" s="9">
        <v>16875.761311417402</v>
      </c>
      <c r="J12784" s="9">
        <v>2129.9393536339003</v>
      </c>
      <c r="K12784" s="10">
        <v>0.11206844678715501</v>
      </c>
      <c r="L12784" s="11">
        <v>2.98367430108024</v>
      </c>
      <c r="M12784">
        <v>0</v>
      </c>
      <c r="N12784" s="10">
        <v>0.288721668486355</v>
      </c>
      <c r="O12784" s="13">
        <v>46180.672380936201</v>
      </c>
      <c r="P12784" s="10">
        <v>0.115875479947633</v>
      </c>
      <c r="Q12784" s="11">
        <v>2.9347069809937301</v>
      </c>
      <c r="R12784" s="10">
        <v>0.57394206331078601</v>
      </c>
      <c r="S12784" s="10">
        <v>0.28872521464672102</v>
      </c>
      <c r="T12784" s="10">
        <v>0.371793566774961</v>
      </c>
      <c r="U12784" s="10">
        <v>0.37410774106451999</v>
      </c>
    </row>
    <row r="12785" spans="1:21" x14ac:dyDescent="0.25">
      <c r="A12785" s="1" t="s">
        <v>12013</v>
      </c>
      <c r="B12785" s="1" t="s">
        <v>12014</v>
      </c>
      <c r="C12785" s="1" t="s">
        <v>72</v>
      </c>
      <c r="D12785" s="1" t="s">
        <v>450</v>
      </c>
      <c r="E12785" s="1" t="s">
        <v>1241</v>
      </c>
      <c r="F12785" s="1" t="s">
        <v>133</v>
      </c>
      <c r="G12785" s="1" t="s">
        <v>113</v>
      </c>
      <c r="H12785" s="1" t="s">
        <v>114</v>
      </c>
      <c r="I12785" s="9">
        <v>14311.5120116703</v>
      </c>
      <c r="J12785" s="9">
        <v>1986.71307909542</v>
      </c>
      <c r="K12785" s="10">
        <v>0.121897511418042</v>
      </c>
      <c r="L12785" s="11">
        <v>2.8142102180627102</v>
      </c>
      <c r="M12785">
        <v>0</v>
      </c>
      <c r="N12785" s="10">
        <v>0.43691116964425802</v>
      </c>
      <c r="O12785" s="13">
        <v>45738.487152300899</v>
      </c>
      <c r="P12785" s="10">
        <v>7.5153974507126894E-2</v>
      </c>
      <c r="Q12785" s="11">
        <v>2.8128617228675701</v>
      </c>
      <c r="R12785" s="10">
        <v>0.57394206331078601</v>
      </c>
      <c r="S12785" s="10">
        <v>0.44993937147230001</v>
      </c>
      <c r="T12785" s="10">
        <v>0.33384531742163703</v>
      </c>
      <c r="U12785" s="10">
        <v>0.46924551869841002</v>
      </c>
    </row>
    <row r="12786" spans="1:21" x14ac:dyDescent="0.25">
      <c r="A12786" s="1" t="s">
        <v>12013</v>
      </c>
      <c r="B12786" s="1" t="s">
        <v>12015</v>
      </c>
      <c r="C12786" s="1" t="s">
        <v>72</v>
      </c>
      <c r="D12786" s="1" t="s">
        <v>450</v>
      </c>
      <c r="E12786" s="1" t="s">
        <v>1241</v>
      </c>
      <c r="F12786" s="1" t="s">
        <v>133</v>
      </c>
      <c r="G12786" s="1" t="s">
        <v>113</v>
      </c>
      <c r="H12786" s="1" t="s">
        <v>116</v>
      </c>
      <c r="I12786" s="9">
        <v>15613.859559604101</v>
      </c>
      <c r="J12786" s="9">
        <v>1086.77557595247</v>
      </c>
      <c r="K12786" s="10">
        <v>6.5073906898226896E-2</v>
      </c>
      <c r="L12786" s="11">
        <v>2.7283943324512099</v>
      </c>
      <c r="M12786">
        <v>0</v>
      </c>
      <c r="N12786" s="10">
        <v>0.46439538182221601</v>
      </c>
      <c r="O12786" s="13">
        <v>45738.487152300899</v>
      </c>
      <c r="P12786" s="10">
        <v>7.5153974507126894E-2</v>
      </c>
      <c r="Q12786" s="11">
        <v>2.8128617228675701</v>
      </c>
      <c r="R12786" s="10">
        <v>0.57394206331078601</v>
      </c>
      <c r="S12786" s="10">
        <v>0.44993937147230001</v>
      </c>
      <c r="T12786" s="10">
        <v>0.31434582195648803</v>
      </c>
      <c r="U12786" s="10">
        <v>0.28935823784411702</v>
      </c>
    </row>
    <row r="12787" spans="1:21" x14ac:dyDescent="0.25">
      <c r="A12787" s="1" t="s">
        <v>12016</v>
      </c>
      <c r="B12787" s="1" t="s">
        <v>12017</v>
      </c>
      <c r="C12787" s="1" t="s">
        <v>72</v>
      </c>
      <c r="D12787" s="1" t="s">
        <v>450</v>
      </c>
      <c r="E12787" s="1" t="s">
        <v>1241</v>
      </c>
      <c r="F12787" s="1" t="s">
        <v>133</v>
      </c>
      <c r="G12787" s="1" t="s">
        <v>119</v>
      </c>
      <c r="H12787" s="1" t="s">
        <v>120</v>
      </c>
      <c r="I12787" s="9">
        <v>19898.6399665268</v>
      </c>
      <c r="J12787" s="9">
        <v>3955.3744059400096</v>
      </c>
      <c r="K12787" s="10">
        <v>0.16581588089028101</v>
      </c>
      <c r="L12787" s="11">
        <v>2.81214731724533</v>
      </c>
      <c r="M12787">
        <v>0</v>
      </c>
      <c r="N12787" s="10">
        <v>0.43024290499790302</v>
      </c>
      <c r="O12787" s="13">
        <v>59340.353858419301</v>
      </c>
      <c r="P12787" s="10">
        <v>0.128765645509825</v>
      </c>
      <c r="Q12787" s="11">
        <v>2.8294619248522102</v>
      </c>
      <c r="R12787" s="10">
        <v>0.57394206331078601</v>
      </c>
      <c r="S12787" s="10">
        <v>0.46436411904078906</v>
      </c>
      <c r="T12787" s="10">
        <v>0.34958764426556999</v>
      </c>
      <c r="U12787" s="10">
        <v>0.51673096491080106</v>
      </c>
    </row>
    <row r="12788" spans="1:21" x14ac:dyDescent="0.25">
      <c r="A12788" s="1" t="s">
        <v>12018</v>
      </c>
      <c r="B12788" s="1" t="s">
        <v>14122</v>
      </c>
      <c r="C12788" s="1" t="s">
        <v>72</v>
      </c>
      <c r="D12788" s="1" t="s">
        <v>450</v>
      </c>
      <c r="E12788" s="1" t="s">
        <v>1241</v>
      </c>
      <c r="F12788" s="1" t="s">
        <v>133</v>
      </c>
      <c r="G12788" s="1" t="s">
        <v>123</v>
      </c>
      <c r="H12788" s="1" t="s">
        <v>124</v>
      </c>
      <c r="I12788" s="9">
        <v>22041.243128696402</v>
      </c>
      <c r="J12788" s="9">
        <v>2323.3384057878798</v>
      </c>
      <c r="K12788" s="10">
        <v>9.5357205396676192E-2</v>
      </c>
      <c r="L12788" s="11">
        <v>2.8743774932413801</v>
      </c>
      <c r="M12788">
        <v>0</v>
      </c>
      <c r="N12788" s="10">
        <v>0.31613327815079101</v>
      </c>
      <c r="O12788" s="13">
        <v>53211.735727228304</v>
      </c>
      <c r="P12788" s="10">
        <v>0.10525404087358101</v>
      </c>
      <c r="Q12788" s="11">
        <v>2.8544764524244401</v>
      </c>
      <c r="R12788" s="10">
        <v>0.57394206331078601</v>
      </c>
      <c r="S12788" s="10">
        <v>0.382563795103737</v>
      </c>
      <c r="T12788" s="10">
        <v>0.41613468241960305</v>
      </c>
      <c r="U12788" s="10">
        <v>0.34815703509286705</v>
      </c>
    </row>
    <row r="12789" spans="1:21" x14ac:dyDescent="0.25">
      <c r="A12789" s="1" t="s">
        <v>12018</v>
      </c>
      <c r="B12789" s="1" t="s">
        <v>14123</v>
      </c>
      <c r="C12789" s="1" t="s">
        <v>72</v>
      </c>
      <c r="D12789" s="1" t="s">
        <v>450</v>
      </c>
      <c r="E12789" s="1" t="s">
        <v>1241</v>
      </c>
      <c r="F12789" s="1" t="s">
        <v>133</v>
      </c>
      <c r="G12789" s="1" t="s">
        <v>123</v>
      </c>
      <c r="H12789" s="1" t="s">
        <v>126</v>
      </c>
      <c r="I12789" s="9">
        <v>17418.3071536926</v>
      </c>
      <c r="J12789" s="9">
        <v>1735.6560658616299</v>
      </c>
      <c r="K12789" s="10">
        <v>9.0616027918947795E-2</v>
      </c>
      <c r="L12789" s="11">
        <v>2.8677326010387301</v>
      </c>
      <c r="M12789">
        <v>0</v>
      </c>
      <c r="N12789" s="10">
        <v>0.36905842474764805</v>
      </c>
      <c r="O12789" s="13">
        <v>53211.735727228304</v>
      </c>
      <c r="P12789" s="10">
        <v>0.10525404087358101</v>
      </c>
      <c r="Q12789" s="11">
        <v>2.8544764524244401</v>
      </c>
      <c r="R12789" s="10">
        <v>0.57394206331078601</v>
      </c>
      <c r="S12789" s="10">
        <v>0.382563795103737</v>
      </c>
      <c r="T12789" s="10">
        <v>0.32446365023406804</v>
      </c>
      <c r="U12789" s="10">
        <v>0.27219250871520501</v>
      </c>
    </row>
    <row r="12790" spans="1:21" x14ac:dyDescent="0.25">
      <c r="A12790" s="1" t="s">
        <v>12020</v>
      </c>
      <c r="B12790" s="1" t="s">
        <v>14124</v>
      </c>
      <c r="C12790" s="1" t="s">
        <v>72</v>
      </c>
      <c r="D12790" s="1" t="s">
        <v>450</v>
      </c>
      <c r="E12790" s="1" t="s">
        <v>1241</v>
      </c>
      <c r="F12790" s="1" t="s">
        <v>133</v>
      </c>
      <c r="G12790" s="1" t="s">
        <v>129</v>
      </c>
      <c r="H12790" s="1" t="s">
        <v>130</v>
      </c>
      <c r="I12790" s="9">
        <v>19593.928850296499</v>
      </c>
      <c r="J12790" s="9">
        <v>2140.4116367375</v>
      </c>
      <c r="K12790" s="10">
        <v>9.8480634276176801E-2</v>
      </c>
      <c r="L12790" s="11">
        <v>2.86755934679972</v>
      </c>
      <c r="M12790">
        <v>0</v>
      </c>
      <c r="N12790" s="10">
        <v>0.16699747762232101</v>
      </c>
      <c r="O12790" s="13">
        <v>51910.562704334399</v>
      </c>
      <c r="P12790" s="10">
        <v>9.3625858343150695E-2</v>
      </c>
      <c r="Q12790" s="11">
        <v>2.86813901785687</v>
      </c>
      <c r="R12790" s="10">
        <v>0.57394206331078601</v>
      </c>
      <c r="S12790" s="10">
        <v>0.19939360573777301</v>
      </c>
      <c r="T12790" s="10">
        <v>0.371793566774961</v>
      </c>
      <c r="U12790" s="10">
        <v>0.37410774106451999</v>
      </c>
    </row>
    <row r="12791" spans="1:21" x14ac:dyDescent="0.25">
      <c r="A12791" s="1" t="s">
        <v>12023</v>
      </c>
      <c r="B12791" s="1" t="s">
        <v>12024</v>
      </c>
      <c r="C12791" s="1" t="s">
        <v>72</v>
      </c>
      <c r="D12791" s="1" t="s">
        <v>450</v>
      </c>
      <c r="E12791" s="1" t="s">
        <v>1241</v>
      </c>
      <c r="F12791" s="1" t="s">
        <v>150</v>
      </c>
      <c r="G12791" s="1" t="s">
        <v>113</v>
      </c>
      <c r="H12791" s="1" t="s">
        <v>114</v>
      </c>
      <c r="I12791" s="9">
        <v>16028.342790001501</v>
      </c>
      <c r="J12791" s="9">
        <v>2115.6917473928697</v>
      </c>
      <c r="K12791" s="10">
        <v>0.11660536376473901</v>
      </c>
      <c r="L12791" s="11">
        <v>2.76758861099702</v>
      </c>
      <c r="M12791">
        <v>0</v>
      </c>
      <c r="N12791" s="10">
        <v>0.30742026883908702</v>
      </c>
      <c r="O12791" s="13">
        <v>44953.097426522101</v>
      </c>
      <c r="P12791" s="10">
        <v>0.10707993102571201</v>
      </c>
      <c r="Q12791" s="11">
        <v>2.82612475320887</v>
      </c>
      <c r="R12791" s="10">
        <v>0.57394206331078601</v>
      </c>
      <c r="S12791" s="10">
        <v>0.34181585403728804</v>
      </c>
      <c r="T12791" s="10">
        <v>0.33384531742163703</v>
      </c>
      <c r="U12791" s="10">
        <v>0.46924551869841002</v>
      </c>
    </row>
    <row r="12792" spans="1:21" x14ac:dyDescent="0.25">
      <c r="A12792" s="1" t="s">
        <v>12023</v>
      </c>
      <c r="B12792" s="1" t="s">
        <v>14125</v>
      </c>
      <c r="C12792" s="1" t="s">
        <v>72</v>
      </c>
      <c r="D12792" s="1" t="s">
        <v>450</v>
      </c>
      <c r="E12792" s="1" t="s">
        <v>1241</v>
      </c>
      <c r="F12792" s="1" t="s">
        <v>150</v>
      </c>
      <c r="G12792" s="1" t="s">
        <v>113</v>
      </c>
      <c r="H12792" s="1" t="s">
        <v>116</v>
      </c>
      <c r="I12792" s="9">
        <v>16192.4263024141</v>
      </c>
      <c r="J12792" s="9">
        <v>2117.6288573543497</v>
      </c>
      <c r="K12792" s="10">
        <v>0.11565387645621601</v>
      </c>
      <c r="L12792" s="11">
        <v>2.8047746211899098</v>
      </c>
      <c r="M12792">
        <v>0</v>
      </c>
      <c r="N12792" s="10">
        <v>0.38283957323198703</v>
      </c>
      <c r="O12792" s="13">
        <v>44953.097426522101</v>
      </c>
      <c r="P12792" s="10">
        <v>0.10707993102571201</v>
      </c>
      <c r="Q12792" s="11">
        <v>2.82612475320887</v>
      </c>
      <c r="R12792" s="10">
        <v>0.57394206331078601</v>
      </c>
      <c r="S12792" s="10">
        <v>0.34181585403728804</v>
      </c>
      <c r="T12792" s="10">
        <v>0.31434582195648803</v>
      </c>
      <c r="U12792" s="10">
        <v>0.28935823784411702</v>
      </c>
    </row>
    <row r="12793" spans="1:21" x14ac:dyDescent="0.25">
      <c r="A12793" s="1" t="s">
        <v>20809</v>
      </c>
      <c r="B12793" s="1" t="s">
        <v>20810</v>
      </c>
      <c r="C12793" s="1" t="s">
        <v>72</v>
      </c>
      <c r="D12793" s="1" t="s">
        <v>450</v>
      </c>
      <c r="E12793" s="1" t="s">
        <v>1241</v>
      </c>
      <c r="F12793" s="1" t="s">
        <v>150</v>
      </c>
      <c r="G12793" s="1" t="s">
        <v>119</v>
      </c>
      <c r="H12793" s="1" t="s">
        <v>139</v>
      </c>
      <c r="I12793" s="9">
        <v>20480.019041216801</v>
      </c>
      <c r="J12793" s="9">
        <v>2787.3388474748099</v>
      </c>
      <c r="K12793" s="10">
        <v>0.119796104947073</v>
      </c>
      <c r="L12793" s="11">
        <v>2.8054920516805599</v>
      </c>
      <c r="M12793">
        <v>0</v>
      </c>
      <c r="N12793" s="10">
        <v>0.38514593767298805</v>
      </c>
      <c r="O12793" s="13">
        <v>38993.159179643</v>
      </c>
      <c r="P12793" s="10">
        <v>0.11711960255570601</v>
      </c>
      <c r="Q12793" s="11">
        <v>2.84434476737355</v>
      </c>
      <c r="R12793" s="10">
        <v>0.57394206331078601</v>
      </c>
      <c r="S12793" s="10">
        <v>0.34504012325861405</v>
      </c>
      <c r="T12793" s="10">
        <v>0.33887496713954901</v>
      </c>
      <c r="U12793" s="10">
        <v>0.25245061322745199</v>
      </c>
    </row>
    <row r="12794" spans="1:21" x14ac:dyDescent="0.25">
      <c r="A12794" s="1" t="s">
        <v>12025</v>
      </c>
      <c r="B12794" s="1" t="s">
        <v>14126</v>
      </c>
      <c r="C12794" s="1" t="s">
        <v>72</v>
      </c>
      <c r="D12794" s="1" t="s">
        <v>450</v>
      </c>
      <c r="E12794" s="1" t="s">
        <v>1264</v>
      </c>
      <c r="F12794" s="1" t="s">
        <v>112</v>
      </c>
      <c r="G12794" s="1" t="s">
        <v>113</v>
      </c>
      <c r="H12794" s="1" t="s">
        <v>134</v>
      </c>
      <c r="I12794" s="9">
        <v>4991.8201421848798</v>
      </c>
      <c r="J12794" s="9">
        <v>919.86272254780295</v>
      </c>
      <c r="K12794" s="10">
        <v>0.15560082358873301</v>
      </c>
      <c r="L12794" s="11">
        <v>2.8642887703093001</v>
      </c>
      <c r="M12794">
        <v>0</v>
      </c>
      <c r="N12794" s="10">
        <v>0.45297854001011706</v>
      </c>
      <c r="O12794" s="13">
        <v>13315.4126884659</v>
      </c>
      <c r="P12794" s="10">
        <v>0.19965383700109701</v>
      </c>
      <c r="Q12794" s="11">
        <v>2.8973255099734798</v>
      </c>
      <c r="R12794" s="10">
        <v>0.51305214556188705</v>
      </c>
      <c r="S12794" s="10">
        <v>0.31024615869359801</v>
      </c>
      <c r="T12794" s="10">
        <v>0.307690192117129</v>
      </c>
      <c r="U12794" s="10">
        <v>0.24462625407067001</v>
      </c>
    </row>
    <row r="12795" spans="1:21" x14ac:dyDescent="0.25">
      <c r="A12795" s="1" t="s">
        <v>12028</v>
      </c>
      <c r="B12795" s="1" t="s">
        <v>14127</v>
      </c>
      <c r="C12795" s="1" t="s">
        <v>72</v>
      </c>
      <c r="D12795" s="1" t="s">
        <v>450</v>
      </c>
      <c r="E12795" s="1" t="s">
        <v>1264</v>
      </c>
      <c r="F12795" s="1" t="s">
        <v>112</v>
      </c>
      <c r="G12795" s="1" t="s">
        <v>119</v>
      </c>
      <c r="H12795" s="1" t="s">
        <v>137</v>
      </c>
      <c r="I12795" s="9">
        <v>6463.11036396694</v>
      </c>
      <c r="J12795" s="9">
        <v>840.58400010197204</v>
      </c>
      <c r="K12795" s="10">
        <v>0.11509024860586901</v>
      </c>
      <c r="L12795" s="11">
        <v>2.8909030699836098</v>
      </c>
      <c r="M12795">
        <v>0</v>
      </c>
      <c r="N12795" s="10">
        <v>0.29679794897121603</v>
      </c>
      <c r="O12795" s="13">
        <v>22625.036101277899</v>
      </c>
      <c r="P12795" s="10">
        <v>0.16190676648382302</v>
      </c>
      <c r="Q12795" s="11">
        <v>2.9664556884690798</v>
      </c>
      <c r="R12795" s="10">
        <v>0.51305214556188705</v>
      </c>
      <c r="S12795" s="10">
        <v>0.260832110621041</v>
      </c>
      <c r="T12795" s="10">
        <v>0.29918432054378602</v>
      </c>
      <c r="U12795" s="10">
        <v>0.21722266722906503</v>
      </c>
    </row>
    <row r="12796" spans="1:21" x14ac:dyDescent="0.25">
      <c r="A12796" s="1" t="s">
        <v>12028</v>
      </c>
      <c r="B12796" s="1" t="s">
        <v>14128</v>
      </c>
      <c r="C12796" s="1" t="s">
        <v>72</v>
      </c>
      <c r="D12796" s="1" t="s">
        <v>450</v>
      </c>
      <c r="E12796" s="1" t="s">
        <v>1264</v>
      </c>
      <c r="F12796" s="1" t="s">
        <v>112</v>
      </c>
      <c r="G12796" s="1" t="s">
        <v>119</v>
      </c>
      <c r="H12796" s="1" t="s">
        <v>139</v>
      </c>
      <c r="I12796" s="9">
        <v>7754.5105099173597</v>
      </c>
      <c r="J12796" s="9">
        <v>1148.0997556263499</v>
      </c>
      <c r="K12796" s="10">
        <v>0.128962149457436</v>
      </c>
      <c r="L12796" s="11">
        <v>2.9804601340993</v>
      </c>
      <c r="M12796">
        <v>0</v>
      </c>
      <c r="N12796" s="10">
        <v>0.29095119887984</v>
      </c>
      <c r="O12796" s="13">
        <v>22625.036101277899</v>
      </c>
      <c r="P12796" s="10">
        <v>0.16190676648382302</v>
      </c>
      <c r="Q12796" s="11">
        <v>2.9664556884690798</v>
      </c>
      <c r="R12796" s="10">
        <v>0.51305214556188705</v>
      </c>
      <c r="S12796" s="10">
        <v>0.260832110621041</v>
      </c>
      <c r="T12796" s="10">
        <v>0.33294006788810704</v>
      </c>
      <c r="U12796" s="10">
        <v>0.25128541060596904</v>
      </c>
    </row>
    <row r="12797" spans="1:21" x14ac:dyDescent="0.25">
      <c r="A12797" s="1" t="s">
        <v>12030</v>
      </c>
      <c r="B12797" s="1" t="s">
        <v>14129</v>
      </c>
      <c r="C12797" s="1" t="s">
        <v>72</v>
      </c>
      <c r="D12797" s="1" t="s">
        <v>450</v>
      </c>
      <c r="E12797" s="1" t="s">
        <v>1264</v>
      </c>
      <c r="F12797" s="1" t="s">
        <v>112</v>
      </c>
      <c r="G12797" s="1" t="s">
        <v>123</v>
      </c>
      <c r="H12797" s="1" t="s">
        <v>142</v>
      </c>
      <c r="I12797" s="9">
        <v>6707.3444991638298</v>
      </c>
      <c r="J12797" s="9">
        <v>475.51031877816996</v>
      </c>
      <c r="K12797" s="10">
        <v>6.6200742021180203E-2</v>
      </c>
      <c r="L12797" s="11">
        <v>2.8909455534997002</v>
      </c>
      <c r="M12797">
        <v>0</v>
      </c>
      <c r="N12797" s="10">
        <v>0.26401881999959403</v>
      </c>
      <c r="O12797" s="13">
        <v>24248.396858901302</v>
      </c>
      <c r="P12797" s="10">
        <v>5.3209660467266696E-2</v>
      </c>
      <c r="Q12797" s="11">
        <v>2.9497021561128398</v>
      </c>
      <c r="R12797" s="10">
        <v>0.51305214556188705</v>
      </c>
      <c r="S12797" s="10">
        <v>0.23563542507180502</v>
      </c>
      <c r="T12797" s="10">
        <v>0.28808040799340301</v>
      </c>
      <c r="U12797" s="10">
        <v>0.36036079557678302</v>
      </c>
    </row>
    <row r="12798" spans="1:21" x14ac:dyDescent="0.25">
      <c r="A12798" s="1" t="s">
        <v>12033</v>
      </c>
      <c r="B12798" s="1" t="s">
        <v>14130</v>
      </c>
      <c r="C12798" s="1" t="s">
        <v>72</v>
      </c>
      <c r="D12798" s="1" t="s">
        <v>450</v>
      </c>
      <c r="E12798" s="1" t="s">
        <v>1264</v>
      </c>
      <c r="F12798" s="1" t="s">
        <v>112</v>
      </c>
      <c r="G12798" s="1" t="s">
        <v>129</v>
      </c>
      <c r="H12798" s="1" t="s">
        <v>145</v>
      </c>
      <c r="I12798" s="9">
        <v>8199.6056040238891</v>
      </c>
      <c r="J12798" s="9">
        <v>3116.85238603068</v>
      </c>
      <c r="K12798" s="10">
        <v>0.27542649729888202</v>
      </c>
      <c r="L12798" s="11">
        <v>2.9938868554337801</v>
      </c>
      <c r="M12798">
        <v>0</v>
      </c>
      <c r="N12798" s="10">
        <v>0.24657982562085501</v>
      </c>
      <c r="O12798" s="13">
        <v>27518.576036777602</v>
      </c>
      <c r="P12798" s="10">
        <v>0.17571806129756701</v>
      </c>
      <c r="Q12798" s="11">
        <v>3.0264609469243902</v>
      </c>
      <c r="R12798" s="10">
        <v>0.51305214556188705</v>
      </c>
      <c r="S12798" s="10">
        <v>0.22571313936324502</v>
      </c>
      <c r="T12798" s="10">
        <v>0.28775501072459403</v>
      </c>
      <c r="U12798" s="10">
        <v>0.46514841348939001</v>
      </c>
    </row>
    <row r="12799" spans="1:21" x14ac:dyDescent="0.25">
      <c r="A12799" s="1" t="s">
        <v>12033</v>
      </c>
      <c r="B12799" s="1" t="s">
        <v>14131</v>
      </c>
      <c r="C12799" s="1" t="s">
        <v>72</v>
      </c>
      <c r="D12799" s="1" t="s">
        <v>450</v>
      </c>
      <c r="E12799" s="1" t="s">
        <v>1264</v>
      </c>
      <c r="F12799" s="1" t="s">
        <v>112</v>
      </c>
      <c r="G12799" s="1" t="s">
        <v>129</v>
      </c>
      <c r="H12799" s="1" t="s">
        <v>147</v>
      </c>
      <c r="I12799" s="9">
        <v>9811.9521505146186</v>
      </c>
      <c r="J12799" s="9">
        <v>617.89785045870701</v>
      </c>
      <c r="K12799" s="10">
        <v>5.9243215425058199E-2</v>
      </c>
      <c r="L12799" s="11">
        <v>3.07766676722217</v>
      </c>
      <c r="M12799">
        <v>0</v>
      </c>
      <c r="N12799" s="10">
        <v>0.20352785182065999</v>
      </c>
      <c r="O12799" s="13">
        <v>27518.576036777602</v>
      </c>
      <c r="P12799" s="10">
        <v>0.17571806129756701</v>
      </c>
      <c r="Q12799" s="11">
        <v>3.0264609469243902</v>
      </c>
      <c r="R12799" s="10">
        <v>0.51305214556188705</v>
      </c>
      <c r="S12799" s="10">
        <v>0.22571313936324502</v>
      </c>
      <c r="T12799" s="10">
        <v>0.35695020621684997</v>
      </c>
      <c r="U12799" s="10">
        <v>0.14459276999312501</v>
      </c>
    </row>
    <row r="12800" spans="1:21" x14ac:dyDescent="0.25">
      <c r="A12800" s="1" t="s">
        <v>12035</v>
      </c>
      <c r="B12800" s="1" t="s">
        <v>14132</v>
      </c>
      <c r="C12800" s="1" t="s">
        <v>72</v>
      </c>
      <c r="D12800" s="1" t="s">
        <v>450</v>
      </c>
      <c r="E12800" s="1" t="s">
        <v>1264</v>
      </c>
      <c r="F12800" s="1" t="s">
        <v>133</v>
      </c>
      <c r="G12800" s="1" t="s">
        <v>113</v>
      </c>
      <c r="H12800" s="1" t="s">
        <v>114</v>
      </c>
      <c r="I12800" s="9">
        <v>7399.58709499827</v>
      </c>
      <c r="J12800" s="9">
        <v>2137.5034404775297</v>
      </c>
      <c r="K12800" s="10">
        <v>0.22412531710027403</v>
      </c>
      <c r="L12800" s="11">
        <v>2.8953939061821501</v>
      </c>
      <c r="M12800">
        <v>0</v>
      </c>
      <c r="N12800" s="10">
        <v>0.25993891217256504</v>
      </c>
      <c r="O12800" s="13">
        <v>24109.835098051302</v>
      </c>
      <c r="P12800" s="10">
        <v>0.15790949752005301</v>
      </c>
      <c r="Q12800" s="11">
        <v>2.9241148801752899</v>
      </c>
      <c r="R12800" s="10">
        <v>0.51305214556188705</v>
      </c>
      <c r="S12800" s="10">
        <v>0.250191457330254</v>
      </c>
      <c r="T12800" s="10">
        <v>0.29310916040130902</v>
      </c>
      <c r="U12800" s="10">
        <v>0.47269245820645506</v>
      </c>
    </row>
    <row r="12801" spans="1:21" x14ac:dyDescent="0.25">
      <c r="A12801" s="1" t="s">
        <v>12035</v>
      </c>
      <c r="B12801" s="1" t="s">
        <v>14133</v>
      </c>
      <c r="C12801" s="1" t="s">
        <v>72</v>
      </c>
      <c r="D12801" s="1" t="s">
        <v>450</v>
      </c>
      <c r="E12801" s="1" t="s">
        <v>1264</v>
      </c>
      <c r="F12801" s="1" t="s">
        <v>133</v>
      </c>
      <c r="G12801" s="1" t="s">
        <v>113</v>
      </c>
      <c r="H12801" s="1" t="s">
        <v>116</v>
      </c>
      <c r="I12801" s="9">
        <v>9558.4287295867798</v>
      </c>
      <c r="J12801" s="9">
        <v>1339.2241690349199</v>
      </c>
      <c r="K12801" s="10">
        <v>0.12289106484611101</v>
      </c>
      <c r="L12801" s="11">
        <v>2.8854372649636502</v>
      </c>
      <c r="M12801">
        <v>0</v>
      </c>
      <c r="N12801" s="10">
        <v>0.28612963872481501</v>
      </c>
      <c r="O12801" s="13">
        <v>24109.835098051302</v>
      </c>
      <c r="P12801" s="10">
        <v>0.15790949752005301</v>
      </c>
      <c r="Q12801" s="11">
        <v>2.9241148801752899</v>
      </c>
      <c r="R12801" s="10">
        <v>0.51305214556188705</v>
      </c>
      <c r="S12801" s="10">
        <v>0.250191457330254</v>
      </c>
      <c r="T12801" s="10">
        <v>0.39920064748156203</v>
      </c>
      <c r="U12801" s="10">
        <v>0.28268128772287504</v>
      </c>
    </row>
    <row r="12802" spans="1:21" x14ac:dyDescent="0.25">
      <c r="A12802" s="1" t="s">
        <v>12037</v>
      </c>
      <c r="B12802" s="1" t="s">
        <v>14134</v>
      </c>
      <c r="C12802" s="1" t="s">
        <v>72</v>
      </c>
      <c r="D12802" s="1" t="s">
        <v>450</v>
      </c>
      <c r="E12802" s="1" t="s">
        <v>1264</v>
      </c>
      <c r="F12802" s="1" t="s">
        <v>133</v>
      </c>
      <c r="G12802" s="1" t="s">
        <v>119</v>
      </c>
      <c r="H12802" s="1" t="s">
        <v>120</v>
      </c>
      <c r="I12802" s="9">
        <v>10279.7346392861</v>
      </c>
      <c r="J12802" s="9">
        <v>3199.8275285950199</v>
      </c>
      <c r="K12802" s="10">
        <v>0.23738363967188203</v>
      </c>
      <c r="L12802" s="11">
        <v>2.9198469622369299</v>
      </c>
      <c r="M12802">
        <v>0</v>
      </c>
      <c r="N12802" s="10">
        <v>0.33389036427497903</v>
      </c>
      <c r="O12802" s="13">
        <v>28172.4326056684</v>
      </c>
      <c r="P12802" s="10">
        <v>0.17874318422957902</v>
      </c>
      <c r="Q12802" s="11">
        <v>2.89733568927914</v>
      </c>
      <c r="R12802" s="10">
        <v>0.51305214556188705</v>
      </c>
      <c r="S12802" s="10">
        <v>0.35485952775438001</v>
      </c>
      <c r="T12802" s="10">
        <v>0.36787561156810705</v>
      </c>
      <c r="U12802" s="10">
        <v>0.53149192216496599</v>
      </c>
    </row>
    <row r="12803" spans="1:21" x14ac:dyDescent="0.25">
      <c r="A12803" s="1" t="s">
        <v>12040</v>
      </c>
      <c r="B12803" s="1" t="s">
        <v>14135</v>
      </c>
      <c r="C12803" s="1" t="s">
        <v>72</v>
      </c>
      <c r="D12803" s="1" t="s">
        <v>450</v>
      </c>
      <c r="E12803" s="1" t="s">
        <v>1264</v>
      </c>
      <c r="F12803" s="1" t="s">
        <v>133</v>
      </c>
      <c r="G12803" s="1" t="s">
        <v>123</v>
      </c>
      <c r="H12803" s="1" t="s">
        <v>124</v>
      </c>
      <c r="I12803" s="9">
        <v>10720.4278019835</v>
      </c>
      <c r="J12803" s="9">
        <v>1452.1069035968198</v>
      </c>
      <c r="K12803" s="10">
        <v>0.11929371644601901</v>
      </c>
      <c r="L12803" s="11">
        <v>2.8788087204294102</v>
      </c>
      <c r="M12803">
        <v>0</v>
      </c>
      <c r="N12803" s="10">
        <v>0.41940881948092001</v>
      </c>
      <c r="O12803" s="13">
        <v>27018.329365104502</v>
      </c>
      <c r="P12803" s="10">
        <v>0.13213095934038602</v>
      </c>
      <c r="Q12803" s="11">
        <v>2.89043300998468</v>
      </c>
      <c r="R12803" s="10">
        <v>0.51305214556188705</v>
      </c>
      <c r="S12803" s="10">
        <v>0.40530577709858101</v>
      </c>
      <c r="T12803" s="10">
        <v>0.40661057296062703</v>
      </c>
      <c r="U12803" s="10">
        <v>0.35096864074852402</v>
      </c>
    </row>
    <row r="12804" spans="1:21" x14ac:dyDescent="0.25">
      <c r="A12804" s="1" t="s">
        <v>12040</v>
      </c>
      <c r="B12804" s="1" t="s">
        <v>14136</v>
      </c>
      <c r="C12804" s="1" t="s">
        <v>72</v>
      </c>
      <c r="D12804" s="1" t="s">
        <v>450</v>
      </c>
      <c r="E12804" s="1" t="s">
        <v>1264</v>
      </c>
      <c r="F12804" s="1" t="s">
        <v>133</v>
      </c>
      <c r="G12804" s="1" t="s">
        <v>123</v>
      </c>
      <c r="H12804" s="1" t="s">
        <v>126</v>
      </c>
      <c r="I12804" s="9">
        <v>8236.3066551871689</v>
      </c>
      <c r="J12804" s="9">
        <v>1163.45777846029</v>
      </c>
      <c r="K12804" s="10">
        <v>0.12377520592915801</v>
      </c>
      <c r="L12804" s="11">
        <v>2.8923506205094598</v>
      </c>
      <c r="M12804">
        <v>0</v>
      </c>
      <c r="N12804" s="10">
        <v>0.41022697118983603</v>
      </c>
      <c r="O12804" s="13">
        <v>27018.329365104502</v>
      </c>
      <c r="P12804" s="10">
        <v>0.13213095934038602</v>
      </c>
      <c r="Q12804" s="11">
        <v>2.89043300998468</v>
      </c>
      <c r="R12804" s="10">
        <v>0.51305214556188705</v>
      </c>
      <c r="S12804" s="10">
        <v>0.40530577709858101</v>
      </c>
      <c r="T12804" s="10">
        <v>0.30530901904597002</v>
      </c>
      <c r="U12804" s="10">
        <v>0.28867056367469301</v>
      </c>
    </row>
    <row r="12805" spans="1:21" x14ac:dyDescent="0.25">
      <c r="A12805" s="1" t="s">
        <v>12042</v>
      </c>
      <c r="B12805" s="1" t="s">
        <v>14137</v>
      </c>
      <c r="C12805" s="1" t="s">
        <v>72</v>
      </c>
      <c r="D12805" s="1" t="s">
        <v>450</v>
      </c>
      <c r="E12805" s="1" t="s">
        <v>1264</v>
      </c>
      <c r="F12805" s="1" t="s">
        <v>133</v>
      </c>
      <c r="G12805" s="1" t="s">
        <v>129</v>
      </c>
      <c r="H12805" s="1" t="s">
        <v>130</v>
      </c>
      <c r="I12805" s="9">
        <v>9661.9524923967001</v>
      </c>
      <c r="J12805" s="9">
        <v>1354.7661293646099</v>
      </c>
      <c r="K12805" s="10">
        <v>0.12297365267081901</v>
      </c>
      <c r="L12805" s="11">
        <v>2.9868025662256801</v>
      </c>
      <c r="M12805">
        <v>0</v>
      </c>
      <c r="N12805" s="10">
        <v>0.15933804696426501</v>
      </c>
      <c r="O12805" s="13">
        <v>26433.724105711502</v>
      </c>
      <c r="P12805" s="10">
        <v>0.103966337133196</v>
      </c>
      <c r="Q12805" s="11">
        <v>2.9705641976602801</v>
      </c>
      <c r="R12805" s="10">
        <v>0.51305214556188705</v>
      </c>
      <c r="S12805" s="10">
        <v>0.173925991709864</v>
      </c>
      <c r="T12805" s="10">
        <v>0.35529478305855605</v>
      </c>
      <c r="U12805" s="10">
        <v>0.39025881651748501</v>
      </c>
    </row>
    <row r="12806" spans="1:21" x14ac:dyDescent="0.25">
      <c r="A12806" s="1" t="s">
        <v>12045</v>
      </c>
      <c r="B12806" s="1" t="s">
        <v>19880</v>
      </c>
      <c r="C12806" s="1" t="s">
        <v>72</v>
      </c>
      <c r="D12806" s="1" t="s">
        <v>450</v>
      </c>
      <c r="E12806" s="1" t="s">
        <v>1264</v>
      </c>
      <c r="F12806" s="1" t="s">
        <v>150</v>
      </c>
      <c r="G12806" s="1" t="s">
        <v>113</v>
      </c>
      <c r="H12806" s="1" t="s">
        <v>134</v>
      </c>
      <c r="I12806" s="9">
        <v>7482.0820571900795</v>
      </c>
      <c r="J12806" s="9">
        <v>398.31332733556997</v>
      </c>
      <c r="K12806" s="10">
        <v>5.0544840442615202E-2</v>
      </c>
      <c r="L12806" s="11">
        <v>2.8960406355700599</v>
      </c>
      <c r="M12806">
        <v>0</v>
      </c>
      <c r="N12806" s="10">
        <v>0.21822998960799703</v>
      </c>
      <c r="O12806" s="13">
        <v>26358.785554949402</v>
      </c>
      <c r="P12806" s="10">
        <v>6.4422283216905796E-2</v>
      </c>
      <c r="Q12806" s="11">
        <v>2.9446583388354899</v>
      </c>
      <c r="R12806" s="10">
        <v>0.51305214556188705</v>
      </c>
      <c r="S12806" s="10">
        <v>0.17036931664295402</v>
      </c>
      <c r="T12806" s="10">
        <v>0.307690192117129</v>
      </c>
      <c r="U12806" s="10">
        <v>0.24462625407067001</v>
      </c>
    </row>
    <row r="12807" spans="1:21" x14ac:dyDescent="0.25">
      <c r="A12807" s="1" t="s">
        <v>20811</v>
      </c>
      <c r="B12807" s="1" t="s">
        <v>21603</v>
      </c>
      <c r="C12807" s="1" t="s">
        <v>72</v>
      </c>
      <c r="D12807" s="1" t="s">
        <v>450</v>
      </c>
      <c r="E12807" s="1" t="s">
        <v>1264</v>
      </c>
      <c r="F12807" s="1" t="s">
        <v>150</v>
      </c>
      <c r="G12807" s="1" t="s">
        <v>119</v>
      </c>
      <c r="H12807" s="1" t="s">
        <v>137</v>
      </c>
      <c r="I12807" s="9">
        <v>10475.309959086</v>
      </c>
      <c r="J12807" s="9">
        <v>2021.5941353317799</v>
      </c>
      <c r="K12807" s="10">
        <v>0.16176759620287101</v>
      </c>
      <c r="L12807" s="11">
        <v>2.8723371980927399</v>
      </c>
      <c r="M12807">
        <v>0</v>
      </c>
      <c r="N12807" s="10">
        <v>0.30236120190787402</v>
      </c>
      <c r="O12807" s="13">
        <v>20898.067459550002</v>
      </c>
      <c r="P12807" s="10">
        <v>0.14578522775631902</v>
      </c>
      <c r="Q12807" s="11">
        <v>2.9369337505909199</v>
      </c>
      <c r="R12807" s="10">
        <v>0.51305214556188705</v>
      </c>
      <c r="S12807" s="10">
        <v>0.29564149053049205</v>
      </c>
      <c r="T12807" s="10">
        <v>0.29918432054378602</v>
      </c>
      <c r="U12807" s="10">
        <v>0.21722266722906503</v>
      </c>
    </row>
    <row r="12808" spans="1:21" x14ac:dyDescent="0.25">
      <c r="A12808" s="1" t="s">
        <v>12047</v>
      </c>
      <c r="B12808" s="1" t="s">
        <v>12048</v>
      </c>
      <c r="C12808" s="1" t="s">
        <v>72</v>
      </c>
      <c r="D12808" s="1" t="s">
        <v>450</v>
      </c>
      <c r="E12808" s="1" t="s">
        <v>1287</v>
      </c>
      <c r="F12808" s="1" t="s">
        <v>112</v>
      </c>
      <c r="G12808" s="1" t="s">
        <v>113</v>
      </c>
      <c r="H12808" s="1" t="s">
        <v>114</v>
      </c>
      <c r="I12808" s="9">
        <v>10672.516350918801</v>
      </c>
      <c r="J12808" s="9">
        <v>2416.2965542504999</v>
      </c>
      <c r="K12808" s="10">
        <v>0.18460776937962101</v>
      </c>
      <c r="L12808" s="11">
        <v>2.7492564428543602</v>
      </c>
      <c r="M12808">
        <v>0</v>
      </c>
      <c r="N12808" s="10">
        <v>7.6932290353259797E-2</v>
      </c>
      <c r="O12808" s="13">
        <v>32366.886816122002</v>
      </c>
      <c r="P12808" s="10">
        <v>0.11533840680995901</v>
      </c>
      <c r="Q12808" s="11">
        <v>2.7786067492197102</v>
      </c>
      <c r="R12808" s="10">
        <v>0.52456605328019601</v>
      </c>
      <c r="S12808" s="10">
        <v>6.0179269458724698E-2</v>
      </c>
      <c r="T12808" s="10">
        <v>0.26892957662316103</v>
      </c>
      <c r="U12808" s="10">
        <v>0.45573523635872804</v>
      </c>
    </row>
    <row r="12809" spans="1:21" x14ac:dyDescent="0.25">
      <c r="A12809" s="1" t="s">
        <v>12047</v>
      </c>
      <c r="B12809" s="1" t="s">
        <v>12049</v>
      </c>
      <c r="C12809" s="1" t="s">
        <v>72</v>
      </c>
      <c r="D12809" s="1" t="s">
        <v>450</v>
      </c>
      <c r="E12809" s="1" t="s">
        <v>1287</v>
      </c>
      <c r="F12809" s="1" t="s">
        <v>112</v>
      </c>
      <c r="G12809" s="1" t="s">
        <v>113</v>
      </c>
      <c r="H12809" s="1" t="s">
        <v>116</v>
      </c>
      <c r="I12809" s="9">
        <v>8335.469673143969</v>
      </c>
      <c r="J12809" s="9">
        <v>757.13031634060599</v>
      </c>
      <c r="K12809" s="10">
        <v>8.3268846888262305E-2</v>
      </c>
      <c r="L12809" s="11">
        <v>2.81128979268003</v>
      </c>
      <c r="M12809">
        <v>0</v>
      </c>
      <c r="N12809" s="10">
        <v>5.3457929911149497E-2</v>
      </c>
      <c r="O12809" s="13">
        <v>32366.886816122002</v>
      </c>
      <c r="P12809" s="10">
        <v>0.11533840680995901</v>
      </c>
      <c r="Q12809" s="11">
        <v>2.7786067492197102</v>
      </c>
      <c r="R12809" s="10">
        <v>0.52456605328019601</v>
      </c>
      <c r="S12809" s="10">
        <v>6.0179269458724698E-2</v>
      </c>
      <c r="T12809" s="10">
        <v>0.38372138243055404</v>
      </c>
      <c r="U12809" s="10">
        <v>0.26606940198207601</v>
      </c>
    </row>
    <row r="12810" spans="1:21" x14ac:dyDescent="0.25">
      <c r="A12810" s="1" t="s">
        <v>12050</v>
      </c>
      <c r="B12810" s="1" t="s">
        <v>12051</v>
      </c>
      <c r="C12810" s="1" t="s">
        <v>72</v>
      </c>
      <c r="D12810" s="1" t="s">
        <v>450</v>
      </c>
      <c r="E12810" s="1" t="s">
        <v>1287</v>
      </c>
      <c r="F12810" s="1" t="s">
        <v>112</v>
      </c>
      <c r="G12810" s="1" t="s">
        <v>119</v>
      </c>
      <c r="H12810" s="1" t="s">
        <v>120</v>
      </c>
      <c r="I12810" s="9">
        <v>11524.467980925101</v>
      </c>
      <c r="J12810" s="9">
        <v>6328.5923353406197</v>
      </c>
      <c r="K12810" s="10">
        <v>0.35448221331413604</v>
      </c>
      <c r="L12810" s="11">
        <v>2.7899366535758898</v>
      </c>
      <c r="M12810">
        <v>0</v>
      </c>
      <c r="N12810" s="10">
        <v>7.7491013162441599E-2</v>
      </c>
      <c r="O12810" s="13">
        <v>39318.018066074001</v>
      </c>
      <c r="P12810" s="10">
        <v>0.21299016016906203</v>
      </c>
      <c r="Q12810" s="11">
        <v>2.78144953327162</v>
      </c>
      <c r="R12810" s="10">
        <v>0.52456605328019601</v>
      </c>
      <c r="S12810" s="10">
        <v>5.6177419059300598E-2</v>
      </c>
      <c r="T12810" s="10">
        <v>0.30962028404855502</v>
      </c>
      <c r="U12810" s="10">
        <v>0.561611201002853</v>
      </c>
    </row>
    <row r="12811" spans="1:21" x14ac:dyDescent="0.25">
      <c r="A12811" s="1" t="s">
        <v>12052</v>
      </c>
      <c r="B12811" s="1" t="s">
        <v>12053</v>
      </c>
      <c r="C12811" s="1" t="s">
        <v>72</v>
      </c>
      <c r="D12811" s="1" t="s">
        <v>450</v>
      </c>
      <c r="E12811" s="1" t="s">
        <v>1287</v>
      </c>
      <c r="F12811" s="1" t="s">
        <v>112</v>
      </c>
      <c r="G12811" s="1" t="s">
        <v>123</v>
      </c>
      <c r="H12811" s="1" t="s">
        <v>124</v>
      </c>
      <c r="I12811" s="9">
        <v>25271.303466500402</v>
      </c>
      <c r="J12811" s="9">
        <v>639.35755055908498</v>
      </c>
      <c r="K12811" s="10">
        <v>2.46754627424647E-2</v>
      </c>
      <c r="L12811" s="11">
        <v>2.7839349054868601</v>
      </c>
      <c r="M12811">
        <v>0</v>
      </c>
      <c r="N12811" s="10">
        <v>0.104545293164959</v>
      </c>
      <c r="O12811" s="13">
        <v>53467.274704272502</v>
      </c>
      <c r="P12811" s="10">
        <v>6.0931939917064401E-2</v>
      </c>
      <c r="Q12811" s="11">
        <v>2.7846706960762502</v>
      </c>
      <c r="R12811" s="10">
        <v>0.52456605328019601</v>
      </c>
      <c r="S12811" s="10">
        <v>0.10744366299304201</v>
      </c>
      <c r="T12811" s="10">
        <v>0.46356802142145104</v>
      </c>
      <c r="U12811" s="10">
        <v>0.31185629277327803</v>
      </c>
    </row>
    <row r="12812" spans="1:21" x14ac:dyDescent="0.25">
      <c r="A12812" s="1" t="s">
        <v>12052</v>
      </c>
      <c r="B12812" s="1" t="s">
        <v>12054</v>
      </c>
      <c r="C12812" s="1" t="s">
        <v>72</v>
      </c>
      <c r="D12812" s="1" t="s">
        <v>450</v>
      </c>
      <c r="E12812" s="1" t="s">
        <v>1287</v>
      </c>
      <c r="F12812" s="1" t="s">
        <v>112</v>
      </c>
      <c r="G12812" s="1" t="s">
        <v>123</v>
      </c>
      <c r="H12812" s="1" t="s">
        <v>126</v>
      </c>
      <c r="I12812" s="9">
        <v>17406.892784557302</v>
      </c>
      <c r="J12812" s="9">
        <v>1331.4099068051798</v>
      </c>
      <c r="K12812" s="10">
        <v>7.1052855145674498E-2</v>
      </c>
      <c r="L12812" s="11">
        <v>2.7952823502228599</v>
      </c>
      <c r="M12812">
        <v>0</v>
      </c>
      <c r="N12812" s="10">
        <v>0.102275831686072</v>
      </c>
      <c r="O12812" s="13">
        <v>53467.274704272502</v>
      </c>
      <c r="P12812" s="10">
        <v>6.0931939917064401E-2</v>
      </c>
      <c r="Q12812" s="11">
        <v>2.7846706960762502</v>
      </c>
      <c r="R12812" s="10">
        <v>0.52456605328019601</v>
      </c>
      <c r="S12812" s="10">
        <v>0.10744366299304201</v>
      </c>
      <c r="T12812" s="10">
        <v>0.33308283324221405</v>
      </c>
      <c r="U12812" s="10">
        <v>0.343487862033725</v>
      </c>
    </row>
    <row r="12813" spans="1:21" x14ac:dyDescent="0.25">
      <c r="A12813" s="1" t="s">
        <v>12055</v>
      </c>
      <c r="B12813" s="1" t="s">
        <v>14143</v>
      </c>
      <c r="C12813" s="1" t="s">
        <v>72</v>
      </c>
      <c r="D12813" s="1" t="s">
        <v>450</v>
      </c>
      <c r="E12813" s="1" t="s">
        <v>1287</v>
      </c>
      <c r="F12813" s="1" t="s">
        <v>112</v>
      </c>
      <c r="G12813" s="1" t="s">
        <v>129</v>
      </c>
      <c r="H12813" s="1" t="s">
        <v>145</v>
      </c>
      <c r="I12813" s="9">
        <v>10025.971047446301</v>
      </c>
      <c r="J12813" s="9">
        <v>2028.5559968767798</v>
      </c>
      <c r="K12813" s="10">
        <v>0.16828167454583701</v>
      </c>
      <c r="L12813" s="11">
        <v>2.7892994457756002</v>
      </c>
      <c r="M12813">
        <v>0</v>
      </c>
      <c r="N12813" s="10">
        <v>8.2221693814172603E-2</v>
      </c>
      <c r="O12813" s="13">
        <v>43406.5832875575</v>
      </c>
      <c r="P12813" s="10">
        <v>8.3695208129429002E-2</v>
      </c>
      <c r="Q12813" s="11">
        <v>2.78111265860493</v>
      </c>
      <c r="R12813" s="10">
        <v>0.52456605328019601</v>
      </c>
      <c r="S12813" s="10">
        <v>9.4004492331345904E-2</v>
      </c>
      <c r="T12813" s="10">
        <v>0.21459754783425103</v>
      </c>
      <c r="U12813" s="10">
        <v>0.41800864769775903</v>
      </c>
    </row>
    <row r="12814" spans="1:21" x14ac:dyDescent="0.25">
      <c r="A12814" s="1" t="s">
        <v>12055</v>
      </c>
      <c r="B12814" s="1" t="s">
        <v>14144</v>
      </c>
      <c r="C12814" s="1" t="s">
        <v>72</v>
      </c>
      <c r="D12814" s="1" t="s">
        <v>450</v>
      </c>
      <c r="E12814" s="1" t="s">
        <v>1287</v>
      </c>
      <c r="F12814" s="1" t="s">
        <v>112</v>
      </c>
      <c r="G12814" s="1" t="s">
        <v>129</v>
      </c>
      <c r="H12814" s="1" t="s">
        <v>147</v>
      </c>
      <c r="I12814" s="9">
        <v>19635.991365492002</v>
      </c>
      <c r="J12814" s="9">
        <v>530.58208295792099</v>
      </c>
      <c r="K12814" s="10">
        <v>2.6309976968283699E-2</v>
      </c>
      <c r="L12814" s="11">
        <v>2.7840498503625</v>
      </c>
      <c r="M12814">
        <v>0</v>
      </c>
      <c r="N12814" s="10">
        <v>0.10143937156301101</v>
      </c>
      <c r="O12814" s="13">
        <v>43406.5832875575</v>
      </c>
      <c r="P12814" s="10">
        <v>8.3695208129429002E-2</v>
      </c>
      <c r="Q12814" s="11">
        <v>2.78111265860493</v>
      </c>
      <c r="R12814" s="10">
        <v>0.52456605328019601</v>
      </c>
      <c r="S12814" s="10">
        <v>9.4004492331345904E-2</v>
      </c>
      <c r="T12814" s="10">
        <v>0.46185244643184803</v>
      </c>
      <c r="U12814" s="10">
        <v>0.19945511119821202</v>
      </c>
    </row>
    <row r="12815" spans="1:21" x14ac:dyDescent="0.25">
      <c r="A12815" s="1" t="s">
        <v>12057</v>
      </c>
      <c r="B12815" s="1" t="s">
        <v>12058</v>
      </c>
      <c r="C12815" s="1" t="s">
        <v>72</v>
      </c>
      <c r="D12815" s="1" t="s">
        <v>450</v>
      </c>
      <c r="E12815" s="1" t="s">
        <v>1287</v>
      </c>
      <c r="F12815" s="1" t="s">
        <v>133</v>
      </c>
      <c r="G12815" s="1" t="s">
        <v>113</v>
      </c>
      <c r="H12815" s="1" t="s">
        <v>134</v>
      </c>
      <c r="I12815" s="9">
        <v>15794.5886284631</v>
      </c>
      <c r="J12815" s="9">
        <v>659.027397952044</v>
      </c>
      <c r="K12815" s="10">
        <v>4.0053651239582898E-2</v>
      </c>
      <c r="L12815" s="11">
        <v>2.78113814955451</v>
      </c>
      <c r="M12815">
        <v>0</v>
      </c>
      <c r="N12815" s="10">
        <v>0.11105169136801801</v>
      </c>
      <c r="O12815" s="13">
        <v>49162.954518695704</v>
      </c>
      <c r="P12815" s="10">
        <v>8.0546108722185192E-2</v>
      </c>
      <c r="Q12815" s="11">
        <v>2.7827386235260199</v>
      </c>
      <c r="R12815" s="10">
        <v>0.52456605328019601</v>
      </c>
      <c r="S12815" s="10">
        <v>9.9319546557989802E-2</v>
      </c>
      <c r="T12815" s="10">
        <v>0.34734904094628605</v>
      </c>
      <c r="U12815" s="10">
        <v>0.27819536165919601</v>
      </c>
    </row>
    <row r="12816" spans="1:21" x14ac:dyDescent="0.25">
      <c r="A12816" s="1" t="s">
        <v>12059</v>
      </c>
      <c r="B12816" s="1" t="s">
        <v>12060</v>
      </c>
      <c r="C12816" s="1" t="s">
        <v>72</v>
      </c>
      <c r="D12816" s="1" t="s">
        <v>450</v>
      </c>
      <c r="E12816" s="1" t="s">
        <v>1287</v>
      </c>
      <c r="F12816" s="1" t="s">
        <v>133</v>
      </c>
      <c r="G12816" s="1" t="s">
        <v>119</v>
      </c>
      <c r="H12816" s="1" t="s">
        <v>137</v>
      </c>
      <c r="I12816" s="9">
        <v>8719.2725565080891</v>
      </c>
      <c r="J12816" s="9">
        <v>2157.4858290816201</v>
      </c>
      <c r="K12816" s="10">
        <v>0.19835742898729902</v>
      </c>
      <c r="L12816" s="11">
        <v>2.7733787922038502</v>
      </c>
      <c r="M12816">
        <v>0</v>
      </c>
      <c r="N12816" s="10">
        <v>0.17965370509435402</v>
      </c>
      <c r="O12816" s="13">
        <v>32478.009080658401</v>
      </c>
      <c r="P12816" s="10">
        <v>0.19460835046568903</v>
      </c>
      <c r="Q12816" s="11">
        <v>2.7738992978572901</v>
      </c>
      <c r="R12816" s="10">
        <v>0.52456605328019601</v>
      </c>
      <c r="S12816" s="10">
        <v>0.148882308620922</v>
      </c>
      <c r="T12816" s="10">
        <v>0.29957622287983998</v>
      </c>
      <c r="U12816" s="10">
        <v>0.23969658365092103</v>
      </c>
    </row>
    <row r="12817" spans="1:21" x14ac:dyDescent="0.25">
      <c r="A12817" s="1" t="s">
        <v>12059</v>
      </c>
      <c r="B12817" s="1" t="s">
        <v>12061</v>
      </c>
      <c r="C12817" s="1" t="s">
        <v>72</v>
      </c>
      <c r="D12817" s="1" t="s">
        <v>450</v>
      </c>
      <c r="E12817" s="1" t="s">
        <v>1287</v>
      </c>
      <c r="F12817" s="1" t="s">
        <v>133</v>
      </c>
      <c r="G12817" s="1" t="s">
        <v>119</v>
      </c>
      <c r="H12817" s="1" t="s">
        <v>139</v>
      </c>
      <c r="I12817" s="9">
        <v>13053.698186346301</v>
      </c>
      <c r="J12817" s="9">
        <v>1635.5137517323699</v>
      </c>
      <c r="K12817" s="10">
        <v>0.11134115013295201</v>
      </c>
      <c r="L12817" s="11">
        <v>2.7508171063586899</v>
      </c>
      <c r="M12817">
        <v>0</v>
      </c>
      <c r="N12817" s="10">
        <v>0.15376202398328601</v>
      </c>
      <c r="O12817" s="13">
        <v>32478.009080658401</v>
      </c>
      <c r="P12817" s="10">
        <v>0.19460835046568903</v>
      </c>
      <c r="Q12817" s="11">
        <v>2.7738992978572901</v>
      </c>
      <c r="R12817" s="10">
        <v>0.52456605328019601</v>
      </c>
      <c r="S12817" s="10">
        <v>0.148882308620922</v>
      </c>
      <c r="T12817" s="10">
        <v>0.39080349307160506</v>
      </c>
      <c r="U12817" s="10">
        <v>0.19869221534622503</v>
      </c>
    </row>
    <row r="12818" spans="1:21" x14ac:dyDescent="0.25">
      <c r="A12818" s="1" t="s">
        <v>12062</v>
      </c>
      <c r="B12818" s="1" t="s">
        <v>12063</v>
      </c>
      <c r="C12818" s="1" t="s">
        <v>72</v>
      </c>
      <c r="D12818" s="1" t="s">
        <v>450</v>
      </c>
      <c r="E12818" s="1" t="s">
        <v>1287</v>
      </c>
      <c r="F12818" s="1" t="s">
        <v>133</v>
      </c>
      <c r="G12818" s="1" t="s">
        <v>123</v>
      </c>
      <c r="H12818" s="1" t="s">
        <v>142</v>
      </c>
      <c r="I12818" s="9">
        <v>8237.8123163650289</v>
      </c>
      <c r="J12818" s="9">
        <v>1581.2503773589699</v>
      </c>
      <c r="K12818" s="10">
        <v>0.161038830963942</v>
      </c>
      <c r="L12818" s="11">
        <v>2.6921541738418102</v>
      </c>
      <c r="M12818">
        <v>0</v>
      </c>
      <c r="N12818" s="10">
        <v>0.14167302672632201</v>
      </c>
      <c r="O12818" s="13">
        <v>40100.321747189402</v>
      </c>
      <c r="P12818" s="10">
        <v>0.11996535476587601</v>
      </c>
      <c r="Q12818" s="11">
        <v>2.7300595291114398</v>
      </c>
      <c r="R12818" s="10">
        <v>0.52456605328019601</v>
      </c>
      <c r="S12818" s="10">
        <v>0.177222298555507</v>
      </c>
      <c r="T12818" s="10">
        <v>0.20334914533633502</v>
      </c>
      <c r="U12818" s="10">
        <v>0.34465584519299702</v>
      </c>
    </row>
    <row r="12819" spans="1:21" x14ac:dyDescent="0.25">
      <c r="A12819" s="1" t="s">
        <v>12064</v>
      </c>
      <c r="B12819" s="1" t="s">
        <v>14150</v>
      </c>
      <c r="C12819" s="1" t="s">
        <v>72</v>
      </c>
      <c r="D12819" s="1" t="s">
        <v>450</v>
      </c>
      <c r="E12819" s="1" t="s">
        <v>1287</v>
      </c>
      <c r="F12819" s="1" t="s">
        <v>133</v>
      </c>
      <c r="G12819" s="1" t="s">
        <v>129</v>
      </c>
      <c r="H12819" s="1" t="s">
        <v>130</v>
      </c>
      <c r="I12819" s="9">
        <v>13851.2621002833</v>
      </c>
      <c r="J12819" s="9">
        <v>1010.02967668074</v>
      </c>
      <c r="K12819" s="10">
        <v>6.7963787525277694E-2</v>
      </c>
      <c r="L12819" s="11">
        <v>2.7211699051923799</v>
      </c>
      <c r="M12819">
        <v>0</v>
      </c>
      <c r="N12819" s="10">
        <v>0.14873410831182302</v>
      </c>
      <c r="O12819" s="13">
        <v>41884.3531545769</v>
      </c>
      <c r="P12819" s="10">
        <v>5.31274335346801E-2</v>
      </c>
      <c r="Q12819" s="11">
        <v>2.7165678488698002</v>
      </c>
      <c r="R12819" s="10">
        <v>0.52456605328019601</v>
      </c>
      <c r="S12819" s="10">
        <v>0.116824717151671</v>
      </c>
      <c r="T12819" s="10">
        <v>0.32355000573390202</v>
      </c>
      <c r="U12819" s="10">
        <v>0.38253624110402901</v>
      </c>
    </row>
    <row r="12820" spans="1:21" x14ac:dyDescent="0.25">
      <c r="A12820" s="1" t="s">
        <v>12067</v>
      </c>
      <c r="B12820" s="1" t="s">
        <v>12068</v>
      </c>
      <c r="C12820" s="1" t="s">
        <v>72</v>
      </c>
      <c r="D12820" s="1" t="s">
        <v>450</v>
      </c>
      <c r="E12820" s="1" t="s">
        <v>1287</v>
      </c>
      <c r="F12820" s="1" t="s">
        <v>150</v>
      </c>
      <c r="G12820" s="1" t="s">
        <v>113</v>
      </c>
      <c r="H12820" s="1" t="s">
        <v>114</v>
      </c>
      <c r="I12820" s="9">
        <v>10875.5937260351</v>
      </c>
      <c r="J12820" s="9">
        <v>906.27674067243095</v>
      </c>
      <c r="K12820" s="10">
        <v>7.6921295581489094E-2</v>
      </c>
      <c r="L12820" s="11">
        <v>2.8183121815983601</v>
      </c>
      <c r="M12820">
        <v>0</v>
      </c>
      <c r="N12820" s="10">
        <v>0.17585178029235202</v>
      </c>
      <c r="O12820" s="13">
        <v>46757.970528678903</v>
      </c>
      <c r="P12820" s="10">
        <v>8.3975928287382803E-2</v>
      </c>
      <c r="Q12820" s="11">
        <v>2.7687882284304499</v>
      </c>
      <c r="R12820" s="10">
        <v>0.52456605328019601</v>
      </c>
      <c r="S12820" s="10">
        <v>0.18956759766595702</v>
      </c>
      <c r="T12820" s="10">
        <v>0.26892957662316103</v>
      </c>
      <c r="U12820" s="10">
        <v>0.45573523635872804</v>
      </c>
    </row>
    <row r="12821" spans="1:21" x14ac:dyDescent="0.25">
      <c r="A12821" s="1" t="s">
        <v>12067</v>
      </c>
      <c r="B12821" s="1" t="s">
        <v>14151</v>
      </c>
      <c r="C12821" s="1" t="s">
        <v>72</v>
      </c>
      <c r="D12821" s="1" t="s">
        <v>450</v>
      </c>
      <c r="E12821" s="1" t="s">
        <v>1287</v>
      </c>
      <c r="F12821" s="1" t="s">
        <v>150</v>
      </c>
      <c r="G12821" s="1" t="s">
        <v>113</v>
      </c>
      <c r="H12821" s="1" t="s">
        <v>116</v>
      </c>
      <c r="I12821" s="9">
        <v>20475.217807282901</v>
      </c>
      <c r="J12821" s="9">
        <v>1521.1309375875298</v>
      </c>
      <c r="K12821" s="10">
        <v>6.9153792533056702E-2</v>
      </c>
      <c r="L12821" s="11">
        <v>2.7484246087962201</v>
      </c>
      <c r="M12821">
        <v>0</v>
      </c>
      <c r="N12821" s="10">
        <v>0.20844920333175201</v>
      </c>
      <c r="O12821" s="13">
        <v>46757.970528678903</v>
      </c>
      <c r="P12821" s="10">
        <v>8.3975928287382803E-2</v>
      </c>
      <c r="Q12821" s="11">
        <v>2.7687882284304499</v>
      </c>
      <c r="R12821" s="10">
        <v>0.52456605328019601</v>
      </c>
      <c r="S12821" s="10">
        <v>0.18956759766595702</v>
      </c>
      <c r="T12821" s="10">
        <v>0.38372138243055404</v>
      </c>
      <c r="U12821" s="10">
        <v>0.26606940198207601</v>
      </c>
    </row>
    <row r="12822" spans="1:21" x14ac:dyDescent="0.25">
      <c r="A12822" s="1" t="s">
        <v>20813</v>
      </c>
      <c r="B12822" s="1" t="s">
        <v>20814</v>
      </c>
      <c r="C12822" s="1" t="s">
        <v>72</v>
      </c>
      <c r="D12822" s="1" t="s">
        <v>450</v>
      </c>
      <c r="E12822" s="1" t="s">
        <v>1287</v>
      </c>
      <c r="F12822" s="1" t="s">
        <v>150</v>
      </c>
      <c r="G12822" s="1" t="s">
        <v>119</v>
      </c>
      <c r="H12822" s="1" t="s">
        <v>139</v>
      </c>
      <c r="I12822" s="9">
        <v>11002.3918340357</v>
      </c>
      <c r="J12822" s="9">
        <v>2142.4907843026499</v>
      </c>
      <c r="K12822" s="10">
        <v>0.16299048432077101</v>
      </c>
      <c r="L12822" s="11">
        <v>2.7428305203005201</v>
      </c>
      <c r="M12822">
        <v>0</v>
      </c>
      <c r="N12822" s="10">
        <v>0.25047370985960998</v>
      </c>
      <c r="O12822" s="13">
        <v>21689.573557297001</v>
      </c>
      <c r="P12822" s="10">
        <v>0.19491599854173702</v>
      </c>
      <c r="Q12822" s="11">
        <v>2.7527489644754199</v>
      </c>
      <c r="R12822" s="10">
        <v>0.52456605328019601</v>
      </c>
      <c r="S12822" s="10">
        <v>0.19697457313851802</v>
      </c>
      <c r="T12822" s="10">
        <v>0.39080349307160506</v>
      </c>
      <c r="U12822" s="10">
        <v>0.19869221534622503</v>
      </c>
    </row>
    <row r="12823" spans="1:21" x14ac:dyDescent="0.25">
      <c r="A12823" s="1" t="s">
        <v>12069</v>
      </c>
      <c r="B12823" s="1" t="s">
        <v>14152</v>
      </c>
      <c r="C12823" s="1" t="s">
        <v>72</v>
      </c>
      <c r="D12823" s="1" t="s">
        <v>450</v>
      </c>
      <c r="E12823" s="1" t="s">
        <v>1310</v>
      </c>
      <c r="F12823" s="1" t="s">
        <v>112</v>
      </c>
      <c r="G12823" s="1" t="s">
        <v>113</v>
      </c>
      <c r="H12823" s="1" t="s">
        <v>134</v>
      </c>
      <c r="I12823" s="9">
        <v>251.54440000000002</v>
      </c>
      <c r="J12823" s="9">
        <v>251.842613920411</v>
      </c>
      <c r="K12823" s="10">
        <v>0.50029620740321501</v>
      </c>
      <c r="L12823" s="11">
        <v>2.9260181756441801</v>
      </c>
      <c r="M12823">
        <v>0</v>
      </c>
      <c r="N12823" s="10">
        <v>0</v>
      </c>
      <c r="O12823" s="13">
        <v>2117.6290400000003</v>
      </c>
      <c r="P12823" s="10">
        <v>0.48406240599660305</v>
      </c>
      <c r="Q12823" s="11">
        <v>3.0671288486264201</v>
      </c>
      <c r="R12823" s="10">
        <v>0.54617425641424699</v>
      </c>
      <c r="S12823" s="10">
        <v>0</v>
      </c>
      <c r="T12823" s="10">
        <v>8.7522884921667501E-2</v>
      </c>
      <c r="U12823" s="10">
        <v>0.12273039777416701</v>
      </c>
    </row>
    <row r="12824" spans="1:21" x14ac:dyDescent="0.25">
      <c r="A12824" s="1" t="s">
        <v>12072</v>
      </c>
      <c r="B12824" s="1" t="s">
        <v>14153</v>
      </c>
      <c r="C12824" s="1" t="s">
        <v>72</v>
      </c>
      <c r="D12824" s="1" t="s">
        <v>450</v>
      </c>
      <c r="E12824" s="1" t="s">
        <v>1310</v>
      </c>
      <c r="F12824" s="1" t="s">
        <v>112</v>
      </c>
      <c r="G12824" s="1" t="s">
        <v>119</v>
      </c>
      <c r="H12824" s="1" t="s">
        <v>137</v>
      </c>
      <c r="I12824" s="9">
        <v>304.67830000000004</v>
      </c>
      <c r="J12824" s="9">
        <v>330.724831278561</v>
      </c>
      <c r="K12824" s="10">
        <v>0.52049606776893709</v>
      </c>
      <c r="L12824" s="11">
        <v>2.9642754096761599</v>
      </c>
      <c r="M12824">
        <v>0</v>
      </c>
      <c r="N12824" s="10">
        <v>0</v>
      </c>
      <c r="O12824" s="13">
        <v>1445.41693454545</v>
      </c>
      <c r="P12824" s="10">
        <v>0.52734817328463401</v>
      </c>
      <c r="Q12824" s="11">
        <v>2.9015360683117</v>
      </c>
      <c r="R12824" s="10">
        <v>0.54617425641424699</v>
      </c>
      <c r="S12824" s="10">
        <v>0</v>
      </c>
      <c r="T12824" s="10">
        <v>0.27094464398762202</v>
      </c>
      <c r="U12824" s="10">
        <v>0.23041296981139803</v>
      </c>
    </row>
    <row r="12825" spans="1:21" x14ac:dyDescent="0.25">
      <c r="A12825" s="1" t="s">
        <v>12072</v>
      </c>
      <c r="B12825" s="1" t="s">
        <v>14154</v>
      </c>
      <c r="C12825" s="1" t="s">
        <v>72</v>
      </c>
      <c r="D12825" s="1" t="s">
        <v>450</v>
      </c>
      <c r="E12825" s="1" t="s">
        <v>1310</v>
      </c>
      <c r="F12825" s="1" t="s">
        <v>112</v>
      </c>
      <c r="G12825" s="1" t="s">
        <v>119</v>
      </c>
      <c r="H12825" s="1" t="s">
        <v>139</v>
      </c>
      <c r="I12825" s="9">
        <v>403.18289454545499</v>
      </c>
      <c r="J12825" s="9">
        <v>323.59003232106198</v>
      </c>
      <c r="K12825" s="10">
        <v>0.44524227631348501</v>
      </c>
      <c r="L12825" s="11">
        <v>2.6938042750100299</v>
      </c>
      <c r="M12825">
        <v>0</v>
      </c>
      <c r="N12825" s="10">
        <v>0</v>
      </c>
      <c r="O12825" s="13">
        <v>1445.41693454545</v>
      </c>
      <c r="P12825" s="10">
        <v>0.52734817328463401</v>
      </c>
      <c r="Q12825" s="11">
        <v>2.9015360683117</v>
      </c>
      <c r="R12825" s="10">
        <v>0.54617425641424699</v>
      </c>
      <c r="S12825" s="10">
        <v>0</v>
      </c>
      <c r="T12825" s="10">
        <v>0.22807145716540403</v>
      </c>
      <c r="U12825" s="10">
        <v>0.18867901514283703</v>
      </c>
    </row>
    <row r="12826" spans="1:21" x14ac:dyDescent="0.25">
      <c r="A12826" s="1" t="s">
        <v>12074</v>
      </c>
      <c r="B12826" s="1" t="s">
        <v>14155</v>
      </c>
      <c r="C12826" s="1" t="s">
        <v>72</v>
      </c>
      <c r="D12826" s="1" t="s">
        <v>450</v>
      </c>
      <c r="E12826" s="1" t="s">
        <v>1310</v>
      </c>
      <c r="F12826" s="1" t="s">
        <v>112</v>
      </c>
      <c r="G12826" s="1" t="s">
        <v>123</v>
      </c>
      <c r="H12826" s="1" t="s">
        <v>124</v>
      </c>
      <c r="I12826" s="9">
        <v>2168.44411917355</v>
      </c>
      <c r="J12826" s="9">
        <v>19.0074761501956</v>
      </c>
      <c r="K12826" s="10">
        <v>8.6893242304556997E-3</v>
      </c>
      <c r="L12826" s="11">
        <v>2.9671547034801198</v>
      </c>
      <c r="M12826">
        <v>0</v>
      </c>
      <c r="N12826" s="10">
        <v>0</v>
      </c>
      <c r="O12826" s="13">
        <v>3023.1394391735498</v>
      </c>
      <c r="P12826" s="10">
        <v>0.22041289617980001</v>
      </c>
      <c r="Q12826" s="11">
        <v>2.9163457565310198</v>
      </c>
      <c r="R12826" s="10">
        <v>0.54617425641424699</v>
      </c>
      <c r="S12826" s="10">
        <v>0</v>
      </c>
      <c r="T12826" s="10">
        <v>0.71688003759664809</v>
      </c>
      <c r="U12826" s="10">
        <v>0.15709311924060501</v>
      </c>
    </row>
    <row r="12827" spans="1:21" x14ac:dyDescent="0.25">
      <c r="A12827" s="1" t="s">
        <v>12074</v>
      </c>
      <c r="B12827" s="1" t="s">
        <v>14156</v>
      </c>
      <c r="C12827" s="1" t="s">
        <v>72</v>
      </c>
      <c r="D12827" s="1" t="s">
        <v>450</v>
      </c>
      <c r="E12827" s="1" t="s">
        <v>1310</v>
      </c>
      <c r="F12827" s="1" t="s">
        <v>112</v>
      </c>
      <c r="G12827" s="1" t="s">
        <v>123</v>
      </c>
      <c r="H12827" s="1" t="s">
        <v>126</v>
      </c>
      <c r="I12827" s="9">
        <v>392.16228000000001</v>
      </c>
      <c r="J12827" s="9">
        <v>-6.2032918952705006E-4</v>
      </c>
      <c r="K12827" s="10">
        <v>-1.58182008421672E-6</v>
      </c>
      <c r="L12827" s="11">
        <v>2.7825689780721201</v>
      </c>
      <c r="M12827">
        <v>0</v>
      </c>
      <c r="N12827" s="10">
        <v>0</v>
      </c>
      <c r="O12827" s="13">
        <v>3023.1394391735498</v>
      </c>
      <c r="P12827" s="10">
        <v>0.22041289617980001</v>
      </c>
      <c r="Q12827" s="11">
        <v>2.9163457565310198</v>
      </c>
      <c r="R12827" s="10">
        <v>0.54617425641424699</v>
      </c>
      <c r="S12827" s="10">
        <v>0</v>
      </c>
      <c r="T12827" s="10">
        <v>0.15169756535475801</v>
      </c>
      <c r="U12827" s="10">
        <v>0.20800175299314203</v>
      </c>
    </row>
    <row r="12828" spans="1:21" x14ac:dyDescent="0.25">
      <c r="A12828" s="1" t="s">
        <v>12076</v>
      </c>
      <c r="B12828" s="1" t="s">
        <v>14157</v>
      </c>
      <c r="C12828" s="1" t="s">
        <v>72</v>
      </c>
      <c r="D12828" s="1" t="s">
        <v>450</v>
      </c>
      <c r="E12828" s="1" t="s">
        <v>1310</v>
      </c>
      <c r="F12828" s="1" t="s">
        <v>112</v>
      </c>
      <c r="G12828" s="1" t="s">
        <v>129</v>
      </c>
      <c r="H12828" s="1" t="s">
        <v>130</v>
      </c>
      <c r="I12828" s="9">
        <v>5502.2564064268399</v>
      </c>
      <c r="J12828" s="9">
        <v>123.93398061779</v>
      </c>
      <c r="K12828" s="10">
        <v>2.20280459941724E-2</v>
      </c>
      <c r="L12828" s="11">
        <v>2.87554158646173</v>
      </c>
      <c r="M12828">
        <v>0</v>
      </c>
      <c r="N12828" s="10">
        <v>0</v>
      </c>
      <c r="O12828" s="13">
        <v>13102.7878997514</v>
      </c>
      <c r="P12828" s="10">
        <v>8.0504842731371012E-2</v>
      </c>
      <c r="Q12828" s="11">
        <v>2.89242211059904</v>
      </c>
      <c r="R12828" s="10">
        <v>0.54617425641424699</v>
      </c>
      <c r="S12828" s="10">
        <v>0</v>
      </c>
      <c r="T12828" s="10">
        <v>0.40392569537475104</v>
      </c>
      <c r="U12828" s="10">
        <v>9.1629351861178904E-2</v>
      </c>
    </row>
    <row r="12829" spans="1:21" x14ac:dyDescent="0.25">
      <c r="A12829" s="1" t="s">
        <v>12079</v>
      </c>
      <c r="B12829" s="1" t="s">
        <v>14158</v>
      </c>
      <c r="C12829" s="1" t="s">
        <v>72</v>
      </c>
      <c r="D12829" s="1" t="s">
        <v>450</v>
      </c>
      <c r="E12829" s="1" t="s">
        <v>1310</v>
      </c>
      <c r="F12829" s="1" t="s">
        <v>133</v>
      </c>
      <c r="G12829" s="1" t="s">
        <v>113</v>
      </c>
      <c r="H12829" s="1" t="s">
        <v>114</v>
      </c>
      <c r="I12829" s="9">
        <v>1876.5892317355399</v>
      </c>
      <c r="J12829" s="9">
        <v>1111.8353844210001</v>
      </c>
      <c r="K12829" s="10">
        <v>0.37204732500529103</v>
      </c>
      <c r="L12829" s="11">
        <v>2.9726446560720201</v>
      </c>
      <c r="M12829">
        <v>0</v>
      </c>
      <c r="N12829" s="10">
        <v>0</v>
      </c>
      <c r="O12829" s="13">
        <v>2513.9667117355398</v>
      </c>
      <c r="P12829" s="10">
        <v>0.39678416684018902</v>
      </c>
      <c r="Q12829" s="11">
        <v>2.8646176633513498</v>
      </c>
      <c r="R12829" s="10">
        <v>0.54617425641424699</v>
      </c>
      <c r="S12829" s="10">
        <v>0</v>
      </c>
      <c r="T12829" s="10">
        <v>0.73553609118562602</v>
      </c>
      <c r="U12829" s="10">
        <v>0.64931855721336806</v>
      </c>
    </row>
    <row r="12830" spans="1:21" x14ac:dyDescent="0.25">
      <c r="A12830" s="1" t="s">
        <v>12079</v>
      </c>
      <c r="B12830" s="1" t="s">
        <v>14159</v>
      </c>
      <c r="C12830" s="1" t="s">
        <v>72</v>
      </c>
      <c r="D12830" s="1" t="s">
        <v>450</v>
      </c>
      <c r="E12830" s="1" t="s">
        <v>1310</v>
      </c>
      <c r="F12830" s="1" t="s">
        <v>133</v>
      </c>
      <c r="G12830" s="1" t="s">
        <v>113</v>
      </c>
      <c r="H12830" s="1" t="s">
        <v>116</v>
      </c>
      <c r="I12830" s="9">
        <v>409.97588000000002</v>
      </c>
      <c r="J12830" s="9">
        <v>314.06455973609297</v>
      </c>
      <c r="K12830" s="10">
        <v>0.43376659990230204</v>
      </c>
      <c r="L12830" s="11">
        <v>3.0612806343856902</v>
      </c>
      <c r="M12830">
        <v>0</v>
      </c>
      <c r="N12830" s="10">
        <v>0</v>
      </c>
      <c r="O12830" s="13">
        <v>2513.9667117355398</v>
      </c>
      <c r="P12830" s="10">
        <v>0.39678416684018902</v>
      </c>
      <c r="Q12830" s="11">
        <v>2.8646176633513498</v>
      </c>
      <c r="R12830" s="10">
        <v>0.54617425641424699</v>
      </c>
      <c r="S12830" s="10">
        <v>0</v>
      </c>
      <c r="T12830" s="10">
        <v>0.17694102389270702</v>
      </c>
      <c r="U12830" s="10">
        <v>0.22795104501246502</v>
      </c>
    </row>
    <row r="12831" spans="1:21" x14ac:dyDescent="0.25">
      <c r="A12831" s="1" t="s">
        <v>12081</v>
      </c>
      <c r="B12831" s="1" t="s">
        <v>14160</v>
      </c>
      <c r="C12831" s="1" t="s">
        <v>72</v>
      </c>
      <c r="D12831" s="1" t="s">
        <v>450</v>
      </c>
      <c r="E12831" s="1" t="s">
        <v>1310</v>
      </c>
      <c r="F12831" s="1" t="s">
        <v>133</v>
      </c>
      <c r="G12831" s="1" t="s">
        <v>119</v>
      </c>
      <c r="H12831" s="1" t="s">
        <v>120</v>
      </c>
      <c r="I12831" s="9">
        <v>316.27484000000004</v>
      </c>
      <c r="J12831" s="9">
        <v>273.69304853114801</v>
      </c>
      <c r="K12831" s="10">
        <v>0.46391177189756205</v>
      </c>
      <c r="L12831" s="11">
        <v>2.9685921880650099</v>
      </c>
      <c r="M12831">
        <v>0</v>
      </c>
      <c r="N12831" s="10">
        <v>0</v>
      </c>
      <c r="O12831" s="13">
        <v>658.10492000000011</v>
      </c>
      <c r="P12831" s="10">
        <v>0.43575477761856701</v>
      </c>
      <c r="Q12831" s="11">
        <v>2.9318338548901099</v>
      </c>
      <c r="R12831" s="10">
        <v>0.54617425641424699</v>
      </c>
      <c r="S12831" s="10">
        <v>0</v>
      </c>
      <c r="T12831" s="10">
        <v>0.50098389884697403</v>
      </c>
      <c r="U12831" s="10">
        <v>0.58090801504576406</v>
      </c>
    </row>
    <row r="12832" spans="1:21" x14ac:dyDescent="0.25">
      <c r="A12832" s="1" t="s">
        <v>12084</v>
      </c>
      <c r="B12832" s="1" t="s">
        <v>14161</v>
      </c>
      <c r="C12832" s="1" t="s">
        <v>72</v>
      </c>
      <c r="D12832" s="1" t="s">
        <v>450</v>
      </c>
      <c r="E12832" s="1" t="s">
        <v>1310</v>
      </c>
      <c r="F12832" s="1" t="s">
        <v>133</v>
      </c>
      <c r="G12832" s="1" t="s">
        <v>123</v>
      </c>
      <c r="H12832" s="1" t="s">
        <v>142</v>
      </c>
      <c r="I12832" s="9">
        <v>159.36709999999999</v>
      </c>
      <c r="J12832" s="9">
        <v>159.60075546218499</v>
      </c>
      <c r="K12832" s="10">
        <v>0.500366268039527</v>
      </c>
      <c r="L12832" s="11">
        <v>0.78700036216481106</v>
      </c>
      <c r="M12832">
        <v>0</v>
      </c>
      <c r="N12832" s="10">
        <v>0</v>
      </c>
      <c r="O12832" s="13">
        <v>1708.9317600000002</v>
      </c>
      <c r="P12832" s="10">
        <v>0.29437714220191402</v>
      </c>
      <c r="Q12832" s="11">
        <v>2.8865497440826098</v>
      </c>
      <c r="R12832" s="10">
        <v>0.54617425641424699</v>
      </c>
      <c r="S12832" s="10">
        <v>0</v>
      </c>
      <c r="T12832" s="10">
        <v>0.13142239704859301</v>
      </c>
      <c r="U12832" s="10">
        <v>0.63490512776625407</v>
      </c>
    </row>
    <row r="12833" spans="1:21" x14ac:dyDescent="0.25">
      <c r="A12833" s="1" t="s">
        <v>12087</v>
      </c>
      <c r="B12833" s="1" t="s">
        <v>14162</v>
      </c>
      <c r="C12833" s="1" t="s">
        <v>72</v>
      </c>
      <c r="D12833" s="1" t="s">
        <v>450</v>
      </c>
      <c r="E12833" s="1" t="s">
        <v>1310</v>
      </c>
      <c r="F12833" s="1" t="s">
        <v>133</v>
      </c>
      <c r="G12833" s="1" t="s">
        <v>129</v>
      </c>
      <c r="H12833" s="1" t="s">
        <v>145</v>
      </c>
      <c r="I12833" s="9">
        <v>1943.9881800000001</v>
      </c>
      <c r="J12833" s="9">
        <v>443.73796901034797</v>
      </c>
      <c r="K12833" s="10">
        <v>0.185841231916091</v>
      </c>
      <c r="L12833" s="11">
        <v>2.9174027596142098</v>
      </c>
      <c r="M12833">
        <v>0</v>
      </c>
      <c r="N12833" s="10">
        <v>0</v>
      </c>
      <c r="O12833" s="13">
        <v>11743.8487805723</v>
      </c>
      <c r="P12833" s="10">
        <v>6.2638986133997793E-2</v>
      </c>
      <c r="Q12833" s="11">
        <v>2.91060436641517</v>
      </c>
      <c r="R12833" s="10">
        <v>0.54617425641424699</v>
      </c>
      <c r="S12833" s="10">
        <v>0</v>
      </c>
      <c r="T12833" s="10">
        <v>0.20477767086215001</v>
      </c>
      <c r="U12833" s="10">
        <v>0.75742863085428602</v>
      </c>
    </row>
    <row r="12834" spans="1:21" x14ac:dyDescent="0.25">
      <c r="A12834" s="1" t="s">
        <v>12087</v>
      </c>
      <c r="B12834" s="1" t="s">
        <v>14163</v>
      </c>
      <c r="C12834" s="1" t="s">
        <v>72</v>
      </c>
      <c r="D12834" s="1" t="s">
        <v>450</v>
      </c>
      <c r="E12834" s="1" t="s">
        <v>1310</v>
      </c>
      <c r="F12834" s="1" t="s">
        <v>133</v>
      </c>
      <c r="G12834" s="1" t="s">
        <v>129</v>
      </c>
      <c r="H12834" s="1" t="s">
        <v>147</v>
      </c>
      <c r="I12834" s="9">
        <v>5265.9220081755693</v>
      </c>
      <c r="J12834" s="9">
        <v>287.951216263704</v>
      </c>
      <c r="K12834" s="10">
        <v>5.1846919190845601E-2</v>
      </c>
      <c r="L12834" s="11">
        <v>2.9385548521534002</v>
      </c>
      <c r="M12834">
        <v>0</v>
      </c>
      <c r="N12834" s="10">
        <v>0</v>
      </c>
      <c r="O12834" s="13">
        <v>11743.8487805723</v>
      </c>
      <c r="P12834" s="10">
        <v>6.2638986133997793E-2</v>
      </c>
      <c r="Q12834" s="11">
        <v>2.91060436641517</v>
      </c>
      <c r="R12834" s="10">
        <v>0.54617425641424699</v>
      </c>
      <c r="S12834" s="10">
        <v>0</v>
      </c>
      <c r="T12834" s="10">
        <v>0.39129663376309903</v>
      </c>
      <c r="U12834" s="10">
        <v>0.15094201728453502</v>
      </c>
    </row>
    <row r="12835" spans="1:21" x14ac:dyDescent="0.25">
      <c r="A12835" s="1" t="s">
        <v>12089</v>
      </c>
      <c r="B12835" s="1" t="s">
        <v>14164</v>
      </c>
      <c r="C12835" s="1" t="s">
        <v>72</v>
      </c>
      <c r="D12835" s="1" t="s">
        <v>450</v>
      </c>
      <c r="E12835" s="1" t="s">
        <v>1310</v>
      </c>
      <c r="F12835" s="1" t="s">
        <v>150</v>
      </c>
      <c r="G12835" s="1" t="s">
        <v>113</v>
      </c>
      <c r="H12835" s="1" t="s">
        <v>116</v>
      </c>
      <c r="I12835" s="9">
        <v>25.17</v>
      </c>
      <c r="J12835" s="9">
        <v>25.2417647058824</v>
      </c>
      <c r="K12835" s="10">
        <v>0.50071178529755</v>
      </c>
      <c r="L12835" s="11">
        <v>2.9572617344518402</v>
      </c>
      <c r="M12835">
        <v>0</v>
      </c>
      <c r="N12835" s="10">
        <v>0</v>
      </c>
      <c r="O12835" s="13">
        <v>840.64160000000004</v>
      </c>
      <c r="P12835" s="10">
        <v>0.24117311505347303</v>
      </c>
      <c r="Q12835" s="11">
        <v>2.98090762198159</v>
      </c>
      <c r="R12835" s="10">
        <v>0.54617425641424699</v>
      </c>
      <c r="S12835" s="10">
        <v>0</v>
      </c>
      <c r="T12835" s="10">
        <v>0.17694102389270702</v>
      </c>
      <c r="U12835" s="10">
        <v>0.22795104501246502</v>
      </c>
    </row>
    <row r="12836" spans="1:21" x14ac:dyDescent="0.25">
      <c r="A12836" s="1" t="s">
        <v>12091</v>
      </c>
      <c r="B12836" s="1" t="s">
        <v>14165</v>
      </c>
      <c r="C12836" s="1" t="s">
        <v>72</v>
      </c>
      <c r="D12836" s="1" t="s">
        <v>450</v>
      </c>
      <c r="E12836" s="1" t="s">
        <v>4077</v>
      </c>
      <c r="F12836" s="1" t="s">
        <v>112</v>
      </c>
      <c r="G12836" s="1" t="s">
        <v>113</v>
      </c>
      <c r="H12836" s="1" t="s">
        <v>114</v>
      </c>
      <c r="I12836" s="9">
        <v>7493.71235184943</v>
      </c>
      <c r="J12836" s="9">
        <v>1616.8095077573298</v>
      </c>
      <c r="K12836" s="10">
        <v>0.17746617950896601</v>
      </c>
      <c r="L12836" s="11">
        <v>2.8813663893345001</v>
      </c>
      <c r="M12836">
        <v>0</v>
      </c>
      <c r="N12836" s="10">
        <v>0.125063607461354</v>
      </c>
      <c r="O12836" s="13">
        <v>21589.261391203599</v>
      </c>
      <c r="P12836" s="10">
        <v>0.1257551330393</v>
      </c>
      <c r="Q12836" s="11">
        <v>2.8778448891658002</v>
      </c>
      <c r="R12836" s="10">
        <v>0.55784600170605603</v>
      </c>
      <c r="S12836" s="10">
        <v>0.101941209012175</v>
      </c>
      <c r="T12836" s="10">
        <v>0.350142555335612</v>
      </c>
      <c r="U12836" s="10">
        <v>0.48020355870806603</v>
      </c>
    </row>
    <row r="12837" spans="1:21" x14ac:dyDescent="0.25">
      <c r="A12837" s="1" t="s">
        <v>12091</v>
      </c>
      <c r="B12837" s="1" t="s">
        <v>14166</v>
      </c>
      <c r="C12837" s="1" t="s">
        <v>72</v>
      </c>
      <c r="D12837" s="1" t="s">
        <v>450</v>
      </c>
      <c r="E12837" s="1" t="s">
        <v>4077</v>
      </c>
      <c r="F12837" s="1" t="s">
        <v>112</v>
      </c>
      <c r="G12837" s="1" t="s">
        <v>113</v>
      </c>
      <c r="H12837" s="1" t="s">
        <v>116</v>
      </c>
      <c r="I12837" s="9">
        <v>6244.8846835349696</v>
      </c>
      <c r="J12837" s="9">
        <v>758.55319165838603</v>
      </c>
      <c r="K12837" s="10">
        <v>0.10831154715389602</v>
      </c>
      <c r="L12837" s="11">
        <v>2.8086195566908199</v>
      </c>
      <c r="M12837">
        <v>0</v>
      </c>
      <c r="N12837" s="10">
        <v>5.3040361317369299E-2</v>
      </c>
      <c r="O12837" s="13">
        <v>21589.261391203599</v>
      </c>
      <c r="P12837" s="10">
        <v>0.1257551330393</v>
      </c>
      <c r="Q12837" s="11">
        <v>2.8778448891658002</v>
      </c>
      <c r="R12837" s="10">
        <v>0.55784600170605603</v>
      </c>
      <c r="S12837" s="10">
        <v>0.101941209012175</v>
      </c>
      <c r="T12837" s="10">
        <v>0.30222300768313604</v>
      </c>
      <c r="U12837" s="10">
        <v>0.30180469955424605</v>
      </c>
    </row>
    <row r="12838" spans="1:21" x14ac:dyDescent="0.25">
      <c r="A12838" s="1" t="s">
        <v>12093</v>
      </c>
      <c r="B12838" s="1" t="s">
        <v>14167</v>
      </c>
      <c r="C12838" s="1" t="s">
        <v>72</v>
      </c>
      <c r="D12838" s="1" t="s">
        <v>450</v>
      </c>
      <c r="E12838" s="1" t="s">
        <v>4077</v>
      </c>
      <c r="F12838" s="1" t="s">
        <v>112</v>
      </c>
      <c r="G12838" s="1" t="s">
        <v>119</v>
      </c>
      <c r="H12838" s="1" t="s">
        <v>120</v>
      </c>
      <c r="I12838" s="9">
        <v>7293.2987894214893</v>
      </c>
      <c r="J12838" s="9">
        <v>2541.53037355584</v>
      </c>
      <c r="K12838" s="10">
        <v>0.258421405338009</v>
      </c>
      <c r="L12838" s="11">
        <v>2.9194828617261002</v>
      </c>
      <c r="M12838">
        <v>0</v>
      </c>
      <c r="N12838" s="10">
        <v>0.14700647565189601</v>
      </c>
      <c r="O12838" s="13">
        <v>23328.119079158299</v>
      </c>
      <c r="P12838" s="10">
        <v>0.17718965428493202</v>
      </c>
      <c r="Q12838" s="11">
        <v>2.8690272886730299</v>
      </c>
      <c r="R12838" s="10">
        <v>0.55784600170605603</v>
      </c>
      <c r="S12838" s="10">
        <v>0.14125610812116901</v>
      </c>
      <c r="T12838" s="10">
        <v>0.27948017619571702</v>
      </c>
      <c r="U12838" s="10">
        <v>0.44906628832344803</v>
      </c>
    </row>
    <row r="12839" spans="1:21" x14ac:dyDescent="0.25">
      <c r="A12839" s="1" t="s">
        <v>12096</v>
      </c>
      <c r="B12839" s="1" t="s">
        <v>14168</v>
      </c>
      <c r="C12839" s="1" t="s">
        <v>72</v>
      </c>
      <c r="D12839" s="1" t="s">
        <v>450</v>
      </c>
      <c r="E12839" s="1" t="s">
        <v>4077</v>
      </c>
      <c r="F12839" s="1" t="s">
        <v>112</v>
      </c>
      <c r="G12839" s="1" t="s">
        <v>123</v>
      </c>
      <c r="H12839" s="1" t="s">
        <v>124</v>
      </c>
      <c r="I12839" s="9">
        <v>13829.313035449701</v>
      </c>
      <c r="J12839" s="9">
        <v>768.99282517778101</v>
      </c>
      <c r="K12839" s="10">
        <v>5.2676853911644797E-2</v>
      </c>
      <c r="L12839" s="11">
        <v>2.93385291503487</v>
      </c>
      <c r="M12839">
        <v>0</v>
      </c>
      <c r="N12839" s="10">
        <v>6.05715654749268E-2</v>
      </c>
      <c r="O12839" s="13">
        <v>32392.7058472102</v>
      </c>
      <c r="P12839" s="10">
        <v>0.101837460173838</v>
      </c>
      <c r="Q12839" s="11">
        <v>2.9291328942632902</v>
      </c>
      <c r="R12839" s="10">
        <v>0.55784600170605603</v>
      </c>
      <c r="S12839" s="10">
        <v>8.0626003036573399E-2</v>
      </c>
      <c r="T12839" s="10">
        <v>0.41408687414755702</v>
      </c>
      <c r="U12839" s="10">
        <v>0.30072156329858002</v>
      </c>
    </row>
    <row r="12840" spans="1:21" x14ac:dyDescent="0.25">
      <c r="A12840" s="1" t="s">
        <v>12096</v>
      </c>
      <c r="B12840" s="1" t="s">
        <v>14169</v>
      </c>
      <c r="C12840" s="1" t="s">
        <v>72</v>
      </c>
      <c r="D12840" s="1" t="s">
        <v>450</v>
      </c>
      <c r="E12840" s="1" t="s">
        <v>4077</v>
      </c>
      <c r="F12840" s="1" t="s">
        <v>112</v>
      </c>
      <c r="G12840" s="1" t="s">
        <v>123</v>
      </c>
      <c r="H12840" s="1" t="s">
        <v>126</v>
      </c>
      <c r="I12840" s="9">
        <v>12254.067879022201</v>
      </c>
      <c r="J12840" s="9">
        <v>1435.8711326411001</v>
      </c>
      <c r="K12840" s="10">
        <v>0.104885137283504</v>
      </c>
      <c r="L12840" s="11">
        <v>2.9512222287484899</v>
      </c>
      <c r="M12840">
        <v>0</v>
      </c>
      <c r="N12840" s="10">
        <v>8.5905807801352096E-2</v>
      </c>
      <c r="O12840" s="13">
        <v>32392.7058472102</v>
      </c>
      <c r="P12840" s="10">
        <v>0.101837460173838</v>
      </c>
      <c r="Q12840" s="11">
        <v>2.9291328942632902</v>
      </c>
      <c r="R12840" s="10">
        <v>0.55784600170605603</v>
      </c>
      <c r="S12840" s="10">
        <v>8.0626003036573399E-2</v>
      </c>
      <c r="T12840" s="10">
        <v>0.34972204218983705</v>
      </c>
      <c r="U12840" s="10">
        <v>0.33774696818053201</v>
      </c>
    </row>
    <row r="12841" spans="1:21" x14ac:dyDescent="0.25">
      <c r="A12841" s="1" t="s">
        <v>12098</v>
      </c>
      <c r="B12841" s="1" t="s">
        <v>14170</v>
      </c>
      <c r="C12841" s="1" t="s">
        <v>72</v>
      </c>
      <c r="D12841" s="1" t="s">
        <v>450</v>
      </c>
      <c r="E12841" s="1" t="s">
        <v>4077</v>
      </c>
      <c r="F12841" s="1" t="s">
        <v>112</v>
      </c>
      <c r="G12841" s="1" t="s">
        <v>129</v>
      </c>
      <c r="H12841" s="1" t="s">
        <v>130</v>
      </c>
      <c r="I12841" s="9">
        <v>11543.066317102601</v>
      </c>
      <c r="J12841" s="9">
        <v>1563.8092665740398</v>
      </c>
      <c r="K12841" s="10">
        <v>0.11931213175790101</v>
      </c>
      <c r="L12841" s="11">
        <v>2.9127560320482302</v>
      </c>
      <c r="M12841">
        <v>0</v>
      </c>
      <c r="N12841" s="10">
        <v>8.9497735837258299E-2</v>
      </c>
      <c r="O12841" s="13">
        <v>31148.794353819001</v>
      </c>
      <c r="P12841" s="10">
        <v>0.12855453921495702</v>
      </c>
      <c r="Q12841" s="11">
        <v>2.9298417001758601</v>
      </c>
      <c r="R12841" s="10">
        <v>0.55784600170605603</v>
      </c>
      <c r="S12841" s="10">
        <v>0.10058600526745501</v>
      </c>
      <c r="T12841" s="10">
        <v>0.34847299584094504</v>
      </c>
      <c r="U12841" s="10">
        <v>0.36299455939047703</v>
      </c>
    </row>
    <row r="12842" spans="1:21" x14ac:dyDescent="0.25">
      <c r="A12842" s="1" t="s">
        <v>12101</v>
      </c>
      <c r="B12842" s="1" t="s">
        <v>14171</v>
      </c>
      <c r="C12842" s="1" t="s">
        <v>72</v>
      </c>
      <c r="D12842" s="1" t="s">
        <v>450</v>
      </c>
      <c r="E12842" s="1" t="s">
        <v>4077</v>
      </c>
      <c r="F12842" s="1" t="s">
        <v>133</v>
      </c>
      <c r="G12842" s="1" t="s">
        <v>113</v>
      </c>
      <c r="H12842" s="1" t="s">
        <v>114</v>
      </c>
      <c r="I12842" s="9">
        <v>7807.8318155927491</v>
      </c>
      <c r="J12842" s="9">
        <v>987.73678880545594</v>
      </c>
      <c r="K12842" s="10">
        <v>0.11229936724176501</v>
      </c>
      <c r="L12842" s="11">
        <v>2.96818485882828</v>
      </c>
      <c r="M12842">
        <v>0</v>
      </c>
      <c r="N12842" s="10">
        <v>0.147993318412978</v>
      </c>
      <c r="O12842" s="13">
        <v>29009.5725502063</v>
      </c>
      <c r="P12842" s="10">
        <v>7.1071184667753404E-2</v>
      </c>
      <c r="Q12842" s="11">
        <v>2.8689851889103299</v>
      </c>
      <c r="R12842" s="10">
        <v>0.55784600170605603</v>
      </c>
      <c r="S12842" s="10">
        <v>0.13230695000128101</v>
      </c>
      <c r="T12842" s="10">
        <v>0.350142555335612</v>
      </c>
      <c r="U12842" s="10">
        <v>0.48020355870806603</v>
      </c>
    </row>
    <row r="12843" spans="1:21" x14ac:dyDescent="0.25">
      <c r="A12843" s="1" t="s">
        <v>12101</v>
      </c>
      <c r="B12843" s="1" t="s">
        <v>14172</v>
      </c>
      <c r="C12843" s="1" t="s">
        <v>72</v>
      </c>
      <c r="D12843" s="1" t="s">
        <v>450</v>
      </c>
      <c r="E12843" s="1" t="s">
        <v>4077</v>
      </c>
      <c r="F12843" s="1" t="s">
        <v>133</v>
      </c>
      <c r="G12843" s="1" t="s">
        <v>113</v>
      </c>
      <c r="H12843" s="1" t="s">
        <v>116</v>
      </c>
      <c r="I12843" s="9">
        <v>9492.8919517355389</v>
      </c>
      <c r="J12843" s="9">
        <v>765.08996542992793</v>
      </c>
      <c r="K12843" s="10">
        <v>7.4584842477607008E-2</v>
      </c>
      <c r="L12843" s="11">
        <v>2.8135521073290799</v>
      </c>
      <c r="M12843">
        <v>0</v>
      </c>
      <c r="N12843" s="10">
        <v>0.14411107830230702</v>
      </c>
      <c r="O12843" s="13">
        <v>29009.5725502063</v>
      </c>
      <c r="P12843" s="10">
        <v>7.1071184667753404E-2</v>
      </c>
      <c r="Q12843" s="11">
        <v>2.8689851889103299</v>
      </c>
      <c r="R12843" s="10">
        <v>0.55784600170605603</v>
      </c>
      <c r="S12843" s="10">
        <v>0.13230695000128101</v>
      </c>
      <c r="T12843" s="10">
        <v>0.30222300768313604</v>
      </c>
      <c r="U12843" s="10">
        <v>0.30180469955424605</v>
      </c>
    </row>
    <row r="12844" spans="1:21" x14ac:dyDescent="0.25">
      <c r="A12844" s="1" t="s">
        <v>12103</v>
      </c>
      <c r="B12844" s="1" t="s">
        <v>14173</v>
      </c>
      <c r="C12844" s="1" t="s">
        <v>72</v>
      </c>
      <c r="D12844" s="1" t="s">
        <v>450</v>
      </c>
      <c r="E12844" s="1" t="s">
        <v>4077</v>
      </c>
      <c r="F12844" s="1" t="s">
        <v>133</v>
      </c>
      <c r="G12844" s="1" t="s">
        <v>119</v>
      </c>
      <c r="H12844" s="1" t="s">
        <v>120</v>
      </c>
      <c r="I12844" s="9">
        <v>8320.79558</v>
      </c>
      <c r="J12844" s="9">
        <v>1612.8092983469899</v>
      </c>
      <c r="K12844" s="10">
        <v>0.16235891381813902</v>
      </c>
      <c r="L12844" s="11">
        <v>2.9471545039590699</v>
      </c>
      <c r="M12844">
        <v>0</v>
      </c>
      <c r="N12844" s="10">
        <v>0.24753782017560402</v>
      </c>
      <c r="O12844" s="13">
        <v>32540.224006782402</v>
      </c>
      <c r="P12844" s="10">
        <v>0.11497670903873101</v>
      </c>
      <c r="Q12844" s="11">
        <v>2.8569099905228499</v>
      </c>
      <c r="R12844" s="10">
        <v>0.55784600170605603</v>
      </c>
      <c r="S12844" s="10">
        <v>0.18030390075916802</v>
      </c>
      <c r="T12844" s="10">
        <v>0.27948017619571702</v>
      </c>
      <c r="U12844" s="10">
        <v>0.44906628832344803</v>
      </c>
    </row>
    <row r="12845" spans="1:21" x14ac:dyDescent="0.25">
      <c r="A12845" s="1" t="s">
        <v>12106</v>
      </c>
      <c r="B12845" s="1" t="s">
        <v>14174</v>
      </c>
      <c r="C12845" s="1" t="s">
        <v>72</v>
      </c>
      <c r="D12845" s="1" t="s">
        <v>450</v>
      </c>
      <c r="E12845" s="1" t="s">
        <v>4077</v>
      </c>
      <c r="F12845" s="1" t="s">
        <v>133</v>
      </c>
      <c r="G12845" s="1" t="s">
        <v>123</v>
      </c>
      <c r="H12845" s="1" t="s">
        <v>124</v>
      </c>
      <c r="I12845" s="9">
        <v>9783.6913405514297</v>
      </c>
      <c r="J12845" s="9">
        <v>1278.1877975555499</v>
      </c>
      <c r="K12845" s="10">
        <v>0.11554888474168301</v>
      </c>
      <c r="L12845" s="11">
        <v>2.98587771800007</v>
      </c>
      <c r="M12845">
        <v>0</v>
      </c>
      <c r="N12845" s="10">
        <v>0.19428649921951302</v>
      </c>
      <c r="O12845" s="13">
        <v>24631.570579351301</v>
      </c>
      <c r="P12845" s="10">
        <v>0.112897248015108</v>
      </c>
      <c r="Q12845" s="11">
        <v>2.91430570310574</v>
      </c>
      <c r="R12845" s="10">
        <v>0.55784600170605603</v>
      </c>
      <c r="S12845" s="10">
        <v>0.155316499517375</v>
      </c>
      <c r="T12845" s="10">
        <v>0.41408687414755702</v>
      </c>
      <c r="U12845" s="10">
        <v>0.30072156329858002</v>
      </c>
    </row>
    <row r="12846" spans="1:21" x14ac:dyDescent="0.25">
      <c r="A12846" s="1" t="s">
        <v>12106</v>
      </c>
      <c r="B12846" s="1" t="s">
        <v>14175</v>
      </c>
      <c r="C12846" s="1" t="s">
        <v>72</v>
      </c>
      <c r="D12846" s="1" t="s">
        <v>450</v>
      </c>
      <c r="E12846" s="1" t="s">
        <v>4077</v>
      </c>
      <c r="F12846" s="1" t="s">
        <v>133</v>
      </c>
      <c r="G12846" s="1" t="s">
        <v>123</v>
      </c>
      <c r="H12846" s="1" t="s">
        <v>126</v>
      </c>
      <c r="I12846" s="9">
        <v>7688.5785272727298</v>
      </c>
      <c r="J12846" s="9">
        <v>863.36222150188496</v>
      </c>
      <c r="K12846" s="10">
        <v>0.1009551219851</v>
      </c>
      <c r="L12846" s="11">
        <v>2.90160207706273</v>
      </c>
      <c r="M12846">
        <v>0</v>
      </c>
      <c r="N12846" s="10">
        <v>0.11196337228610601</v>
      </c>
      <c r="O12846" s="13">
        <v>24631.570579351301</v>
      </c>
      <c r="P12846" s="10">
        <v>0.112897248015108</v>
      </c>
      <c r="Q12846" s="11">
        <v>2.91430570310574</v>
      </c>
      <c r="R12846" s="10">
        <v>0.55784600170605603</v>
      </c>
      <c r="S12846" s="10">
        <v>0.155316499517375</v>
      </c>
      <c r="T12846" s="10">
        <v>0.34972204218983705</v>
      </c>
      <c r="U12846" s="10">
        <v>0.33774696818053201</v>
      </c>
    </row>
    <row r="12847" spans="1:21" x14ac:dyDescent="0.25">
      <c r="A12847" s="1" t="s">
        <v>12108</v>
      </c>
      <c r="B12847" s="1" t="s">
        <v>14176</v>
      </c>
      <c r="C12847" s="1" t="s">
        <v>72</v>
      </c>
      <c r="D12847" s="1" t="s">
        <v>450</v>
      </c>
      <c r="E12847" s="1" t="s">
        <v>4077</v>
      </c>
      <c r="F12847" s="1" t="s">
        <v>133</v>
      </c>
      <c r="G12847" s="1" t="s">
        <v>129</v>
      </c>
      <c r="H12847" s="1" t="s">
        <v>130</v>
      </c>
      <c r="I12847" s="9">
        <v>14115.1235794083</v>
      </c>
      <c r="J12847" s="9">
        <v>1984.1473449779298</v>
      </c>
      <c r="K12847" s="10">
        <v>0.12324454655722701</v>
      </c>
      <c r="L12847" s="11">
        <v>2.8270113983248502</v>
      </c>
      <c r="M12847">
        <v>0</v>
      </c>
      <c r="N12847" s="10">
        <v>0.149159432303621</v>
      </c>
      <c r="O12847" s="13">
        <v>42481.5592252059</v>
      </c>
      <c r="P12847" s="10">
        <v>0.10866615496008201</v>
      </c>
      <c r="Q12847" s="11">
        <v>2.8628890773134099</v>
      </c>
      <c r="R12847" s="10">
        <v>0.55784600170605603</v>
      </c>
      <c r="S12847" s="10">
        <v>0.17426626325355801</v>
      </c>
      <c r="T12847" s="10">
        <v>0.34847299584094504</v>
      </c>
      <c r="U12847" s="10">
        <v>0.36299455939047703</v>
      </c>
    </row>
    <row r="12848" spans="1:21" x14ac:dyDescent="0.25">
      <c r="A12848" s="1" t="s">
        <v>12111</v>
      </c>
      <c r="B12848" s="1" t="s">
        <v>14177</v>
      </c>
      <c r="C12848" s="1" t="s">
        <v>72</v>
      </c>
      <c r="D12848" s="1" t="s">
        <v>450</v>
      </c>
      <c r="E12848" s="1" t="s">
        <v>4077</v>
      </c>
      <c r="F12848" s="1" t="s">
        <v>150</v>
      </c>
      <c r="G12848" s="1" t="s">
        <v>113</v>
      </c>
      <c r="H12848" s="1" t="s">
        <v>114</v>
      </c>
      <c r="I12848" s="9">
        <v>10491.864496772001</v>
      </c>
      <c r="J12848" s="9">
        <v>982.46073255870601</v>
      </c>
      <c r="K12848" s="10">
        <v>8.5622527941541793E-2</v>
      </c>
      <c r="L12848" s="11">
        <v>2.9366853290437698</v>
      </c>
      <c r="M12848">
        <v>0</v>
      </c>
      <c r="N12848" s="10">
        <v>0.12099093353622301</v>
      </c>
      <c r="O12848" s="13">
        <v>23066.615376772002</v>
      </c>
      <c r="P12848" s="10">
        <v>8.5072041582215013E-2</v>
      </c>
      <c r="Q12848" s="11">
        <v>2.9179069730236198</v>
      </c>
      <c r="R12848" s="10">
        <v>0.55784600170605603</v>
      </c>
      <c r="S12848" s="10">
        <v>0.16687846990661001</v>
      </c>
      <c r="T12848" s="10">
        <v>0.350142555335612</v>
      </c>
      <c r="U12848" s="10">
        <v>0.48020355870806603</v>
      </c>
    </row>
    <row r="12849" spans="1:21" x14ac:dyDescent="0.25">
      <c r="A12849" s="1" t="s">
        <v>12111</v>
      </c>
      <c r="B12849" s="1" t="s">
        <v>12112</v>
      </c>
      <c r="C12849" s="1" t="s">
        <v>72</v>
      </c>
      <c r="D12849" s="1" t="s">
        <v>450</v>
      </c>
      <c r="E12849" s="1" t="s">
        <v>4077</v>
      </c>
      <c r="F12849" s="1" t="s">
        <v>150</v>
      </c>
      <c r="G12849" s="1" t="s">
        <v>113</v>
      </c>
      <c r="H12849" s="1" t="s">
        <v>116</v>
      </c>
      <c r="I12849" s="9">
        <v>6525.6170200000006</v>
      </c>
      <c r="J12849" s="9">
        <v>730.76658038954201</v>
      </c>
      <c r="K12849" s="10">
        <v>0.10070671847479401</v>
      </c>
      <c r="L12849" s="11">
        <v>2.9375933180599301</v>
      </c>
      <c r="M12849">
        <v>0</v>
      </c>
      <c r="N12849" s="10">
        <v>0.17104496579849901</v>
      </c>
      <c r="O12849" s="13">
        <v>23066.615376772002</v>
      </c>
      <c r="P12849" s="10">
        <v>8.5072041582215013E-2</v>
      </c>
      <c r="Q12849" s="11">
        <v>2.9179069730236198</v>
      </c>
      <c r="R12849" s="10">
        <v>0.55784600170605603</v>
      </c>
      <c r="S12849" s="10">
        <v>0.16687846990661001</v>
      </c>
      <c r="T12849" s="10">
        <v>0.30222300768313604</v>
      </c>
      <c r="U12849" s="10">
        <v>0.30180469955424605</v>
      </c>
    </row>
    <row r="12850" spans="1:21" x14ac:dyDescent="0.25">
      <c r="A12850" s="1" t="s">
        <v>20933</v>
      </c>
      <c r="B12850" s="1" t="s">
        <v>20934</v>
      </c>
      <c r="C12850" s="1" t="s">
        <v>72</v>
      </c>
      <c r="D12850" s="1" t="s">
        <v>450</v>
      </c>
      <c r="E12850" s="1" t="s">
        <v>4077</v>
      </c>
      <c r="F12850" s="1" t="s">
        <v>150</v>
      </c>
      <c r="G12850" s="1" t="s">
        <v>119</v>
      </c>
      <c r="H12850" s="1" t="s">
        <v>139</v>
      </c>
      <c r="I12850" s="9">
        <v>8075.1875680991698</v>
      </c>
      <c r="J12850" s="9">
        <v>901.94424123461397</v>
      </c>
      <c r="K12850" s="10">
        <v>0.10047131538124901</v>
      </c>
      <c r="L12850" s="11">
        <v>2.9000445382440101</v>
      </c>
      <c r="M12850">
        <v>0</v>
      </c>
      <c r="N12850" s="10">
        <v>0.28435471753884101</v>
      </c>
      <c r="O12850" s="13">
        <v>13890.1279015043</v>
      </c>
      <c r="P12850" s="10">
        <v>9.7513164571603403E-2</v>
      </c>
      <c r="Q12850" s="11">
        <v>2.93167288345684</v>
      </c>
      <c r="R12850" s="10">
        <v>0.55784600170605603</v>
      </c>
      <c r="S12850" s="10">
        <v>0.23567795723697102</v>
      </c>
      <c r="T12850" s="10">
        <v>0.36779042933114603</v>
      </c>
      <c r="U12850" s="10">
        <v>0.25810212956393402</v>
      </c>
    </row>
    <row r="12851" spans="1:21" x14ac:dyDescent="0.25">
      <c r="A12851" s="1" t="s">
        <v>12113</v>
      </c>
      <c r="B12851" s="1" t="s">
        <v>14178</v>
      </c>
      <c r="C12851" s="1" t="s">
        <v>72</v>
      </c>
      <c r="D12851" s="1" t="s">
        <v>450</v>
      </c>
      <c r="E12851" s="1" t="s">
        <v>1333</v>
      </c>
      <c r="F12851" s="1" t="s">
        <v>112</v>
      </c>
      <c r="G12851" s="1" t="s">
        <v>113</v>
      </c>
      <c r="H12851" s="1" t="s">
        <v>134</v>
      </c>
      <c r="I12851" s="9">
        <v>2234.0285290909101</v>
      </c>
      <c r="J12851" s="9">
        <v>803.58786761831902</v>
      </c>
      <c r="K12851" s="10">
        <v>0.26454553922242402</v>
      </c>
      <c r="L12851" s="11">
        <v>3.0409187311918999</v>
      </c>
      <c r="M12851">
        <v>0</v>
      </c>
      <c r="N12851" s="10">
        <v>0</v>
      </c>
      <c r="O12851" s="13">
        <v>6496.81716318078</v>
      </c>
      <c r="P12851" s="10">
        <v>0.34148876174384502</v>
      </c>
      <c r="Q12851" s="11">
        <v>3.0947858653997602</v>
      </c>
      <c r="R12851" s="10">
        <v>0.50461313968036603</v>
      </c>
      <c r="S12851" s="10">
        <v>0</v>
      </c>
      <c r="T12851" s="10">
        <v>0.34807167862367205</v>
      </c>
      <c r="U12851" s="10">
        <v>0.22899391998408999</v>
      </c>
    </row>
    <row r="12852" spans="1:21" x14ac:dyDescent="0.25">
      <c r="A12852" s="1" t="s">
        <v>12116</v>
      </c>
      <c r="B12852" s="1" t="s">
        <v>12117</v>
      </c>
      <c r="C12852" s="1" t="s">
        <v>72</v>
      </c>
      <c r="D12852" s="1" t="s">
        <v>450</v>
      </c>
      <c r="E12852" s="1" t="s">
        <v>1333</v>
      </c>
      <c r="F12852" s="1" t="s">
        <v>112</v>
      </c>
      <c r="G12852" s="1" t="s">
        <v>119</v>
      </c>
      <c r="H12852" s="1" t="s">
        <v>120</v>
      </c>
      <c r="I12852" s="9">
        <v>4880.3116942912693</v>
      </c>
      <c r="J12852" s="9">
        <v>1202.8646098500899</v>
      </c>
      <c r="K12852" s="10">
        <v>0.19773627291242402</v>
      </c>
      <c r="L12852" s="11">
        <v>3.09471525954643</v>
      </c>
      <c r="M12852">
        <v>0</v>
      </c>
      <c r="N12852" s="10">
        <v>0</v>
      </c>
      <c r="O12852" s="13">
        <v>11831.8063959428</v>
      </c>
      <c r="P12852" s="10">
        <v>0.13672859762731202</v>
      </c>
      <c r="Q12852" s="11">
        <v>3.0161351409929003</v>
      </c>
      <c r="R12852" s="10">
        <v>0.50461313968036603</v>
      </c>
      <c r="S12852" s="10">
        <v>0</v>
      </c>
      <c r="T12852" s="10">
        <v>0.30635827683834999</v>
      </c>
      <c r="U12852" s="10">
        <v>0.56120890921738809</v>
      </c>
    </row>
    <row r="12853" spans="1:21" x14ac:dyDescent="0.25">
      <c r="A12853" s="1" t="s">
        <v>12118</v>
      </c>
      <c r="B12853" s="1" t="s">
        <v>12119</v>
      </c>
      <c r="C12853" s="1" t="s">
        <v>72</v>
      </c>
      <c r="D12853" s="1" t="s">
        <v>450</v>
      </c>
      <c r="E12853" s="1" t="s">
        <v>1333</v>
      </c>
      <c r="F12853" s="1" t="s">
        <v>112</v>
      </c>
      <c r="G12853" s="1" t="s">
        <v>123</v>
      </c>
      <c r="H12853" s="1" t="s">
        <v>124</v>
      </c>
      <c r="I12853" s="9">
        <v>4231.1030697756796</v>
      </c>
      <c r="J12853" s="9">
        <v>304.38484604750698</v>
      </c>
      <c r="K12853" s="10">
        <v>6.7111819433050196E-2</v>
      </c>
      <c r="L12853" s="11">
        <v>3.01458113569538</v>
      </c>
      <c r="M12853">
        <v>0</v>
      </c>
      <c r="N12853" s="10">
        <v>0</v>
      </c>
      <c r="O12853" s="13">
        <v>12855.837599529101</v>
      </c>
      <c r="P12853" s="10">
        <v>7.5441160033880197E-2</v>
      </c>
      <c r="Q12853" s="11">
        <v>3.0544232535398401</v>
      </c>
      <c r="R12853" s="10">
        <v>0.50461313968036603</v>
      </c>
      <c r="S12853" s="10">
        <v>0</v>
      </c>
      <c r="T12853" s="10">
        <v>0.33170794045976104</v>
      </c>
      <c r="U12853" s="10">
        <v>0.37164687381288602</v>
      </c>
    </row>
    <row r="12854" spans="1:21" x14ac:dyDescent="0.25">
      <c r="A12854" s="1" t="s">
        <v>12118</v>
      </c>
      <c r="B12854" s="1" t="s">
        <v>12120</v>
      </c>
      <c r="C12854" s="1" t="s">
        <v>72</v>
      </c>
      <c r="D12854" s="1" t="s">
        <v>450</v>
      </c>
      <c r="E12854" s="1" t="s">
        <v>1333</v>
      </c>
      <c r="F12854" s="1" t="s">
        <v>112</v>
      </c>
      <c r="G12854" s="1" t="s">
        <v>123</v>
      </c>
      <c r="H12854" s="1" t="s">
        <v>126</v>
      </c>
      <c r="I12854" s="9">
        <v>4170.0453529481201</v>
      </c>
      <c r="J12854" s="9">
        <v>340.74651454797697</v>
      </c>
      <c r="K12854" s="10">
        <v>7.5540287505466902E-2</v>
      </c>
      <c r="L12854" s="11">
        <v>3.11611594392039</v>
      </c>
      <c r="M12854">
        <v>0</v>
      </c>
      <c r="N12854" s="10">
        <v>0</v>
      </c>
      <c r="O12854" s="13">
        <v>12855.837599529101</v>
      </c>
      <c r="P12854" s="10">
        <v>7.5441160033880197E-2</v>
      </c>
      <c r="Q12854" s="11">
        <v>3.0544232535398401</v>
      </c>
      <c r="R12854" s="10">
        <v>0.50461313968036603</v>
      </c>
      <c r="S12854" s="10">
        <v>0</v>
      </c>
      <c r="T12854" s="10">
        <v>0.33270401946256201</v>
      </c>
      <c r="U12854" s="10">
        <v>0.25366845353336304</v>
      </c>
    </row>
    <row r="12855" spans="1:21" x14ac:dyDescent="0.25">
      <c r="A12855" s="1" t="s">
        <v>12121</v>
      </c>
      <c r="B12855" s="1" t="s">
        <v>12122</v>
      </c>
      <c r="C12855" s="1" t="s">
        <v>72</v>
      </c>
      <c r="D12855" s="1" t="s">
        <v>450</v>
      </c>
      <c r="E12855" s="1" t="s">
        <v>1333</v>
      </c>
      <c r="F12855" s="1" t="s">
        <v>112</v>
      </c>
      <c r="G12855" s="1" t="s">
        <v>129</v>
      </c>
      <c r="H12855" s="1" t="s">
        <v>130</v>
      </c>
      <c r="I12855" s="9">
        <v>2342.1471583471098</v>
      </c>
      <c r="J12855" s="9">
        <v>737.20067044913094</v>
      </c>
      <c r="K12855" s="10">
        <v>0.23940155884803502</v>
      </c>
      <c r="L12855" s="11">
        <v>3.0896797124541702</v>
      </c>
      <c r="M12855">
        <v>0</v>
      </c>
      <c r="N12855" s="10">
        <v>0</v>
      </c>
      <c r="O12855" s="13">
        <v>7704.8907138843006</v>
      </c>
      <c r="P12855" s="10">
        <v>0.27147839782169803</v>
      </c>
      <c r="Q12855" s="11">
        <v>3.06297768453287</v>
      </c>
      <c r="R12855" s="10">
        <v>0.50461313968036603</v>
      </c>
      <c r="S12855" s="10">
        <v>0</v>
      </c>
      <c r="T12855" s="10">
        <v>0.36322572550221804</v>
      </c>
      <c r="U12855" s="10">
        <v>0.40540281537356204</v>
      </c>
    </row>
    <row r="12856" spans="1:21" x14ac:dyDescent="0.25">
      <c r="A12856" s="1" t="s">
        <v>12123</v>
      </c>
      <c r="B12856" s="1" t="s">
        <v>14184</v>
      </c>
      <c r="C12856" s="1" t="s">
        <v>72</v>
      </c>
      <c r="D12856" s="1" t="s">
        <v>450</v>
      </c>
      <c r="E12856" s="1" t="s">
        <v>1333</v>
      </c>
      <c r="F12856" s="1" t="s">
        <v>133</v>
      </c>
      <c r="G12856" s="1" t="s">
        <v>113</v>
      </c>
      <c r="H12856" s="1" t="s">
        <v>114</v>
      </c>
      <c r="I12856" s="9">
        <v>2048.65504605042</v>
      </c>
      <c r="J12856" s="9">
        <v>1386.7980754104001</v>
      </c>
      <c r="K12856" s="10">
        <v>0.40367253645443701</v>
      </c>
      <c r="L12856" s="11">
        <v>3.0924575469844702</v>
      </c>
      <c r="M12856">
        <v>0</v>
      </c>
      <c r="N12856" s="10">
        <v>0</v>
      </c>
      <c r="O12856" s="13">
        <v>14237.275161514001</v>
      </c>
      <c r="P12856" s="10">
        <v>0.13326750155007902</v>
      </c>
      <c r="Q12856" s="11">
        <v>3.0824354475550502</v>
      </c>
      <c r="R12856" s="10">
        <v>0.50461313968036603</v>
      </c>
      <c r="S12856" s="10">
        <v>0</v>
      </c>
      <c r="T12856" s="10">
        <v>0.27585280721329802</v>
      </c>
      <c r="U12856" s="10">
        <v>0.48100022509323803</v>
      </c>
    </row>
    <row r="12857" spans="1:21" x14ac:dyDescent="0.25">
      <c r="A12857" s="1" t="s">
        <v>12123</v>
      </c>
      <c r="B12857" s="1" t="s">
        <v>14185</v>
      </c>
      <c r="C12857" s="1" t="s">
        <v>72</v>
      </c>
      <c r="D12857" s="1" t="s">
        <v>450</v>
      </c>
      <c r="E12857" s="1" t="s">
        <v>1333</v>
      </c>
      <c r="F12857" s="1" t="s">
        <v>133</v>
      </c>
      <c r="G12857" s="1" t="s">
        <v>113</v>
      </c>
      <c r="H12857" s="1" t="s">
        <v>116</v>
      </c>
      <c r="I12857" s="9">
        <v>6288.5468520341692</v>
      </c>
      <c r="J12857" s="9">
        <v>405.95522242186797</v>
      </c>
      <c r="K12857" s="10">
        <v>6.0640092109442399E-2</v>
      </c>
      <c r="L12857" s="11">
        <v>3.0749538930915001</v>
      </c>
      <c r="M12857">
        <v>0</v>
      </c>
      <c r="N12857" s="10">
        <v>0</v>
      </c>
      <c r="O12857" s="13">
        <v>14237.275161514001</v>
      </c>
      <c r="P12857" s="10">
        <v>0.13326750155007902</v>
      </c>
      <c r="Q12857" s="11">
        <v>3.0824354475550502</v>
      </c>
      <c r="R12857" s="10">
        <v>0.50461313968036603</v>
      </c>
      <c r="S12857" s="10">
        <v>0</v>
      </c>
      <c r="T12857" s="10">
        <v>0.37607551416302998</v>
      </c>
      <c r="U12857" s="10">
        <v>0.290005854922672</v>
      </c>
    </row>
    <row r="12858" spans="1:21" x14ac:dyDescent="0.25">
      <c r="A12858" s="1" t="s">
        <v>12125</v>
      </c>
      <c r="B12858" s="1" t="s">
        <v>12126</v>
      </c>
      <c r="C12858" s="1" t="s">
        <v>72</v>
      </c>
      <c r="D12858" s="1" t="s">
        <v>450</v>
      </c>
      <c r="E12858" s="1" t="s">
        <v>1333</v>
      </c>
      <c r="F12858" s="1" t="s">
        <v>133</v>
      </c>
      <c r="G12858" s="1" t="s">
        <v>119</v>
      </c>
      <c r="H12858" s="1" t="s">
        <v>137</v>
      </c>
      <c r="I12858" s="9">
        <v>3318.8203515702498</v>
      </c>
      <c r="J12858" s="9">
        <v>646.76955503279396</v>
      </c>
      <c r="K12858" s="10">
        <v>0.16309542092485901</v>
      </c>
      <c r="L12858" s="11">
        <v>2.6387767378462499</v>
      </c>
      <c r="M12858">
        <v>0</v>
      </c>
      <c r="N12858" s="10">
        <v>0</v>
      </c>
      <c r="O12858" s="13">
        <v>16545.1907287182</v>
      </c>
      <c r="P12858" s="10">
        <v>0.175497468772567</v>
      </c>
      <c r="Q12858" s="11">
        <v>3.0290648401862801</v>
      </c>
      <c r="R12858" s="10">
        <v>0.50461313968036603</v>
      </c>
      <c r="S12858" s="10">
        <v>0</v>
      </c>
      <c r="T12858" s="10">
        <v>0.24821606043369901</v>
      </c>
      <c r="U12858" s="10">
        <v>0.14931631319038702</v>
      </c>
    </row>
    <row r="12859" spans="1:21" x14ac:dyDescent="0.25">
      <c r="A12859" s="1" t="s">
        <v>12125</v>
      </c>
      <c r="B12859" s="1" t="s">
        <v>12127</v>
      </c>
      <c r="C12859" s="1" t="s">
        <v>72</v>
      </c>
      <c r="D12859" s="1" t="s">
        <v>450</v>
      </c>
      <c r="E12859" s="1" t="s">
        <v>1333</v>
      </c>
      <c r="F12859" s="1" t="s">
        <v>133</v>
      </c>
      <c r="G12859" s="1" t="s">
        <v>119</v>
      </c>
      <c r="H12859" s="1" t="s">
        <v>139</v>
      </c>
      <c r="I12859" s="9">
        <v>9413.154130481289</v>
      </c>
      <c r="J12859" s="9">
        <v>1049.68984383663</v>
      </c>
      <c r="K12859" s="10">
        <v>0.10032547999503801</v>
      </c>
      <c r="L12859" s="11">
        <v>3.0906214088538699</v>
      </c>
      <c r="M12859">
        <v>0</v>
      </c>
      <c r="N12859" s="10">
        <v>0</v>
      </c>
      <c r="O12859" s="13">
        <v>16545.1907287182</v>
      </c>
      <c r="P12859" s="10">
        <v>0.175497468772567</v>
      </c>
      <c r="Q12859" s="11">
        <v>3.0290648401862801</v>
      </c>
      <c r="R12859" s="10">
        <v>0.50461313968036603</v>
      </c>
      <c r="S12859" s="10">
        <v>0</v>
      </c>
      <c r="T12859" s="10">
        <v>0.44542566272795103</v>
      </c>
      <c r="U12859" s="10">
        <v>0.28947477759222501</v>
      </c>
    </row>
    <row r="12860" spans="1:21" x14ac:dyDescent="0.25">
      <c r="A12860" s="1" t="s">
        <v>12128</v>
      </c>
      <c r="B12860" s="1" t="s">
        <v>12129</v>
      </c>
      <c r="C12860" s="1" t="s">
        <v>72</v>
      </c>
      <c r="D12860" s="1" t="s">
        <v>450</v>
      </c>
      <c r="E12860" s="1" t="s">
        <v>1333</v>
      </c>
      <c r="F12860" s="1" t="s">
        <v>133</v>
      </c>
      <c r="G12860" s="1" t="s">
        <v>123</v>
      </c>
      <c r="H12860" s="1" t="s">
        <v>142</v>
      </c>
      <c r="I12860" s="9">
        <v>2249.67576668935</v>
      </c>
      <c r="J12860" s="9">
        <v>639.20199113840704</v>
      </c>
      <c r="K12860" s="10">
        <v>0.22126308024159602</v>
      </c>
      <c r="L12860" s="11">
        <v>3.7015425780202</v>
      </c>
      <c r="M12860">
        <v>0</v>
      </c>
      <c r="N12860" s="10">
        <v>0</v>
      </c>
      <c r="O12860" s="13">
        <v>7122.1238973789896</v>
      </c>
      <c r="P12860" s="10">
        <v>0.19587455899700101</v>
      </c>
      <c r="Q12860" s="11">
        <v>3.2051694282738201</v>
      </c>
      <c r="R12860" s="10">
        <v>0.50461313968036603</v>
      </c>
      <c r="S12860" s="10">
        <v>0</v>
      </c>
      <c r="T12860" s="10">
        <v>0.33558804007767701</v>
      </c>
      <c r="U12860" s="10">
        <v>0.37468467265375105</v>
      </c>
    </row>
    <row r="12861" spans="1:21" x14ac:dyDescent="0.25">
      <c r="A12861" s="1" t="s">
        <v>12130</v>
      </c>
      <c r="B12861" s="1" t="s">
        <v>12131</v>
      </c>
      <c r="C12861" s="1" t="s">
        <v>72</v>
      </c>
      <c r="D12861" s="1" t="s">
        <v>450</v>
      </c>
      <c r="E12861" s="1" t="s">
        <v>1333</v>
      </c>
      <c r="F12861" s="1" t="s">
        <v>133</v>
      </c>
      <c r="G12861" s="1" t="s">
        <v>129</v>
      </c>
      <c r="H12861" s="1" t="s">
        <v>145</v>
      </c>
      <c r="I12861" s="9">
        <v>1434.4937038794399</v>
      </c>
      <c r="J12861" s="9">
        <v>495.28772661706597</v>
      </c>
      <c r="K12861" s="10">
        <v>0.25665483084767604</v>
      </c>
      <c r="L12861" s="11">
        <v>1.7086763019617299</v>
      </c>
      <c r="M12861">
        <v>0</v>
      </c>
      <c r="N12861" s="10">
        <v>0</v>
      </c>
      <c r="O12861" s="13">
        <v>4706.8654539301297</v>
      </c>
      <c r="P12861" s="10">
        <v>0.30467106131412902</v>
      </c>
      <c r="Q12861" s="11">
        <v>3.08611541237928</v>
      </c>
      <c r="R12861" s="10">
        <v>0.50461313968036603</v>
      </c>
      <c r="S12861" s="10">
        <v>0</v>
      </c>
      <c r="T12861" s="10">
        <v>0.32445439383688401</v>
      </c>
      <c r="U12861" s="10">
        <v>0.49378808413225705</v>
      </c>
    </row>
    <row r="12862" spans="1:21" x14ac:dyDescent="0.25">
      <c r="A12862" s="1" t="s">
        <v>12130</v>
      </c>
      <c r="B12862" s="1" t="s">
        <v>12132</v>
      </c>
      <c r="C12862" s="1" t="s">
        <v>72</v>
      </c>
      <c r="D12862" s="1" t="s">
        <v>450</v>
      </c>
      <c r="E12862" s="1" t="s">
        <v>1333</v>
      </c>
      <c r="F12862" s="1" t="s">
        <v>133</v>
      </c>
      <c r="G12862" s="1" t="s">
        <v>129</v>
      </c>
      <c r="H12862" s="1" t="s">
        <v>147</v>
      </c>
      <c r="I12862" s="9">
        <v>1106.2497695867798</v>
      </c>
      <c r="J12862" s="9">
        <v>304.22804609764597</v>
      </c>
      <c r="K12862" s="10">
        <v>0.21569147895461302</v>
      </c>
      <c r="L12862" s="11">
        <v>2.3017398587032298</v>
      </c>
      <c r="M12862">
        <v>0</v>
      </c>
      <c r="N12862" s="10">
        <v>0</v>
      </c>
      <c r="O12862" s="13">
        <v>4706.8654539301297</v>
      </c>
      <c r="P12862" s="10">
        <v>0.30467106131412902</v>
      </c>
      <c r="Q12862" s="11">
        <v>3.08611541237928</v>
      </c>
      <c r="R12862" s="10">
        <v>0.50461313968036603</v>
      </c>
      <c r="S12862" s="10">
        <v>0</v>
      </c>
      <c r="T12862" s="10">
        <v>0.312319880660898</v>
      </c>
      <c r="U12862" s="10">
        <v>0.10080910049418101</v>
      </c>
    </row>
    <row r="12863" spans="1:21" x14ac:dyDescent="0.25">
      <c r="A12863" s="1" t="s">
        <v>12133</v>
      </c>
      <c r="B12863" s="1" t="s">
        <v>19881</v>
      </c>
      <c r="C12863" s="1" t="s">
        <v>72</v>
      </c>
      <c r="D12863" s="1" t="s">
        <v>450</v>
      </c>
      <c r="E12863" s="1" t="s">
        <v>1333</v>
      </c>
      <c r="F12863" s="1" t="s">
        <v>150</v>
      </c>
      <c r="G12863" s="1" t="s">
        <v>113</v>
      </c>
      <c r="H12863" s="1" t="s">
        <v>134</v>
      </c>
      <c r="I12863" s="9">
        <v>1777.9993400000001</v>
      </c>
      <c r="J12863" s="9">
        <v>555.44093912742301</v>
      </c>
      <c r="K12863" s="10">
        <v>0.23803520668423803</v>
      </c>
      <c r="L12863" s="11">
        <v>2.9519118894315999</v>
      </c>
      <c r="M12863">
        <v>0</v>
      </c>
      <c r="N12863" s="10">
        <v>0</v>
      </c>
      <c r="O12863" s="13">
        <v>7743.0913741176491</v>
      </c>
      <c r="P12863" s="10">
        <v>0.21393909996977101</v>
      </c>
      <c r="Q12863" s="11">
        <v>2.9862551824463299</v>
      </c>
      <c r="R12863" s="10">
        <v>0.50461313968036603</v>
      </c>
      <c r="S12863" s="10">
        <v>0</v>
      </c>
      <c r="T12863" s="10">
        <v>0.34807167862367205</v>
      </c>
      <c r="U12863" s="10">
        <v>0.22899391998408999</v>
      </c>
    </row>
    <row r="12864" spans="1:21" x14ac:dyDescent="0.25">
      <c r="A12864" s="1" t="s">
        <v>20815</v>
      </c>
      <c r="B12864" s="1" t="s">
        <v>20816</v>
      </c>
      <c r="C12864" s="1" t="s">
        <v>72</v>
      </c>
      <c r="D12864" s="1" t="s">
        <v>450</v>
      </c>
      <c r="E12864" s="1" t="s">
        <v>1333</v>
      </c>
      <c r="F12864" s="1" t="s">
        <v>150</v>
      </c>
      <c r="G12864" s="1" t="s">
        <v>119</v>
      </c>
      <c r="H12864" s="1" t="s">
        <v>139</v>
      </c>
      <c r="I12864" s="9">
        <v>1098.7685800000002</v>
      </c>
      <c r="J12864" s="9">
        <v>446.17276945019302</v>
      </c>
      <c r="K12864" s="10">
        <v>0.28879592717806102</v>
      </c>
      <c r="L12864" s="11">
        <v>2.9232562101755</v>
      </c>
      <c r="M12864">
        <v>0</v>
      </c>
      <c r="N12864" s="10">
        <v>0</v>
      </c>
      <c r="O12864" s="13">
        <v>2100.9428200000002</v>
      </c>
      <c r="P12864" s="10">
        <v>0.260924447210021</v>
      </c>
      <c r="Q12864" s="11">
        <v>2.9837288724481299</v>
      </c>
      <c r="R12864" s="10">
        <v>0.50461313968036603</v>
      </c>
      <c r="S12864" s="10">
        <v>0</v>
      </c>
      <c r="T12864" s="10">
        <v>0.44542566272795103</v>
      </c>
      <c r="U12864" s="10">
        <v>0.28947477759222501</v>
      </c>
    </row>
    <row r="12865" spans="1:21" x14ac:dyDescent="0.25">
      <c r="A12865" s="1" t="s">
        <v>12135</v>
      </c>
      <c r="B12865" s="1" t="s">
        <v>12136</v>
      </c>
      <c r="C12865" s="1" t="s">
        <v>72</v>
      </c>
      <c r="D12865" s="1" t="s">
        <v>450</v>
      </c>
      <c r="E12865" s="1" t="s">
        <v>1356</v>
      </c>
      <c r="F12865" s="1" t="s">
        <v>112</v>
      </c>
      <c r="G12865" s="1" t="s">
        <v>113</v>
      </c>
      <c r="H12865" s="1" t="s">
        <v>114</v>
      </c>
      <c r="I12865" s="9">
        <v>12736.1699267269</v>
      </c>
      <c r="J12865" s="9">
        <v>2545.3537562797596</v>
      </c>
      <c r="K12865" s="10">
        <v>0.16656413385729701</v>
      </c>
      <c r="L12865" s="11">
        <v>3.0135703288829299</v>
      </c>
      <c r="M12865">
        <v>0</v>
      </c>
      <c r="N12865" s="10">
        <v>8.2610703975419392E-2</v>
      </c>
      <c r="O12865" s="13">
        <v>42033.395804476699</v>
      </c>
      <c r="P12865" s="10">
        <v>0.14655792415531102</v>
      </c>
      <c r="Q12865" s="11">
        <v>3.0088968875982798</v>
      </c>
      <c r="R12865" s="10">
        <v>0.51325862868273808</v>
      </c>
      <c r="S12865" s="10">
        <v>8.0429197122159402E-2</v>
      </c>
      <c r="T12865" s="10">
        <v>0.32327161717049502</v>
      </c>
      <c r="U12865" s="10">
        <v>0.43144571057368103</v>
      </c>
    </row>
    <row r="12866" spans="1:21" x14ac:dyDescent="0.25">
      <c r="A12866" s="1" t="s">
        <v>12135</v>
      </c>
      <c r="B12866" s="1" t="s">
        <v>12137</v>
      </c>
      <c r="C12866" s="1" t="s">
        <v>72</v>
      </c>
      <c r="D12866" s="1" t="s">
        <v>450</v>
      </c>
      <c r="E12866" s="1" t="s">
        <v>1356</v>
      </c>
      <c r="F12866" s="1" t="s">
        <v>112</v>
      </c>
      <c r="G12866" s="1" t="s">
        <v>113</v>
      </c>
      <c r="H12866" s="1" t="s">
        <v>116</v>
      </c>
      <c r="I12866" s="9">
        <v>11413.618807807501</v>
      </c>
      <c r="J12866" s="9">
        <v>1827.1343121894001</v>
      </c>
      <c r="K12866" s="10">
        <v>0.137993231625923</v>
      </c>
      <c r="L12866" s="11">
        <v>2.9667199984091099</v>
      </c>
      <c r="M12866">
        <v>0</v>
      </c>
      <c r="N12866" s="10">
        <v>0.11990230346103901</v>
      </c>
      <c r="O12866" s="13">
        <v>42033.395804476699</v>
      </c>
      <c r="P12866" s="10">
        <v>0.14655792415531102</v>
      </c>
      <c r="Q12866" s="11">
        <v>3.0088968875982798</v>
      </c>
      <c r="R12866" s="10">
        <v>0.51325862868273808</v>
      </c>
      <c r="S12866" s="10">
        <v>8.0429197122159402E-2</v>
      </c>
      <c r="T12866" s="10">
        <v>0.33250973848262605</v>
      </c>
      <c r="U12866" s="10">
        <v>0.24278207254551401</v>
      </c>
    </row>
    <row r="12867" spans="1:21" x14ac:dyDescent="0.25">
      <c r="A12867" s="1" t="s">
        <v>12138</v>
      </c>
      <c r="B12867" s="1" t="s">
        <v>12139</v>
      </c>
      <c r="C12867" s="1" t="s">
        <v>72</v>
      </c>
      <c r="D12867" s="1" t="s">
        <v>450</v>
      </c>
      <c r="E12867" s="1" t="s">
        <v>1356</v>
      </c>
      <c r="F12867" s="1" t="s">
        <v>112</v>
      </c>
      <c r="G12867" s="1" t="s">
        <v>119</v>
      </c>
      <c r="H12867" s="1" t="s">
        <v>120</v>
      </c>
      <c r="I12867" s="9">
        <v>26117.221558790199</v>
      </c>
      <c r="J12867" s="9">
        <v>13993.807292240301</v>
      </c>
      <c r="K12867" s="10">
        <v>0.34887679755641104</v>
      </c>
      <c r="L12867" s="11">
        <v>2.9875492496760101</v>
      </c>
      <c r="M12867">
        <v>0</v>
      </c>
      <c r="N12867" s="10">
        <v>0.23394466066337402</v>
      </c>
      <c r="O12867" s="13">
        <v>69216.521379354206</v>
      </c>
      <c r="P12867" s="10">
        <v>0.22317893602086702</v>
      </c>
      <c r="Q12867" s="11">
        <v>2.9887237370859001</v>
      </c>
      <c r="R12867" s="10">
        <v>0.51325862868273808</v>
      </c>
      <c r="S12867" s="10">
        <v>0.15999998059746501</v>
      </c>
      <c r="T12867" s="10">
        <v>0.363789832193463</v>
      </c>
      <c r="U12867" s="10">
        <v>0.5896424884080691</v>
      </c>
    </row>
    <row r="12868" spans="1:21" x14ac:dyDescent="0.25">
      <c r="A12868" s="1" t="s">
        <v>12140</v>
      </c>
      <c r="B12868" s="1" t="s">
        <v>12141</v>
      </c>
      <c r="C12868" s="1" t="s">
        <v>72</v>
      </c>
      <c r="D12868" s="1" t="s">
        <v>450</v>
      </c>
      <c r="E12868" s="1" t="s">
        <v>1356</v>
      </c>
      <c r="F12868" s="1" t="s">
        <v>112</v>
      </c>
      <c r="G12868" s="1" t="s">
        <v>123</v>
      </c>
      <c r="H12868" s="1" t="s">
        <v>142</v>
      </c>
      <c r="I12868" s="9">
        <v>22913.173068056101</v>
      </c>
      <c r="J12868" s="9">
        <v>3485.9386345091898</v>
      </c>
      <c r="K12868" s="10">
        <v>0.13204757318294402</v>
      </c>
      <c r="L12868" s="11">
        <v>2.9892696655860198</v>
      </c>
      <c r="M12868">
        <v>0</v>
      </c>
      <c r="N12868" s="10">
        <v>0.26271000405346501</v>
      </c>
      <c r="O12868" s="13">
        <v>77228.749339202797</v>
      </c>
      <c r="P12868" s="10">
        <v>8.9856331474788095E-2</v>
      </c>
      <c r="Q12868" s="11">
        <v>2.9885844974452902</v>
      </c>
      <c r="R12868" s="10">
        <v>0.51325862868273808</v>
      </c>
      <c r="S12868" s="10">
        <v>0.22877884909710103</v>
      </c>
      <c r="T12868" s="10">
        <v>0.27300566471993704</v>
      </c>
      <c r="U12868" s="10">
        <v>0.40935071266351503</v>
      </c>
    </row>
    <row r="12869" spans="1:21" x14ac:dyDescent="0.25">
      <c r="A12869" s="1" t="s">
        <v>12142</v>
      </c>
      <c r="B12869" s="1" t="s">
        <v>12143</v>
      </c>
      <c r="C12869" s="1" t="s">
        <v>72</v>
      </c>
      <c r="D12869" s="1" t="s">
        <v>450</v>
      </c>
      <c r="E12869" s="1" t="s">
        <v>1356</v>
      </c>
      <c r="F12869" s="1" t="s">
        <v>112</v>
      </c>
      <c r="G12869" s="1" t="s">
        <v>129</v>
      </c>
      <c r="H12869" s="1" t="s">
        <v>145</v>
      </c>
      <c r="I12869" s="9">
        <v>24572.4861906716</v>
      </c>
      <c r="J12869" s="9">
        <v>6095.4159036185692</v>
      </c>
      <c r="K12869" s="10">
        <v>0.19875555507115802</v>
      </c>
      <c r="L12869" s="11">
        <v>3.0116871413249098</v>
      </c>
      <c r="M12869">
        <v>0</v>
      </c>
      <c r="N12869" s="10">
        <v>0.21935419587807201</v>
      </c>
      <c r="O12869" s="13">
        <v>86454.975761473703</v>
      </c>
      <c r="P12869" s="10">
        <v>0.124552884407644</v>
      </c>
      <c r="Q12869" s="11">
        <v>3.0079376646153801</v>
      </c>
      <c r="R12869" s="10">
        <v>0.51325862868273808</v>
      </c>
      <c r="S12869" s="10">
        <v>0.22367534562270602</v>
      </c>
      <c r="T12869" s="10">
        <v>0.252700253691855</v>
      </c>
      <c r="U12869" s="10">
        <v>0.43175696764107402</v>
      </c>
    </row>
    <row r="12870" spans="1:21" x14ac:dyDescent="0.25">
      <c r="A12870" s="1" t="s">
        <v>12142</v>
      </c>
      <c r="B12870" s="1" t="s">
        <v>12144</v>
      </c>
      <c r="C12870" s="1" t="s">
        <v>72</v>
      </c>
      <c r="D12870" s="1" t="s">
        <v>450</v>
      </c>
      <c r="E12870" s="1" t="s">
        <v>1356</v>
      </c>
      <c r="F12870" s="1" t="s">
        <v>112</v>
      </c>
      <c r="G12870" s="1" t="s">
        <v>129</v>
      </c>
      <c r="H12870" s="1" t="s">
        <v>147</v>
      </c>
      <c r="I12870" s="9">
        <v>32132.744216083101</v>
      </c>
      <c r="J12870" s="9">
        <v>2217.7973924008897</v>
      </c>
      <c r="K12870" s="10">
        <v>6.4563680470561893E-2</v>
      </c>
      <c r="L12870" s="11">
        <v>3.0261710209358901</v>
      </c>
      <c r="M12870">
        <v>0</v>
      </c>
      <c r="N12870" s="10">
        <v>0.19804038066606403</v>
      </c>
      <c r="O12870" s="13">
        <v>86454.975761473703</v>
      </c>
      <c r="P12870" s="10">
        <v>0.124552884407644</v>
      </c>
      <c r="Q12870" s="11">
        <v>3.0079376646153801</v>
      </c>
      <c r="R12870" s="10">
        <v>0.51325862868273808</v>
      </c>
      <c r="S12870" s="10">
        <v>0.22367534562270602</v>
      </c>
      <c r="T12870" s="10">
        <v>0.40522263721845103</v>
      </c>
      <c r="U12870" s="10">
        <v>0.21661379264164901</v>
      </c>
    </row>
    <row r="12871" spans="1:21" x14ac:dyDescent="0.25">
      <c r="A12871" s="1" t="s">
        <v>12145</v>
      </c>
      <c r="B12871" s="1" t="s">
        <v>12146</v>
      </c>
      <c r="C12871" s="1" t="s">
        <v>72</v>
      </c>
      <c r="D12871" s="1" t="s">
        <v>450</v>
      </c>
      <c r="E12871" s="1" t="s">
        <v>1356</v>
      </c>
      <c r="F12871" s="1" t="s">
        <v>133</v>
      </c>
      <c r="G12871" s="1" t="s">
        <v>113</v>
      </c>
      <c r="H12871" s="1" t="s">
        <v>114</v>
      </c>
      <c r="I12871" s="9">
        <v>19939.669120308299</v>
      </c>
      <c r="J12871" s="9">
        <v>3816.0417967925196</v>
      </c>
      <c r="K12871" s="10">
        <v>0.16063681739978999</v>
      </c>
      <c r="L12871" s="11">
        <v>2.9499686532814002</v>
      </c>
      <c r="M12871">
        <v>0</v>
      </c>
      <c r="N12871" s="10">
        <v>0.22586857396633203</v>
      </c>
      <c r="O12871" s="13">
        <v>56527.644577281702</v>
      </c>
      <c r="P12871" s="10">
        <v>0.11621820232175301</v>
      </c>
      <c r="Q12871" s="11">
        <v>2.9791284816317098</v>
      </c>
      <c r="R12871" s="10">
        <v>0.51325862868273808</v>
      </c>
      <c r="S12871" s="10">
        <v>0.20357303423843301</v>
      </c>
      <c r="T12871" s="10">
        <v>0.32327161717049502</v>
      </c>
      <c r="U12871" s="10">
        <v>0.43144571057368103</v>
      </c>
    </row>
    <row r="12872" spans="1:21" x14ac:dyDescent="0.25">
      <c r="A12872" s="1" t="s">
        <v>12145</v>
      </c>
      <c r="B12872" s="1" t="s">
        <v>12147</v>
      </c>
      <c r="C12872" s="1" t="s">
        <v>72</v>
      </c>
      <c r="D12872" s="1" t="s">
        <v>450</v>
      </c>
      <c r="E12872" s="1" t="s">
        <v>1356</v>
      </c>
      <c r="F12872" s="1" t="s">
        <v>133</v>
      </c>
      <c r="G12872" s="1" t="s">
        <v>113</v>
      </c>
      <c r="H12872" s="1" t="s">
        <v>116</v>
      </c>
      <c r="I12872" s="9">
        <v>18491.359195669102</v>
      </c>
      <c r="J12872" s="9">
        <v>1711.4207406754499</v>
      </c>
      <c r="K12872" s="10">
        <v>8.4712140906738301E-2</v>
      </c>
      <c r="L12872" s="11">
        <v>2.9957962814724701</v>
      </c>
      <c r="M12872">
        <v>0</v>
      </c>
      <c r="N12872" s="10">
        <v>0.18969819933154802</v>
      </c>
      <c r="O12872" s="13">
        <v>56527.644577281702</v>
      </c>
      <c r="P12872" s="10">
        <v>0.11621820232175301</v>
      </c>
      <c r="Q12872" s="11">
        <v>2.9791284816317098</v>
      </c>
      <c r="R12872" s="10">
        <v>0.51325862868273808</v>
      </c>
      <c r="S12872" s="10">
        <v>0.20357303423843301</v>
      </c>
      <c r="T12872" s="10">
        <v>0.33250973848262605</v>
      </c>
      <c r="U12872" s="10">
        <v>0.24278207254551401</v>
      </c>
    </row>
    <row r="12873" spans="1:21" x14ac:dyDescent="0.25">
      <c r="A12873" s="1" t="s">
        <v>12148</v>
      </c>
      <c r="B12873" s="1" t="s">
        <v>12149</v>
      </c>
      <c r="C12873" s="1" t="s">
        <v>72</v>
      </c>
      <c r="D12873" s="1" t="s">
        <v>450</v>
      </c>
      <c r="E12873" s="1" t="s">
        <v>1356</v>
      </c>
      <c r="F12873" s="1" t="s">
        <v>133</v>
      </c>
      <c r="G12873" s="1" t="s">
        <v>119</v>
      </c>
      <c r="H12873" s="1" t="s">
        <v>120</v>
      </c>
      <c r="I12873" s="9">
        <v>17876.1369881756</v>
      </c>
      <c r="J12873" s="9">
        <v>5219.2703252458596</v>
      </c>
      <c r="K12873" s="10">
        <v>0.22598736858876603</v>
      </c>
      <c r="L12873" s="11">
        <v>2.9921877307886899</v>
      </c>
      <c r="M12873">
        <v>0</v>
      </c>
      <c r="N12873" s="10">
        <v>0.14604755500178401</v>
      </c>
      <c r="O12873" s="13">
        <v>51714.177210292401</v>
      </c>
      <c r="P12873" s="10">
        <v>0.19714327658989703</v>
      </c>
      <c r="Q12873" s="11">
        <v>2.9799556951690902</v>
      </c>
      <c r="R12873" s="10">
        <v>0.51325862868273808</v>
      </c>
      <c r="S12873" s="10">
        <v>0.16851110377792902</v>
      </c>
      <c r="T12873" s="10">
        <v>0.363789832193463</v>
      </c>
      <c r="U12873" s="10">
        <v>0.5896424884080691</v>
      </c>
    </row>
    <row r="12874" spans="1:21" x14ac:dyDescent="0.25">
      <c r="A12874" s="1" t="s">
        <v>12150</v>
      </c>
      <c r="B12874" s="1" t="s">
        <v>12151</v>
      </c>
      <c r="C12874" s="1" t="s">
        <v>72</v>
      </c>
      <c r="D12874" s="1" t="s">
        <v>450</v>
      </c>
      <c r="E12874" s="1" t="s">
        <v>1356</v>
      </c>
      <c r="F12874" s="1" t="s">
        <v>133</v>
      </c>
      <c r="G12874" s="1" t="s">
        <v>123</v>
      </c>
      <c r="H12874" s="1" t="s">
        <v>142</v>
      </c>
      <c r="I12874" s="9">
        <v>16367.241014773001</v>
      </c>
      <c r="J12874" s="9">
        <v>2922.43824174366</v>
      </c>
      <c r="K12874" s="10">
        <v>0.15150268715620901</v>
      </c>
      <c r="L12874" s="11">
        <v>2.9660961539864199</v>
      </c>
      <c r="M12874">
        <v>0</v>
      </c>
      <c r="N12874" s="10">
        <v>0.30239956386667505</v>
      </c>
      <c r="O12874" s="13">
        <v>66652.565809055901</v>
      </c>
      <c r="P12874" s="10">
        <v>0.10752613848604101</v>
      </c>
      <c r="Q12874" s="11">
        <v>2.9520802191665898</v>
      </c>
      <c r="R12874" s="10">
        <v>0.51325862868273808</v>
      </c>
      <c r="S12874" s="10">
        <v>0.30908223437915905</v>
      </c>
      <c r="T12874" s="10">
        <v>0.27300566471993704</v>
      </c>
      <c r="U12874" s="10">
        <v>0.40935071266351503</v>
      </c>
    </row>
    <row r="12875" spans="1:21" x14ac:dyDescent="0.25">
      <c r="A12875" s="1" t="s">
        <v>12152</v>
      </c>
      <c r="B12875" s="1" t="s">
        <v>12153</v>
      </c>
      <c r="C12875" s="1" t="s">
        <v>72</v>
      </c>
      <c r="D12875" s="1" t="s">
        <v>450</v>
      </c>
      <c r="E12875" s="1" t="s">
        <v>1356</v>
      </c>
      <c r="F12875" s="1" t="s">
        <v>133</v>
      </c>
      <c r="G12875" s="1" t="s">
        <v>129</v>
      </c>
      <c r="H12875" s="1" t="s">
        <v>145</v>
      </c>
      <c r="I12875" s="9">
        <v>18027.2764524995</v>
      </c>
      <c r="J12875" s="9">
        <v>2452.2879555725399</v>
      </c>
      <c r="K12875" s="10">
        <v>0.11974316966458401</v>
      </c>
      <c r="L12875" s="11">
        <v>2.9782619917381501</v>
      </c>
      <c r="M12875">
        <v>0</v>
      </c>
      <c r="N12875" s="10">
        <v>0.30307902538105802</v>
      </c>
      <c r="O12875" s="13">
        <v>82123.258810137006</v>
      </c>
      <c r="P12875" s="10">
        <v>8.3655426335070296E-2</v>
      </c>
      <c r="Q12875" s="11">
        <v>2.9664340723274698</v>
      </c>
      <c r="R12875" s="10">
        <v>0.51325862868273808</v>
      </c>
      <c r="S12875" s="10">
        <v>0.31777466552203804</v>
      </c>
      <c r="T12875" s="10">
        <v>0.252700253691855</v>
      </c>
      <c r="U12875" s="10">
        <v>0.43175696764107402</v>
      </c>
    </row>
    <row r="12876" spans="1:21" x14ac:dyDescent="0.25">
      <c r="A12876" s="1" t="s">
        <v>12152</v>
      </c>
      <c r="B12876" s="1" t="s">
        <v>12154</v>
      </c>
      <c r="C12876" s="1" t="s">
        <v>72</v>
      </c>
      <c r="D12876" s="1" t="s">
        <v>450</v>
      </c>
      <c r="E12876" s="1" t="s">
        <v>1356</v>
      </c>
      <c r="F12876" s="1" t="s">
        <v>133</v>
      </c>
      <c r="G12876" s="1" t="s">
        <v>129</v>
      </c>
      <c r="H12876" s="1" t="s">
        <v>147</v>
      </c>
      <c r="I12876" s="9">
        <v>36178.9725746556</v>
      </c>
      <c r="J12876" s="9">
        <v>2070.61180556314</v>
      </c>
      <c r="K12876" s="10">
        <v>5.4134230191373901E-2</v>
      </c>
      <c r="L12876" s="11">
        <v>2.9966228256484699</v>
      </c>
      <c r="M12876">
        <v>0</v>
      </c>
      <c r="N12876" s="10">
        <v>0.35222238891562402</v>
      </c>
      <c r="O12876" s="13">
        <v>82123.258810137006</v>
      </c>
      <c r="P12876" s="10">
        <v>8.3655426335070296E-2</v>
      </c>
      <c r="Q12876" s="11">
        <v>2.9664340723274698</v>
      </c>
      <c r="R12876" s="10">
        <v>0.51325862868273808</v>
      </c>
      <c r="S12876" s="10">
        <v>0.31777466552203804</v>
      </c>
      <c r="T12876" s="10">
        <v>0.40522263721845103</v>
      </c>
      <c r="U12876" s="10">
        <v>0.21661379264164901</v>
      </c>
    </row>
    <row r="12877" spans="1:21" x14ac:dyDescent="0.25">
      <c r="A12877" s="1" t="s">
        <v>12155</v>
      </c>
      <c r="B12877" s="1" t="s">
        <v>12156</v>
      </c>
      <c r="C12877" s="1" t="s">
        <v>72</v>
      </c>
      <c r="D12877" s="1" t="s">
        <v>450</v>
      </c>
      <c r="E12877" s="1" t="s">
        <v>1356</v>
      </c>
      <c r="F12877" s="1" t="s">
        <v>150</v>
      </c>
      <c r="G12877" s="1" t="s">
        <v>113</v>
      </c>
      <c r="H12877" s="1" t="s">
        <v>114</v>
      </c>
      <c r="I12877" s="9">
        <v>15566.018479198901</v>
      </c>
      <c r="J12877" s="9">
        <v>1728.3895064747499</v>
      </c>
      <c r="K12877" s="10">
        <v>9.9939212021973395E-2</v>
      </c>
      <c r="L12877" s="11">
        <v>2.9388228386061699</v>
      </c>
      <c r="M12877">
        <v>0</v>
      </c>
      <c r="N12877" s="10">
        <v>0.37609242053396402</v>
      </c>
      <c r="O12877" s="13">
        <v>50669.065089552401</v>
      </c>
      <c r="P12877" s="10">
        <v>7.4838768833834696E-2</v>
      </c>
      <c r="Q12877" s="11">
        <v>2.9424853185364599</v>
      </c>
      <c r="R12877" s="10">
        <v>0.51325862868273808</v>
      </c>
      <c r="S12877" s="10">
        <v>0.25841885884229804</v>
      </c>
      <c r="T12877" s="10">
        <v>0.32327161717049502</v>
      </c>
      <c r="U12877" s="10">
        <v>0.43144571057368103</v>
      </c>
    </row>
    <row r="12878" spans="1:21" x14ac:dyDescent="0.25">
      <c r="A12878" s="1" t="s">
        <v>12155</v>
      </c>
      <c r="B12878" s="1" t="s">
        <v>14203</v>
      </c>
      <c r="C12878" s="1" t="s">
        <v>72</v>
      </c>
      <c r="D12878" s="1" t="s">
        <v>450</v>
      </c>
      <c r="E12878" s="1" t="s">
        <v>1356</v>
      </c>
      <c r="F12878" s="1" t="s">
        <v>150</v>
      </c>
      <c r="G12878" s="1" t="s">
        <v>113</v>
      </c>
      <c r="H12878" s="1" t="s">
        <v>116</v>
      </c>
      <c r="I12878" s="9">
        <v>19715.485340523599</v>
      </c>
      <c r="J12878" s="9">
        <v>1013.7089633726</v>
      </c>
      <c r="K12878" s="10">
        <v>4.8902477757278802E-2</v>
      </c>
      <c r="L12878" s="11">
        <v>2.9389462291384798</v>
      </c>
      <c r="M12878">
        <v>0</v>
      </c>
      <c r="N12878" s="10">
        <v>0.21831768661184803</v>
      </c>
      <c r="O12878" s="13">
        <v>50669.065089552401</v>
      </c>
      <c r="P12878" s="10">
        <v>7.4838768833834696E-2</v>
      </c>
      <c r="Q12878" s="11">
        <v>2.9424853185364599</v>
      </c>
      <c r="R12878" s="10">
        <v>0.51325862868273808</v>
      </c>
      <c r="S12878" s="10">
        <v>0.25841885884229804</v>
      </c>
      <c r="T12878" s="10">
        <v>0.33250973848262605</v>
      </c>
      <c r="U12878" s="10">
        <v>0.24278207254551401</v>
      </c>
    </row>
    <row r="12879" spans="1:21" x14ac:dyDescent="0.25">
      <c r="A12879" s="1" t="s">
        <v>20935</v>
      </c>
      <c r="B12879" s="1" t="s">
        <v>20936</v>
      </c>
      <c r="C12879" s="1" t="s">
        <v>72</v>
      </c>
      <c r="D12879" s="1" t="s">
        <v>450</v>
      </c>
      <c r="E12879" s="1" t="s">
        <v>1356</v>
      </c>
      <c r="F12879" s="1" t="s">
        <v>150</v>
      </c>
      <c r="G12879" s="1" t="s">
        <v>119</v>
      </c>
      <c r="H12879" s="1" t="s">
        <v>139</v>
      </c>
      <c r="I12879" s="9">
        <v>15617.3897386235</v>
      </c>
      <c r="J12879" s="9">
        <v>1907.3294645506899</v>
      </c>
      <c r="K12879" s="10">
        <v>0.10883652071328</v>
      </c>
      <c r="L12879" s="11">
        <v>2.9726163529013601</v>
      </c>
      <c r="M12879">
        <v>0</v>
      </c>
      <c r="N12879" s="10">
        <v>0.21660810249384502</v>
      </c>
      <c r="O12879" s="13">
        <v>27623.282346943502</v>
      </c>
      <c r="P12879" s="10">
        <v>0.124722901196505</v>
      </c>
      <c r="Q12879" s="11">
        <v>2.9683941113808801</v>
      </c>
      <c r="R12879" s="10">
        <v>0.51325862868273808</v>
      </c>
      <c r="S12879" s="10">
        <v>0.22560836916302501</v>
      </c>
      <c r="T12879" s="10">
        <v>0.34447839162910104</v>
      </c>
      <c r="U12879" s="10">
        <v>0.20518340868642901</v>
      </c>
    </row>
    <row r="12880" spans="1:21" x14ac:dyDescent="0.25">
      <c r="A12880" s="1" t="s">
        <v>12157</v>
      </c>
      <c r="B12880" s="1" t="s">
        <v>12158</v>
      </c>
      <c r="C12880" s="1" t="s">
        <v>72</v>
      </c>
      <c r="D12880" s="1" t="s">
        <v>450</v>
      </c>
      <c r="E12880" s="1" t="s">
        <v>1379</v>
      </c>
      <c r="F12880" s="1" t="s">
        <v>112</v>
      </c>
      <c r="G12880" s="1" t="s">
        <v>113</v>
      </c>
      <c r="H12880" s="1" t="s">
        <v>134</v>
      </c>
      <c r="I12880" s="9">
        <v>5174.1476226446293</v>
      </c>
      <c r="J12880" s="9">
        <v>294.47185287970302</v>
      </c>
      <c r="K12880" s="10">
        <v>5.38475668672245E-2</v>
      </c>
      <c r="L12880" s="11">
        <v>2.87705168727123</v>
      </c>
      <c r="M12880">
        <v>0</v>
      </c>
      <c r="N12880" s="10">
        <v>0.60100634839848099</v>
      </c>
      <c r="O12880" s="13">
        <v>11459.111682975201</v>
      </c>
      <c r="P12880" s="10">
        <v>0.106899882390803</v>
      </c>
      <c r="Q12880" s="11">
        <v>2.8839578494431501</v>
      </c>
      <c r="R12880" s="10">
        <v>0.51224429751699307</v>
      </c>
      <c r="S12880" s="10">
        <v>0.51544927322209</v>
      </c>
      <c r="T12880" s="10">
        <v>0.34340934586781802</v>
      </c>
      <c r="U12880" s="10">
        <v>0.28941065510692504</v>
      </c>
    </row>
    <row r="12881" spans="1:21" x14ac:dyDescent="0.25">
      <c r="A12881" s="1" t="s">
        <v>12159</v>
      </c>
      <c r="B12881" s="1" t="s">
        <v>14206</v>
      </c>
      <c r="C12881" s="1" t="s">
        <v>72</v>
      </c>
      <c r="D12881" s="1" t="s">
        <v>450</v>
      </c>
      <c r="E12881" s="1" t="s">
        <v>1379</v>
      </c>
      <c r="F12881" s="1" t="s">
        <v>112</v>
      </c>
      <c r="G12881" s="1" t="s">
        <v>119</v>
      </c>
      <c r="H12881" s="1" t="s">
        <v>120</v>
      </c>
      <c r="I12881" s="9">
        <v>5543.9355257851194</v>
      </c>
      <c r="J12881" s="9">
        <v>3265.7517371061099</v>
      </c>
      <c r="K12881" s="10">
        <v>0.37070007591101806</v>
      </c>
      <c r="L12881" s="11">
        <v>2.8860058338768</v>
      </c>
      <c r="M12881">
        <v>0</v>
      </c>
      <c r="N12881" s="10">
        <v>0.41459162270102701</v>
      </c>
      <c r="O12881" s="13">
        <v>18829.112113475901</v>
      </c>
      <c r="P12881" s="10">
        <v>0.25155202972289803</v>
      </c>
      <c r="Q12881" s="11">
        <v>2.8726725862276798</v>
      </c>
      <c r="R12881" s="10">
        <v>0.51224429751699307</v>
      </c>
      <c r="S12881" s="10">
        <v>0.37805825170493101</v>
      </c>
      <c r="T12881" s="10">
        <v>0.30115523075237804</v>
      </c>
      <c r="U12881" s="10">
        <v>0.47946041168813303</v>
      </c>
    </row>
    <row r="12882" spans="1:21" x14ac:dyDescent="0.25">
      <c r="A12882" s="1" t="s">
        <v>12162</v>
      </c>
      <c r="B12882" s="1" t="s">
        <v>14207</v>
      </c>
      <c r="C12882" s="1" t="s">
        <v>72</v>
      </c>
      <c r="D12882" s="1" t="s">
        <v>450</v>
      </c>
      <c r="E12882" s="1" t="s">
        <v>1379</v>
      </c>
      <c r="F12882" s="1" t="s">
        <v>112</v>
      </c>
      <c r="G12882" s="1" t="s">
        <v>123</v>
      </c>
      <c r="H12882" s="1" t="s">
        <v>124</v>
      </c>
      <c r="I12882" s="9">
        <v>5719.5956330578492</v>
      </c>
      <c r="J12882" s="9">
        <v>864.54330500523304</v>
      </c>
      <c r="K12882" s="10">
        <v>0.13130696559382801</v>
      </c>
      <c r="L12882" s="11">
        <v>2.9725124315934601</v>
      </c>
      <c r="M12882">
        <v>0</v>
      </c>
      <c r="N12882" s="10">
        <v>0.34698508921175403</v>
      </c>
      <c r="O12882" s="13">
        <v>15551.7499814001</v>
      </c>
      <c r="P12882" s="10">
        <v>0.18918586211280602</v>
      </c>
      <c r="Q12882" s="11">
        <v>2.9746897850062601</v>
      </c>
      <c r="R12882" s="10">
        <v>0.51224429751699307</v>
      </c>
      <c r="S12882" s="10">
        <v>0.33066095758625202</v>
      </c>
      <c r="T12882" s="10">
        <v>0.38366009725039801</v>
      </c>
      <c r="U12882" s="10">
        <v>0.337235717314949</v>
      </c>
    </row>
    <row r="12883" spans="1:21" x14ac:dyDescent="0.25">
      <c r="A12883" s="1" t="s">
        <v>12162</v>
      </c>
      <c r="B12883" s="1" t="s">
        <v>14208</v>
      </c>
      <c r="C12883" s="1" t="s">
        <v>72</v>
      </c>
      <c r="D12883" s="1" t="s">
        <v>450</v>
      </c>
      <c r="E12883" s="1" t="s">
        <v>1379</v>
      </c>
      <c r="F12883" s="1" t="s">
        <v>112</v>
      </c>
      <c r="G12883" s="1" t="s">
        <v>123</v>
      </c>
      <c r="H12883" s="1" t="s">
        <v>126</v>
      </c>
      <c r="I12883" s="9">
        <v>6171.8870483422497</v>
      </c>
      <c r="J12883" s="9">
        <v>1547.8421601791799</v>
      </c>
      <c r="K12883" s="10">
        <v>0.20050472216960602</v>
      </c>
      <c r="L12883" s="11">
        <v>2.9024737048702298</v>
      </c>
      <c r="M12883">
        <v>0</v>
      </c>
      <c r="N12883" s="10">
        <v>0.30989683787452504</v>
      </c>
      <c r="O12883" s="13">
        <v>15551.7499814001</v>
      </c>
      <c r="P12883" s="10">
        <v>0.18918586211280602</v>
      </c>
      <c r="Q12883" s="11">
        <v>2.9746897850062601</v>
      </c>
      <c r="R12883" s="10">
        <v>0.51224429751699307</v>
      </c>
      <c r="S12883" s="10">
        <v>0.33066095758625202</v>
      </c>
      <c r="T12883" s="10">
        <v>0.33032258601170905</v>
      </c>
      <c r="U12883" s="10">
        <v>0.39915612779016701</v>
      </c>
    </row>
    <row r="12884" spans="1:21" x14ac:dyDescent="0.25">
      <c r="A12884" s="1" t="s">
        <v>12164</v>
      </c>
      <c r="B12884" s="1" t="s">
        <v>12165</v>
      </c>
      <c r="C12884" s="1" t="s">
        <v>72</v>
      </c>
      <c r="D12884" s="1" t="s">
        <v>450</v>
      </c>
      <c r="E12884" s="1" t="s">
        <v>1379</v>
      </c>
      <c r="F12884" s="1" t="s">
        <v>112</v>
      </c>
      <c r="G12884" s="1" t="s">
        <v>129</v>
      </c>
      <c r="H12884" s="1" t="s">
        <v>145</v>
      </c>
      <c r="I12884" s="9">
        <v>2159.8519352066101</v>
      </c>
      <c r="J12884" s="9">
        <v>569.042990871857</v>
      </c>
      <c r="K12884" s="10">
        <v>0.20852506464570802</v>
      </c>
      <c r="L12884" s="11">
        <v>2.9747060589196899</v>
      </c>
      <c r="M12884">
        <v>0</v>
      </c>
      <c r="N12884" s="10">
        <v>0.49177214321638502</v>
      </c>
      <c r="O12884" s="13">
        <v>9949.5724152066086</v>
      </c>
      <c r="P12884" s="10">
        <v>0.167795147269962</v>
      </c>
      <c r="Q12884" s="11">
        <v>3.0236220441920398</v>
      </c>
      <c r="R12884" s="10">
        <v>0.51224429751699307</v>
      </c>
      <c r="S12884" s="10">
        <v>0.31774169414303999</v>
      </c>
      <c r="T12884" s="10">
        <v>0.19424834650270401</v>
      </c>
      <c r="U12884" s="10">
        <v>0.27074168176224001</v>
      </c>
    </row>
    <row r="12885" spans="1:21" x14ac:dyDescent="0.25">
      <c r="A12885" s="1" t="s">
        <v>12164</v>
      </c>
      <c r="B12885" s="1" t="s">
        <v>12166</v>
      </c>
      <c r="C12885" s="1" t="s">
        <v>72</v>
      </c>
      <c r="D12885" s="1" t="s">
        <v>450</v>
      </c>
      <c r="E12885" s="1" t="s">
        <v>1379</v>
      </c>
      <c r="F12885" s="1" t="s">
        <v>112</v>
      </c>
      <c r="G12885" s="1" t="s">
        <v>129</v>
      </c>
      <c r="H12885" s="1" t="s">
        <v>147</v>
      </c>
      <c r="I12885" s="9">
        <v>4147.9674800000003</v>
      </c>
      <c r="J12885" s="9">
        <v>614.62526016425898</v>
      </c>
      <c r="K12885" s="10">
        <v>0.12905265969541202</v>
      </c>
      <c r="L12885" s="11">
        <v>2.9612381509385401</v>
      </c>
      <c r="M12885">
        <v>0</v>
      </c>
      <c r="N12885" s="10">
        <v>0.35533450710659903</v>
      </c>
      <c r="O12885" s="13">
        <v>9949.5724152066086</v>
      </c>
      <c r="P12885" s="10">
        <v>0.167795147269962</v>
      </c>
      <c r="Q12885" s="11">
        <v>3.0236220441920398</v>
      </c>
      <c r="R12885" s="10">
        <v>0.51224429751699307</v>
      </c>
      <c r="S12885" s="10">
        <v>0.31774169414303999</v>
      </c>
      <c r="T12885" s="10">
        <v>0.41666331834212406</v>
      </c>
      <c r="U12885" s="10">
        <v>0.22761670796450001</v>
      </c>
    </row>
    <row r="12886" spans="1:21" x14ac:dyDescent="0.25">
      <c r="A12886" s="1" t="s">
        <v>12167</v>
      </c>
      <c r="B12886" s="1" t="s">
        <v>12168</v>
      </c>
      <c r="C12886" s="1" t="s">
        <v>72</v>
      </c>
      <c r="D12886" s="1" t="s">
        <v>450</v>
      </c>
      <c r="E12886" s="1" t="s">
        <v>1379</v>
      </c>
      <c r="F12886" s="1" t="s">
        <v>133</v>
      </c>
      <c r="G12886" s="1" t="s">
        <v>113</v>
      </c>
      <c r="H12886" s="1" t="s">
        <v>134</v>
      </c>
      <c r="I12886" s="9">
        <v>5656.3123241113999</v>
      </c>
      <c r="J12886" s="9">
        <v>209.34995919161099</v>
      </c>
      <c r="K12886" s="10">
        <v>3.5690762454486796E-2</v>
      </c>
      <c r="L12886" s="11">
        <v>3.1854991569728699</v>
      </c>
      <c r="M12886">
        <v>0</v>
      </c>
      <c r="N12886" s="10">
        <v>0.13248085272903001</v>
      </c>
      <c r="O12886" s="13">
        <v>19421.831943897501</v>
      </c>
      <c r="P12886" s="10">
        <v>3.7179582825567402E-2</v>
      </c>
      <c r="Q12886" s="11">
        <v>2.9930447992130702</v>
      </c>
      <c r="R12886" s="10">
        <v>0.51224429751699307</v>
      </c>
      <c r="S12886" s="10">
        <v>0.20834872041255501</v>
      </c>
      <c r="T12886" s="10">
        <v>0.34340934586781802</v>
      </c>
      <c r="U12886" s="10">
        <v>0.28941065510692504</v>
      </c>
    </row>
    <row r="12887" spans="1:21" x14ac:dyDescent="0.25">
      <c r="A12887" s="1" t="s">
        <v>12169</v>
      </c>
      <c r="B12887" s="1" t="s">
        <v>14212</v>
      </c>
      <c r="C12887" s="1" t="s">
        <v>72</v>
      </c>
      <c r="D12887" s="1" t="s">
        <v>450</v>
      </c>
      <c r="E12887" s="1" t="s">
        <v>1379</v>
      </c>
      <c r="F12887" s="1" t="s">
        <v>133</v>
      </c>
      <c r="G12887" s="1" t="s">
        <v>119</v>
      </c>
      <c r="H12887" s="1" t="s">
        <v>120</v>
      </c>
      <c r="I12887" s="9">
        <v>4552.2277436363602</v>
      </c>
      <c r="J12887" s="9">
        <v>696.94500671072603</v>
      </c>
      <c r="K12887" s="10">
        <v>0.132772350969901</v>
      </c>
      <c r="L12887" s="11">
        <v>2.9482424924575699</v>
      </c>
      <c r="M12887">
        <v>0</v>
      </c>
      <c r="N12887" s="10">
        <v>0.27756323083051204</v>
      </c>
      <c r="O12887" s="13">
        <v>14695.669256577501</v>
      </c>
      <c r="P12887" s="10">
        <v>0.11642983097835601</v>
      </c>
      <c r="Q12887" s="11">
        <v>3.02308289674481</v>
      </c>
      <c r="R12887" s="10">
        <v>0.51224429751699307</v>
      </c>
      <c r="S12887" s="10">
        <v>0.22477510362595701</v>
      </c>
      <c r="T12887" s="10">
        <v>0.30115523075237804</v>
      </c>
      <c r="U12887" s="10">
        <v>0.47946041168813303</v>
      </c>
    </row>
    <row r="12888" spans="1:21" x14ac:dyDescent="0.25">
      <c r="A12888" s="1" t="s">
        <v>12172</v>
      </c>
      <c r="B12888" s="1" t="s">
        <v>14213</v>
      </c>
      <c r="C12888" s="1" t="s">
        <v>72</v>
      </c>
      <c r="D12888" s="1" t="s">
        <v>450</v>
      </c>
      <c r="E12888" s="1" t="s">
        <v>1379</v>
      </c>
      <c r="F12888" s="1" t="s">
        <v>133</v>
      </c>
      <c r="G12888" s="1" t="s">
        <v>123</v>
      </c>
      <c r="H12888" s="1" t="s">
        <v>124</v>
      </c>
      <c r="I12888" s="9">
        <v>6335.2357327731097</v>
      </c>
      <c r="J12888" s="9">
        <v>997.37258744079395</v>
      </c>
      <c r="K12888" s="10">
        <v>0.13601880038939501</v>
      </c>
      <c r="L12888" s="11">
        <v>2.9156057370622501</v>
      </c>
      <c r="M12888">
        <v>0</v>
      </c>
      <c r="N12888" s="10">
        <v>0.14290752833654999</v>
      </c>
      <c r="O12888" s="13">
        <v>15868.8524013473</v>
      </c>
      <c r="P12888" s="10">
        <v>0.10654896683800401</v>
      </c>
      <c r="Q12888" s="11">
        <v>2.9303137334767899</v>
      </c>
      <c r="R12888" s="10">
        <v>0.51224429751699307</v>
      </c>
      <c r="S12888" s="10">
        <v>0.129540464932549</v>
      </c>
      <c r="T12888" s="10">
        <v>0.38366009725039801</v>
      </c>
      <c r="U12888" s="10">
        <v>0.337235717314949</v>
      </c>
    </row>
    <row r="12889" spans="1:21" x14ac:dyDescent="0.25">
      <c r="A12889" s="1" t="s">
        <v>12172</v>
      </c>
      <c r="B12889" s="1" t="s">
        <v>14214</v>
      </c>
      <c r="C12889" s="1" t="s">
        <v>72</v>
      </c>
      <c r="D12889" s="1" t="s">
        <v>450</v>
      </c>
      <c r="E12889" s="1" t="s">
        <v>1379</v>
      </c>
      <c r="F12889" s="1" t="s">
        <v>133</v>
      </c>
      <c r="G12889" s="1" t="s">
        <v>123</v>
      </c>
      <c r="H12889" s="1" t="s">
        <v>126</v>
      </c>
      <c r="I12889" s="9">
        <v>4207.0475847725502</v>
      </c>
      <c r="J12889" s="9">
        <v>655.94320341458899</v>
      </c>
      <c r="K12889" s="10">
        <v>0.13488473081379501</v>
      </c>
      <c r="L12889" s="11">
        <v>2.9347496260527</v>
      </c>
      <c r="M12889">
        <v>0</v>
      </c>
      <c r="N12889" s="10">
        <v>0.19428692962138602</v>
      </c>
      <c r="O12889" s="13">
        <v>15868.8524013473</v>
      </c>
      <c r="P12889" s="10">
        <v>0.10654896683800401</v>
      </c>
      <c r="Q12889" s="11">
        <v>2.9303137334767899</v>
      </c>
      <c r="R12889" s="10">
        <v>0.51224429751699307</v>
      </c>
      <c r="S12889" s="10">
        <v>0.129540464932549</v>
      </c>
      <c r="T12889" s="10">
        <v>0.33032258601170905</v>
      </c>
      <c r="U12889" s="10">
        <v>0.39915612779016701</v>
      </c>
    </row>
    <row r="12890" spans="1:21" x14ac:dyDescent="0.25">
      <c r="A12890" s="1" t="s">
        <v>12174</v>
      </c>
      <c r="B12890" s="1" t="s">
        <v>12175</v>
      </c>
      <c r="C12890" s="1" t="s">
        <v>72</v>
      </c>
      <c r="D12890" s="1" t="s">
        <v>450</v>
      </c>
      <c r="E12890" s="1" t="s">
        <v>1379</v>
      </c>
      <c r="F12890" s="1" t="s">
        <v>133</v>
      </c>
      <c r="G12890" s="1" t="s">
        <v>129</v>
      </c>
      <c r="H12890" s="1" t="s">
        <v>145</v>
      </c>
      <c r="I12890" s="9">
        <v>1324.26245520661</v>
      </c>
      <c r="J12890" s="9">
        <v>563.43257587610299</v>
      </c>
      <c r="K12890" s="10">
        <v>0.29847648407112604</v>
      </c>
      <c r="L12890" s="11">
        <v>3.0228155013672802</v>
      </c>
      <c r="M12890">
        <v>0</v>
      </c>
      <c r="N12890" s="10">
        <v>0</v>
      </c>
      <c r="O12890" s="13">
        <v>7986.8190812570292</v>
      </c>
      <c r="P12890" s="10">
        <v>0.21417252030803202</v>
      </c>
      <c r="Q12890" s="11">
        <v>2.9314737385591298</v>
      </c>
      <c r="R12890" s="10">
        <v>0.51224429751699307</v>
      </c>
      <c r="S12890" s="10">
        <v>8.15458060804721E-2</v>
      </c>
      <c r="T12890" s="10">
        <v>0.19424834650270401</v>
      </c>
      <c r="U12890" s="10">
        <v>0.27074168176224001</v>
      </c>
    </row>
    <row r="12891" spans="1:21" x14ac:dyDescent="0.25">
      <c r="A12891" s="1" t="s">
        <v>12174</v>
      </c>
      <c r="B12891" s="1" t="s">
        <v>12176</v>
      </c>
      <c r="C12891" s="1" t="s">
        <v>72</v>
      </c>
      <c r="D12891" s="1" t="s">
        <v>450</v>
      </c>
      <c r="E12891" s="1" t="s">
        <v>1379</v>
      </c>
      <c r="F12891" s="1" t="s">
        <v>133</v>
      </c>
      <c r="G12891" s="1" t="s">
        <v>129</v>
      </c>
      <c r="H12891" s="1" t="s">
        <v>147</v>
      </c>
      <c r="I12891" s="9">
        <v>3325.4689200000003</v>
      </c>
      <c r="J12891" s="9">
        <v>337.46441688728402</v>
      </c>
      <c r="K12891" s="10">
        <v>9.2129554608290296E-2</v>
      </c>
      <c r="L12891" s="11">
        <v>2.9392466874426799</v>
      </c>
      <c r="M12891">
        <v>0</v>
      </c>
      <c r="N12891" s="10">
        <v>0.16527948786242203</v>
      </c>
      <c r="O12891" s="13">
        <v>7986.8190812570292</v>
      </c>
      <c r="P12891" s="10">
        <v>0.21417252030803202</v>
      </c>
      <c r="Q12891" s="11">
        <v>2.9314737385591298</v>
      </c>
      <c r="R12891" s="10">
        <v>0.51224429751699307</v>
      </c>
      <c r="S12891" s="10">
        <v>8.15458060804721E-2</v>
      </c>
      <c r="T12891" s="10">
        <v>0.41666331834212406</v>
      </c>
      <c r="U12891" s="10">
        <v>0.22761670796450001</v>
      </c>
    </row>
    <row r="12892" spans="1:21" x14ac:dyDescent="0.25">
      <c r="A12892" s="1" t="s">
        <v>12177</v>
      </c>
      <c r="B12892" s="1" t="s">
        <v>19882</v>
      </c>
      <c r="C12892" s="1" t="s">
        <v>72</v>
      </c>
      <c r="D12892" s="1" t="s">
        <v>450</v>
      </c>
      <c r="E12892" s="1" t="s">
        <v>1379</v>
      </c>
      <c r="F12892" s="1" t="s">
        <v>150</v>
      </c>
      <c r="G12892" s="1" t="s">
        <v>113</v>
      </c>
      <c r="H12892" s="1" t="s">
        <v>134</v>
      </c>
      <c r="I12892" s="9">
        <v>3356.5504471088298</v>
      </c>
      <c r="J12892" s="9">
        <v>1034.9485426543499</v>
      </c>
      <c r="K12892" s="10">
        <v>0.23567090532569201</v>
      </c>
      <c r="L12892" s="11">
        <v>2.8913496371471901</v>
      </c>
      <c r="M12892">
        <v>0</v>
      </c>
      <c r="N12892" s="10">
        <v>0.1634129111548</v>
      </c>
      <c r="O12892" s="13">
        <v>10431.2995155302</v>
      </c>
      <c r="P12892" s="10">
        <v>0.23449150576352101</v>
      </c>
      <c r="Q12892" s="11">
        <v>2.9357869430803003</v>
      </c>
      <c r="R12892" s="10">
        <v>0.51224429751699307</v>
      </c>
      <c r="S12892" s="10">
        <v>0.11422381633525901</v>
      </c>
      <c r="T12892" s="10">
        <v>0.34340934586781802</v>
      </c>
      <c r="U12892" s="10">
        <v>0.28941065510692504</v>
      </c>
    </row>
    <row r="12893" spans="1:21" x14ac:dyDescent="0.25">
      <c r="A12893" s="1" t="s">
        <v>20937</v>
      </c>
      <c r="B12893" s="1" t="s">
        <v>20938</v>
      </c>
      <c r="C12893" s="1" t="s">
        <v>72</v>
      </c>
      <c r="D12893" s="1" t="s">
        <v>450</v>
      </c>
      <c r="E12893" s="1" t="s">
        <v>1379</v>
      </c>
      <c r="F12893" s="1" t="s">
        <v>150</v>
      </c>
      <c r="G12893" s="1" t="s">
        <v>119</v>
      </c>
      <c r="H12893" s="1" t="s">
        <v>139</v>
      </c>
      <c r="I12893" s="9">
        <v>4519.5512530870201</v>
      </c>
      <c r="J12893" s="9">
        <v>424.33370111350297</v>
      </c>
      <c r="K12893" s="10">
        <v>8.58300112248713E-2</v>
      </c>
      <c r="L12893" s="11">
        <v>2.9782525904650301</v>
      </c>
      <c r="M12893">
        <v>0</v>
      </c>
      <c r="N12893" s="10">
        <v>1.7788491710341098E-2</v>
      </c>
      <c r="O12893" s="13">
        <v>7094.0767600291692</v>
      </c>
      <c r="P12893" s="10">
        <v>8.1079069208096599E-2</v>
      </c>
      <c r="Q12893" s="11">
        <v>2.9070109727415399</v>
      </c>
      <c r="R12893" s="10">
        <v>0.51224429751699307</v>
      </c>
      <c r="S12893" s="10">
        <v>3.6587529114772796E-2</v>
      </c>
      <c r="T12893" s="10">
        <v>0.40986100096778305</v>
      </c>
      <c r="U12893" s="10">
        <v>0.290886867197238</v>
      </c>
    </row>
    <row r="12894" spans="1:21" x14ac:dyDescent="0.25">
      <c r="A12894" s="1" t="s">
        <v>12179</v>
      </c>
      <c r="B12894" s="1" t="s">
        <v>14217</v>
      </c>
      <c r="C12894" s="1" t="s">
        <v>72</v>
      </c>
      <c r="D12894" s="1" t="s">
        <v>789</v>
      </c>
      <c r="E12894" s="1" t="s">
        <v>1118</v>
      </c>
      <c r="F12894" s="1" t="s">
        <v>112</v>
      </c>
      <c r="G12894" s="1" t="s">
        <v>113</v>
      </c>
      <c r="H12894" s="1" t="s">
        <v>134</v>
      </c>
      <c r="I12894" s="9">
        <v>4714.3289000000004</v>
      </c>
      <c r="J12894" s="9">
        <v>0.229353601716168</v>
      </c>
      <c r="K12894" s="10">
        <v>4.8647951595667001E-5</v>
      </c>
      <c r="L12894" s="11">
        <v>2.82685373855925</v>
      </c>
      <c r="M12894">
        <v>0</v>
      </c>
      <c r="N12894" s="10">
        <v>0</v>
      </c>
      <c r="O12894" s="13">
        <v>10714.264999999999</v>
      </c>
      <c r="P12894" s="10">
        <v>4.0051888536490004E-5</v>
      </c>
      <c r="Q12894" s="11">
        <v>2.8819928795476901</v>
      </c>
      <c r="R12894" s="10">
        <v>0.49660170367773804</v>
      </c>
      <c r="S12894" s="10">
        <v>0</v>
      </c>
      <c r="T12894" s="10">
        <v>0.46406062803586506</v>
      </c>
      <c r="U12894" s="10">
        <v>0.20908468112008302</v>
      </c>
    </row>
    <row r="12895" spans="1:21" x14ac:dyDescent="0.25">
      <c r="A12895" s="1" t="s">
        <v>12182</v>
      </c>
      <c r="B12895" s="1" t="s">
        <v>14218</v>
      </c>
      <c r="C12895" s="1" t="s">
        <v>72</v>
      </c>
      <c r="D12895" s="1" t="s">
        <v>789</v>
      </c>
      <c r="E12895" s="1" t="s">
        <v>1118</v>
      </c>
      <c r="F12895" s="1" t="s">
        <v>112</v>
      </c>
      <c r="G12895" s="1" t="s">
        <v>119</v>
      </c>
      <c r="H12895" s="1" t="s">
        <v>137</v>
      </c>
      <c r="I12895" s="9">
        <v>5244.3525327731095</v>
      </c>
      <c r="J12895" s="9">
        <v>0.19877327833558603</v>
      </c>
      <c r="K12895" s="10">
        <v>3.7900912153577496E-5</v>
      </c>
      <c r="L12895" s="11">
        <v>2.0263299283745102</v>
      </c>
      <c r="M12895">
        <v>0</v>
      </c>
      <c r="N12895" s="10">
        <v>0</v>
      </c>
      <c r="O12895" s="13">
        <v>15978.337808403401</v>
      </c>
      <c r="P12895" s="10">
        <v>3.4057047888664899E-5</v>
      </c>
      <c r="Q12895" s="11">
        <v>2.8003562085319498</v>
      </c>
      <c r="R12895" s="10">
        <v>0.49660170367773804</v>
      </c>
      <c r="S12895" s="10">
        <v>0</v>
      </c>
      <c r="T12895" s="10">
        <v>0.31432306131570997</v>
      </c>
      <c r="U12895" s="10">
        <v>0.53502589700294001</v>
      </c>
    </row>
    <row r="12896" spans="1:21" x14ac:dyDescent="0.25">
      <c r="A12896" s="1" t="s">
        <v>12182</v>
      </c>
      <c r="B12896" s="1" t="s">
        <v>14219</v>
      </c>
      <c r="C12896" s="1" t="s">
        <v>72</v>
      </c>
      <c r="D12896" s="1" t="s">
        <v>789</v>
      </c>
      <c r="E12896" s="1" t="s">
        <v>1118</v>
      </c>
      <c r="F12896" s="1" t="s">
        <v>112</v>
      </c>
      <c r="G12896" s="1" t="s">
        <v>119</v>
      </c>
      <c r="H12896" s="1" t="s">
        <v>139</v>
      </c>
      <c r="I12896" s="9">
        <v>8764.3731000000007</v>
      </c>
      <c r="J12896" s="9">
        <v>0.32177943087611505</v>
      </c>
      <c r="K12896" s="10">
        <v>3.6713135517275399E-5</v>
      </c>
      <c r="L12896" s="11">
        <v>2.7805004891240599</v>
      </c>
      <c r="M12896">
        <v>0</v>
      </c>
      <c r="N12896" s="10">
        <v>0</v>
      </c>
      <c r="O12896" s="13">
        <v>15978.337808403401</v>
      </c>
      <c r="P12896" s="10">
        <v>3.4057047888664899E-5</v>
      </c>
      <c r="Q12896" s="11">
        <v>2.8003562085319498</v>
      </c>
      <c r="R12896" s="10">
        <v>0.49660170367773804</v>
      </c>
      <c r="S12896" s="10">
        <v>0</v>
      </c>
      <c r="T12896" s="10">
        <v>0.56923976404963306</v>
      </c>
      <c r="U12896" s="10">
        <v>0.49712258608033105</v>
      </c>
    </row>
    <row r="12897" spans="1:21" x14ac:dyDescent="0.25">
      <c r="A12897" s="1" t="s">
        <v>12184</v>
      </c>
      <c r="B12897" s="1" t="s">
        <v>14220</v>
      </c>
      <c r="C12897" s="1" t="s">
        <v>72</v>
      </c>
      <c r="D12897" s="1" t="s">
        <v>789</v>
      </c>
      <c r="E12897" s="1" t="s">
        <v>1118</v>
      </c>
      <c r="F12897" s="1" t="s">
        <v>112</v>
      </c>
      <c r="G12897" s="1" t="s">
        <v>123</v>
      </c>
      <c r="H12897" s="1" t="s">
        <v>142</v>
      </c>
      <c r="I12897" s="9">
        <v>1801.0544873949598</v>
      </c>
      <c r="J12897" s="9">
        <v>9.5511422346716314E-3</v>
      </c>
      <c r="K12897" s="10">
        <v>5.3030553219134701E-6</v>
      </c>
      <c r="L12897" s="11">
        <v>3.08161143047553</v>
      </c>
      <c r="M12897">
        <v>0</v>
      </c>
      <c r="N12897" s="10">
        <v>0</v>
      </c>
      <c r="O12897" s="13">
        <v>11603.7393563025</v>
      </c>
      <c r="P12897" s="10">
        <v>2.6372969183978902E-3</v>
      </c>
      <c r="Q12897" s="11">
        <v>3.05209620807226</v>
      </c>
      <c r="R12897" s="10">
        <v>0.49660170367773804</v>
      </c>
      <c r="S12897" s="10">
        <v>0</v>
      </c>
      <c r="T12897" s="10">
        <v>9.7352313072434596E-2</v>
      </c>
      <c r="U12897" s="10">
        <v>1.4207636581384101E-4</v>
      </c>
    </row>
    <row r="12898" spans="1:21" x14ac:dyDescent="0.25">
      <c r="A12898" s="1" t="s">
        <v>12187</v>
      </c>
      <c r="B12898" s="1" t="s">
        <v>14221</v>
      </c>
      <c r="C12898" s="1" t="s">
        <v>72</v>
      </c>
      <c r="D12898" s="1" t="s">
        <v>789</v>
      </c>
      <c r="E12898" s="1" t="s">
        <v>1118</v>
      </c>
      <c r="F12898" s="1" t="s">
        <v>112</v>
      </c>
      <c r="G12898" s="1" t="s">
        <v>129</v>
      </c>
      <c r="H12898" s="1" t="s">
        <v>145</v>
      </c>
      <c r="I12898" s="9">
        <v>2126.1620336134497</v>
      </c>
      <c r="J12898" s="9">
        <v>-9.1057374293979892E-2</v>
      </c>
      <c r="K12898" s="10">
        <v>-4.2828943770754598E-5</v>
      </c>
      <c r="L12898" s="11">
        <v>2.9021827954081298</v>
      </c>
      <c r="M12898">
        <v>0</v>
      </c>
      <c r="N12898" s="10">
        <v>0</v>
      </c>
      <c r="O12898" s="13">
        <v>7549.5662924369799</v>
      </c>
      <c r="P12898" s="10">
        <v>-2.5459547700471698E-5</v>
      </c>
      <c r="Q12898" s="11">
        <v>2.8847425918314999</v>
      </c>
      <c r="R12898" s="10">
        <v>0.49660170367773804</v>
      </c>
      <c r="S12898" s="10">
        <v>0</v>
      </c>
      <c r="T12898" s="10">
        <v>0.18119019322524402</v>
      </c>
      <c r="U12898" s="10">
        <v>0.32795134193320902</v>
      </c>
    </row>
    <row r="12899" spans="1:21" x14ac:dyDescent="0.25">
      <c r="A12899" s="1" t="s">
        <v>12187</v>
      </c>
      <c r="B12899" s="1" t="s">
        <v>14222</v>
      </c>
      <c r="C12899" s="1" t="s">
        <v>72</v>
      </c>
      <c r="D12899" s="1" t="s">
        <v>789</v>
      </c>
      <c r="E12899" s="1" t="s">
        <v>1118</v>
      </c>
      <c r="F12899" s="1" t="s">
        <v>112</v>
      </c>
      <c r="G12899" s="1" t="s">
        <v>129</v>
      </c>
      <c r="H12899" s="1" t="s">
        <v>147</v>
      </c>
      <c r="I12899" s="9">
        <v>2399.6617092437</v>
      </c>
      <c r="J12899" s="9">
        <v>-3.2338487394958003E-2</v>
      </c>
      <c r="K12899" s="10">
        <v>-1.3476450900734599E-5</v>
      </c>
      <c r="L12899" s="11">
        <v>2.0684101208735801</v>
      </c>
      <c r="M12899">
        <v>0</v>
      </c>
      <c r="N12899" s="10">
        <v>0</v>
      </c>
      <c r="O12899" s="13">
        <v>7549.5662924369799</v>
      </c>
      <c r="P12899" s="10">
        <v>-2.5459547700471698E-5</v>
      </c>
      <c r="Q12899" s="11">
        <v>2.8847425918314999</v>
      </c>
      <c r="R12899" s="10">
        <v>0.49660170367773804</v>
      </c>
      <c r="S12899" s="10">
        <v>0</v>
      </c>
      <c r="T12899" s="10">
        <v>0.48768769720109906</v>
      </c>
      <c r="U12899" s="10">
        <v>0.34791192629939205</v>
      </c>
    </row>
    <row r="12900" spans="1:21" x14ac:dyDescent="0.25">
      <c r="A12900" s="1" t="s">
        <v>12189</v>
      </c>
      <c r="B12900" s="1" t="s">
        <v>14223</v>
      </c>
      <c r="C12900" s="1" t="s">
        <v>72</v>
      </c>
      <c r="D12900" s="1" t="s">
        <v>789</v>
      </c>
      <c r="E12900" s="1" t="s">
        <v>1118</v>
      </c>
      <c r="F12900" s="1" t="s">
        <v>133</v>
      </c>
      <c r="G12900" s="1" t="s">
        <v>113</v>
      </c>
      <c r="H12900" s="1" t="s">
        <v>114</v>
      </c>
      <c r="I12900" s="9">
        <v>1502.62565798319</v>
      </c>
      <c r="J12900" s="9">
        <v>-8.7716806722689097E-2</v>
      </c>
      <c r="K12900" s="10">
        <v>-5.8379096007391196E-5</v>
      </c>
      <c r="L12900" s="11">
        <v>2.8845171549938198</v>
      </c>
      <c r="M12900">
        <v>0</v>
      </c>
      <c r="N12900" s="10">
        <v>0</v>
      </c>
      <c r="O12900" s="13">
        <v>15919.391032773101</v>
      </c>
      <c r="P12900" s="10">
        <v>-4.1741782550261698E-5</v>
      </c>
      <c r="Q12900" s="11">
        <v>3.0357337731531002</v>
      </c>
      <c r="R12900" s="10">
        <v>0.49660170367773804</v>
      </c>
      <c r="S12900" s="10">
        <v>0</v>
      </c>
      <c r="T12900" s="10">
        <v>0.13974666639014102</v>
      </c>
      <c r="U12900" s="10">
        <v>-0.89930188364510411</v>
      </c>
    </row>
    <row r="12901" spans="1:21" x14ac:dyDescent="0.25">
      <c r="A12901" s="1" t="s">
        <v>12189</v>
      </c>
      <c r="B12901" s="1" t="s">
        <v>14224</v>
      </c>
      <c r="C12901" s="1" t="s">
        <v>72</v>
      </c>
      <c r="D12901" s="1" t="s">
        <v>789</v>
      </c>
      <c r="E12901" s="1" t="s">
        <v>1118</v>
      </c>
      <c r="F12901" s="1" t="s">
        <v>133</v>
      </c>
      <c r="G12901" s="1" t="s">
        <v>113</v>
      </c>
      <c r="H12901" s="1" t="s">
        <v>116</v>
      </c>
      <c r="I12901" s="9">
        <v>7287.1439294117699</v>
      </c>
      <c r="J12901" s="9">
        <v>-0.27543697478991602</v>
      </c>
      <c r="K12901" s="10">
        <v>-3.7799086819776102E-5</v>
      </c>
      <c r="L12901" s="11">
        <v>3.0455430026821002</v>
      </c>
      <c r="M12901">
        <v>0</v>
      </c>
      <c r="N12901" s="10">
        <v>0</v>
      </c>
      <c r="O12901" s="13">
        <v>15919.391032773101</v>
      </c>
      <c r="P12901" s="10">
        <v>-4.1741782550261698E-5</v>
      </c>
      <c r="Q12901" s="11">
        <v>3.0357337731531002</v>
      </c>
      <c r="R12901" s="10">
        <v>0.49660170367773804</v>
      </c>
      <c r="S12901" s="10">
        <v>0</v>
      </c>
      <c r="T12901" s="10">
        <v>0.39619270557399405</v>
      </c>
      <c r="U12901" s="10">
        <v>1.6902172025250199</v>
      </c>
    </row>
    <row r="12902" spans="1:21" x14ac:dyDescent="0.25">
      <c r="A12902" s="1" t="s">
        <v>12191</v>
      </c>
      <c r="B12902" s="1" t="s">
        <v>14225</v>
      </c>
      <c r="C12902" s="1" t="s">
        <v>72</v>
      </c>
      <c r="D12902" s="1" t="s">
        <v>789</v>
      </c>
      <c r="E12902" s="1" t="s">
        <v>1118</v>
      </c>
      <c r="F12902" s="1" t="s">
        <v>133</v>
      </c>
      <c r="G12902" s="1" t="s">
        <v>119</v>
      </c>
      <c r="H12902" s="1" t="s">
        <v>120</v>
      </c>
      <c r="I12902" s="9">
        <v>745.34840336134403</v>
      </c>
      <c r="J12902" s="9">
        <v>-3.3774451929532101E-2</v>
      </c>
      <c r="K12902" s="10">
        <v>-4.5315697048577701E-5</v>
      </c>
      <c r="L12902" s="11">
        <v>3.1815850110611201</v>
      </c>
      <c r="M12902">
        <v>0</v>
      </c>
      <c r="N12902" s="10">
        <v>0</v>
      </c>
      <c r="O12902" s="13">
        <v>7338.6190613445397</v>
      </c>
      <c r="P12902" s="10">
        <v>-3.1203138869468299E-5</v>
      </c>
      <c r="Q12902" s="11">
        <v>2.9572521528926701</v>
      </c>
      <c r="R12902" s="10">
        <v>0.49660170367773804</v>
      </c>
      <c r="S12902" s="10">
        <v>0</v>
      </c>
      <c r="T12902" s="10">
        <v>0.11643717463465701</v>
      </c>
      <c r="U12902" s="10">
        <v>-3.2148483083270701E-2</v>
      </c>
    </row>
    <row r="12903" spans="1:21" x14ac:dyDescent="0.25">
      <c r="A12903" s="1" t="s">
        <v>12194</v>
      </c>
      <c r="B12903" s="1" t="s">
        <v>14226</v>
      </c>
      <c r="C12903" s="1" t="s">
        <v>72</v>
      </c>
      <c r="D12903" s="1" t="s">
        <v>789</v>
      </c>
      <c r="E12903" s="1" t="s">
        <v>1118</v>
      </c>
      <c r="F12903" s="1" t="s">
        <v>133</v>
      </c>
      <c r="G12903" s="1" t="s">
        <v>123</v>
      </c>
      <c r="H12903" s="1" t="s">
        <v>124</v>
      </c>
      <c r="I12903" s="9">
        <v>9993.0388731092389</v>
      </c>
      <c r="J12903" s="9">
        <v>-0.22887351731650102</v>
      </c>
      <c r="K12903" s="10">
        <v>-2.2903819578861901E-5</v>
      </c>
      <c r="L12903" s="11">
        <v>3.1850772353234298</v>
      </c>
      <c r="M12903">
        <v>0</v>
      </c>
      <c r="N12903" s="10">
        <v>0</v>
      </c>
      <c r="O12903" s="13">
        <v>13379.262615126101</v>
      </c>
      <c r="P12903" s="10">
        <v>-2.60653879020423E-5</v>
      </c>
      <c r="Q12903" s="11">
        <v>3.1947734894711202</v>
      </c>
      <c r="R12903" s="10">
        <v>0.49660170367773804</v>
      </c>
      <c r="S12903" s="10">
        <v>0</v>
      </c>
      <c r="T12903" s="10">
        <v>0.60264858712954805</v>
      </c>
      <c r="U12903" s="10">
        <v>-1.25433314897677E-2</v>
      </c>
    </row>
    <row r="12904" spans="1:21" x14ac:dyDescent="0.25">
      <c r="A12904" s="1" t="s">
        <v>12194</v>
      </c>
      <c r="B12904" s="1" t="s">
        <v>14227</v>
      </c>
      <c r="C12904" s="1" t="s">
        <v>72</v>
      </c>
      <c r="D12904" s="1" t="s">
        <v>789</v>
      </c>
      <c r="E12904" s="1" t="s">
        <v>1118</v>
      </c>
      <c r="F12904" s="1" t="s">
        <v>133</v>
      </c>
      <c r="G12904" s="1" t="s">
        <v>123</v>
      </c>
      <c r="H12904" s="1" t="s">
        <v>126</v>
      </c>
      <c r="I12904" s="9">
        <v>2755.1251999999999</v>
      </c>
      <c r="J12904" s="9">
        <v>-0.11461176470588201</v>
      </c>
      <c r="K12904" s="10">
        <v>-4.1601206614344202E-5</v>
      </c>
      <c r="L12904" s="11">
        <v>3.2053911127659802</v>
      </c>
      <c r="M12904">
        <v>0</v>
      </c>
      <c r="N12904" s="10">
        <v>0</v>
      </c>
      <c r="O12904" s="13">
        <v>13379.262615126101</v>
      </c>
      <c r="P12904" s="10">
        <v>-2.60653879020423E-5</v>
      </c>
      <c r="Q12904" s="11">
        <v>3.1947734894711202</v>
      </c>
      <c r="R12904" s="10">
        <v>0.49660170367773804</v>
      </c>
      <c r="S12904" s="10">
        <v>0</v>
      </c>
      <c r="T12904" s="10">
        <v>0.29999909979801803</v>
      </c>
      <c r="U12904" s="10">
        <v>1.0124012551239501</v>
      </c>
    </row>
    <row r="12905" spans="1:21" x14ac:dyDescent="0.25">
      <c r="A12905" s="1" t="s">
        <v>12196</v>
      </c>
      <c r="B12905" s="1" t="s">
        <v>14228</v>
      </c>
      <c r="C12905" s="1" t="s">
        <v>72</v>
      </c>
      <c r="D12905" s="1" t="s">
        <v>789</v>
      </c>
      <c r="E12905" s="1" t="s">
        <v>1118</v>
      </c>
      <c r="F12905" s="1" t="s">
        <v>133</v>
      </c>
      <c r="G12905" s="1" t="s">
        <v>129</v>
      </c>
      <c r="H12905" s="1" t="s">
        <v>130</v>
      </c>
      <c r="I12905" s="9">
        <v>2454.6501588235296</v>
      </c>
      <c r="J12905" s="9">
        <v>-3.7726708253687499E-2</v>
      </c>
      <c r="K12905" s="10">
        <v>-1.5369721003643899E-5</v>
      </c>
      <c r="L12905" s="11">
        <v>3.2045416422751898</v>
      </c>
      <c r="M12905">
        <v>0</v>
      </c>
      <c r="N12905" s="10">
        <v>0</v>
      </c>
      <c r="O12905" s="13">
        <v>8995.3654714285694</v>
      </c>
      <c r="P12905" s="10">
        <v>-1.51711335826913E-5</v>
      </c>
      <c r="Q12905" s="11">
        <v>3.4984350308730598</v>
      </c>
      <c r="R12905" s="10">
        <v>0.49660170367773804</v>
      </c>
      <c r="S12905" s="10">
        <v>0</v>
      </c>
      <c r="T12905" s="10">
        <v>0.33112210957365701</v>
      </c>
      <c r="U12905" s="10">
        <v>0.32413673176739999</v>
      </c>
    </row>
    <row r="12906" spans="1:21" x14ac:dyDescent="0.25">
      <c r="A12906" s="1" t="s">
        <v>12199</v>
      </c>
      <c r="B12906" s="1" t="s">
        <v>19883</v>
      </c>
      <c r="C12906" s="1" t="s">
        <v>72</v>
      </c>
      <c r="D12906" s="1" t="s">
        <v>789</v>
      </c>
      <c r="E12906" s="1" t="s">
        <v>1118</v>
      </c>
      <c r="F12906" s="1" t="s">
        <v>150</v>
      </c>
      <c r="G12906" s="1" t="s">
        <v>113</v>
      </c>
      <c r="H12906" s="1" t="s">
        <v>134</v>
      </c>
      <c r="I12906" s="9">
        <v>13337.494000000001</v>
      </c>
      <c r="J12906" s="9">
        <v>5.9406746805791007E-2</v>
      </c>
      <c r="K12906" s="10">
        <v>4.4540962644423293E-6</v>
      </c>
      <c r="L12906" s="11">
        <v>2.9809508630591299</v>
      </c>
      <c r="M12906">
        <v>0</v>
      </c>
      <c r="N12906" s="10">
        <v>0</v>
      </c>
      <c r="O12906" s="13">
        <v>27629.607911764702</v>
      </c>
      <c r="P12906" s="10">
        <v>6.3428612728539795E-6</v>
      </c>
      <c r="Q12906" s="11">
        <v>2.9715779280771999</v>
      </c>
      <c r="R12906" s="10">
        <v>0.49660170367773804</v>
      </c>
      <c r="S12906" s="10">
        <v>0</v>
      </c>
      <c r="T12906" s="10">
        <v>0.46406062803586506</v>
      </c>
      <c r="U12906" s="10">
        <v>0.20908468112008302</v>
      </c>
    </row>
    <row r="12907" spans="1:21" x14ac:dyDescent="0.25">
      <c r="A12907" s="1" t="s">
        <v>20939</v>
      </c>
      <c r="B12907" s="1" t="s">
        <v>21552</v>
      </c>
      <c r="C12907" s="1" t="s">
        <v>72</v>
      </c>
      <c r="D12907" s="1" t="s">
        <v>789</v>
      </c>
      <c r="E12907" s="1" t="s">
        <v>1118</v>
      </c>
      <c r="F12907" s="1" t="s">
        <v>150</v>
      </c>
      <c r="G12907" s="1" t="s">
        <v>119</v>
      </c>
      <c r="H12907" s="1" t="s">
        <v>137</v>
      </c>
      <c r="I12907" s="9">
        <v>8665.648000000001</v>
      </c>
      <c r="J12907" s="9">
        <v>9.7499990450154502E-3</v>
      </c>
      <c r="K12907" s="10">
        <v>1.1251308701888799E-6</v>
      </c>
      <c r="L12907" s="11">
        <v>2.7926323301464802</v>
      </c>
      <c r="M12907">
        <v>0</v>
      </c>
      <c r="N12907" s="10">
        <v>0</v>
      </c>
      <c r="O12907" s="13">
        <v>22299.383300000001</v>
      </c>
      <c r="P12907" s="10">
        <v>2.8275009649839699E-6</v>
      </c>
      <c r="Q12907" s="11">
        <v>2.94273871349671</v>
      </c>
      <c r="R12907" s="10">
        <v>0.49660170367773804</v>
      </c>
      <c r="S12907" s="10">
        <v>0</v>
      </c>
      <c r="T12907" s="10">
        <v>0.31432306131570997</v>
      </c>
      <c r="U12907" s="10">
        <v>0.53502589700294001</v>
      </c>
    </row>
    <row r="12908" spans="1:21" x14ac:dyDescent="0.25">
      <c r="A12908" s="1" t="s">
        <v>12201</v>
      </c>
      <c r="B12908" s="1" t="s">
        <v>12202</v>
      </c>
      <c r="C12908" s="1" t="s">
        <v>72</v>
      </c>
      <c r="D12908" s="1" t="s">
        <v>789</v>
      </c>
      <c r="E12908" s="1" t="s">
        <v>2709</v>
      </c>
      <c r="F12908" s="1" t="s">
        <v>112</v>
      </c>
      <c r="G12908" s="1" t="s">
        <v>113</v>
      </c>
      <c r="H12908" s="1" t="s">
        <v>114</v>
      </c>
      <c r="I12908" s="9">
        <v>60725.563700000006</v>
      </c>
      <c r="J12908" s="9">
        <v>0.7341314084197561</v>
      </c>
      <c r="K12908" s="10">
        <v>1.20891843342384E-5</v>
      </c>
      <c r="L12908" s="11">
        <v>2.1956299630372498</v>
      </c>
      <c r="M12908">
        <v>0</v>
      </c>
      <c r="N12908" s="10">
        <v>2.10974772721624E-2</v>
      </c>
      <c r="O12908" s="13">
        <v>166896.21249999999</v>
      </c>
      <c r="P12908" s="10">
        <v>3.6107002694425299E-6</v>
      </c>
      <c r="Q12908" s="11">
        <v>2.9358011312380499</v>
      </c>
      <c r="R12908" s="10">
        <v>0.70428787792190606</v>
      </c>
      <c r="S12908" s="10">
        <v>3.0842119320113399E-2</v>
      </c>
      <c r="T12908" s="10">
        <v>0.334018940215006</v>
      </c>
      <c r="U12908" s="10">
        <v>0.81299985959771104</v>
      </c>
    </row>
    <row r="12909" spans="1:21" x14ac:dyDescent="0.25">
      <c r="A12909" s="1" t="s">
        <v>12201</v>
      </c>
      <c r="B12909" s="1" t="s">
        <v>12203</v>
      </c>
      <c r="C12909" s="1" t="s">
        <v>72</v>
      </c>
      <c r="D12909" s="1" t="s">
        <v>789</v>
      </c>
      <c r="E12909" s="1" t="s">
        <v>2709</v>
      </c>
      <c r="F12909" s="1" t="s">
        <v>112</v>
      </c>
      <c r="G12909" s="1" t="s">
        <v>113</v>
      </c>
      <c r="H12909" s="1" t="s">
        <v>116</v>
      </c>
      <c r="I12909" s="9">
        <v>60946.475300000006</v>
      </c>
      <c r="J12909" s="9">
        <v>-3.5333857752467397E-2</v>
      </c>
      <c r="K12909" s="10">
        <v>-5.7975261183584299E-7</v>
      </c>
      <c r="L12909" s="11">
        <v>2.7970335364868002</v>
      </c>
      <c r="M12909">
        <v>0</v>
      </c>
      <c r="N12909" s="10">
        <v>4.0260938600989102E-2</v>
      </c>
      <c r="O12909" s="13">
        <v>166896.21249999999</v>
      </c>
      <c r="P12909" s="10">
        <v>3.6107002694425299E-6</v>
      </c>
      <c r="Q12909" s="11">
        <v>2.9358011312380499</v>
      </c>
      <c r="R12909" s="10">
        <v>0.70428787792190606</v>
      </c>
      <c r="S12909" s="10">
        <v>3.0842119320113399E-2</v>
      </c>
      <c r="T12909" s="10">
        <v>0.32493876423711204</v>
      </c>
      <c r="U12909" s="10">
        <v>9.4777315516069008E-2</v>
      </c>
    </row>
    <row r="12910" spans="1:21" x14ac:dyDescent="0.25">
      <c r="A12910" s="1" t="s">
        <v>12204</v>
      </c>
      <c r="B12910" s="1" t="s">
        <v>14231</v>
      </c>
      <c r="C12910" s="1" t="s">
        <v>72</v>
      </c>
      <c r="D12910" s="1" t="s">
        <v>789</v>
      </c>
      <c r="E12910" s="1" t="s">
        <v>2709</v>
      </c>
      <c r="F12910" s="1" t="s">
        <v>112</v>
      </c>
      <c r="G12910" s="1" t="s">
        <v>119</v>
      </c>
      <c r="H12910" s="1" t="s">
        <v>137</v>
      </c>
      <c r="I12910" s="9">
        <v>59857.540421848804</v>
      </c>
      <c r="J12910" s="9">
        <v>-0.24853430273800001</v>
      </c>
      <c r="K12910" s="10">
        <v>-4.1521140516166695E-6</v>
      </c>
      <c r="L12910" s="11">
        <v>2.0387603329302602</v>
      </c>
      <c r="M12910">
        <v>0</v>
      </c>
      <c r="N12910" s="10">
        <v>8.8620292230275205E-2</v>
      </c>
      <c r="O12910" s="13">
        <v>175246.15978067202</v>
      </c>
      <c r="P12910" s="10">
        <v>-2.6054840567626499E-6</v>
      </c>
      <c r="Q12910" s="11">
        <v>3.1546962990302099</v>
      </c>
      <c r="R12910" s="10">
        <v>0.70428787792190606</v>
      </c>
      <c r="S12910" s="10">
        <v>6.55851127529649E-2</v>
      </c>
      <c r="T12910" s="10">
        <v>0.32683133440896001</v>
      </c>
      <c r="U12910" s="10">
        <v>0.37486219498676104</v>
      </c>
    </row>
    <row r="12911" spans="1:21" x14ac:dyDescent="0.25">
      <c r="A12911" s="1" t="s">
        <v>12204</v>
      </c>
      <c r="B12911" s="1" t="s">
        <v>14232</v>
      </c>
      <c r="C12911" s="1" t="s">
        <v>72</v>
      </c>
      <c r="D12911" s="1" t="s">
        <v>789</v>
      </c>
      <c r="E12911" s="1" t="s">
        <v>2709</v>
      </c>
      <c r="F12911" s="1" t="s">
        <v>112</v>
      </c>
      <c r="G12911" s="1" t="s">
        <v>119</v>
      </c>
      <c r="H12911" s="1" t="s">
        <v>139</v>
      </c>
      <c r="I12911" s="9">
        <v>72535.739700000006</v>
      </c>
      <c r="J12911" s="9">
        <v>-0.10230809291510801</v>
      </c>
      <c r="K12911" s="10">
        <v>-1.4104528007707599E-6</v>
      </c>
      <c r="L12911" s="11">
        <v>3.2217628995298799</v>
      </c>
      <c r="M12911">
        <v>0</v>
      </c>
      <c r="N12911" s="10">
        <v>7.57189203931148E-2</v>
      </c>
      <c r="O12911" s="13">
        <v>175246.15978067202</v>
      </c>
      <c r="P12911" s="10">
        <v>-2.6054840567626499E-6</v>
      </c>
      <c r="Q12911" s="11">
        <v>3.1546962990302099</v>
      </c>
      <c r="R12911" s="10">
        <v>0.70428787792190606</v>
      </c>
      <c r="S12911" s="10">
        <v>6.55851127529649E-2</v>
      </c>
      <c r="T12911" s="10">
        <v>0.39034747833072403</v>
      </c>
      <c r="U12911" s="10">
        <v>0.34723303978045705</v>
      </c>
    </row>
    <row r="12912" spans="1:21" x14ac:dyDescent="0.25">
      <c r="A12912" s="1" t="s">
        <v>12206</v>
      </c>
      <c r="B12912" s="1" t="s">
        <v>12207</v>
      </c>
      <c r="C12912" s="1" t="s">
        <v>72</v>
      </c>
      <c r="D12912" s="1" t="s">
        <v>789</v>
      </c>
      <c r="E12912" s="1" t="s">
        <v>2709</v>
      </c>
      <c r="F12912" s="1" t="s">
        <v>112</v>
      </c>
      <c r="G12912" s="1" t="s">
        <v>123</v>
      </c>
      <c r="H12912" s="1" t="s">
        <v>142</v>
      </c>
      <c r="I12912" s="9">
        <v>44768.422063025202</v>
      </c>
      <c r="J12912" s="9">
        <v>-0.26626588811212804</v>
      </c>
      <c r="K12912" s="10">
        <v>-5.9476626492877695E-6</v>
      </c>
      <c r="L12912" s="11">
        <v>3.1728255779209702</v>
      </c>
      <c r="M12912">
        <v>0</v>
      </c>
      <c r="N12912" s="10">
        <v>5.8180959432349204E-3</v>
      </c>
      <c r="O12912" s="13">
        <v>130229.15352352901</v>
      </c>
      <c r="P12912" s="10">
        <v>6.2737642608666506E-3</v>
      </c>
      <c r="Q12912" s="11">
        <v>3.2085110150704299</v>
      </c>
      <c r="R12912" s="10">
        <v>0.70428787792190606</v>
      </c>
      <c r="S12912" s="10">
        <v>3.3151957875428101E-2</v>
      </c>
      <c r="T12912" s="10">
        <v>0.29586186813697402</v>
      </c>
      <c r="U12912" s="10">
        <v>-7.57653792667359E-4</v>
      </c>
    </row>
    <row r="12913" spans="1:21" x14ac:dyDescent="0.25">
      <c r="A12913" s="1" t="s">
        <v>12208</v>
      </c>
      <c r="B12913" s="1" t="s">
        <v>12209</v>
      </c>
      <c r="C12913" s="1" t="s">
        <v>72</v>
      </c>
      <c r="D12913" s="1" t="s">
        <v>789</v>
      </c>
      <c r="E12913" s="1" t="s">
        <v>2709</v>
      </c>
      <c r="F12913" s="1" t="s">
        <v>112</v>
      </c>
      <c r="G12913" s="1" t="s">
        <v>129</v>
      </c>
      <c r="H12913" s="1" t="s">
        <v>145</v>
      </c>
      <c r="I12913" s="9">
        <v>55019.499205882305</v>
      </c>
      <c r="J12913" s="9">
        <v>-0.44380783516513705</v>
      </c>
      <c r="K12913" s="10">
        <v>-8.0664386539229693E-6</v>
      </c>
      <c r="L12913" s="11">
        <v>2.7129119082713298</v>
      </c>
      <c r="M12913">
        <v>0</v>
      </c>
      <c r="N12913" s="10">
        <v>2.96843123542169E-2</v>
      </c>
      <c r="O12913" s="13">
        <v>276498.21992184903</v>
      </c>
      <c r="P12913" s="10">
        <v>-8.3043500827279202E-6</v>
      </c>
      <c r="Q12913" s="11">
        <v>3.1570048090995799</v>
      </c>
      <c r="R12913" s="10">
        <v>0.70428787792190606</v>
      </c>
      <c r="S12913" s="10">
        <v>7.0500895286376694E-2</v>
      </c>
      <c r="T12913" s="10">
        <v>0.24400060312534302</v>
      </c>
      <c r="U12913" s="10">
        <v>1.2358696818045201</v>
      </c>
    </row>
    <row r="12914" spans="1:21" x14ac:dyDescent="0.25">
      <c r="A12914" s="1" t="s">
        <v>12208</v>
      </c>
      <c r="B12914" s="1" t="s">
        <v>12210</v>
      </c>
      <c r="C12914" s="1" t="s">
        <v>72</v>
      </c>
      <c r="D12914" s="1" t="s">
        <v>789</v>
      </c>
      <c r="E12914" s="1" t="s">
        <v>2709</v>
      </c>
      <c r="F12914" s="1" t="s">
        <v>112</v>
      </c>
      <c r="G12914" s="1" t="s">
        <v>129</v>
      </c>
      <c r="H12914" s="1" t="s">
        <v>147</v>
      </c>
      <c r="I12914" s="9">
        <v>102413.80817311</v>
      </c>
      <c r="J12914" s="9">
        <v>-1.1245902394895</v>
      </c>
      <c r="K12914" s="10">
        <v>-1.0980966420819399E-5</v>
      </c>
      <c r="L12914" s="11">
        <v>3.1917821760392102</v>
      </c>
      <c r="M12914">
        <v>0</v>
      </c>
      <c r="N12914" s="10">
        <v>7.1862749573179702E-2</v>
      </c>
      <c r="O12914" s="13">
        <v>276498.21992184903</v>
      </c>
      <c r="P12914" s="10">
        <v>-8.3043500827279202E-6</v>
      </c>
      <c r="Q12914" s="11">
        <v>3.1570048090995799</v>
      </c>
      <c r="R12914" s="10">
        <v>0.70428787792190606</v>
      </c>
      <c r="S12914" s="10">
        <v>7.0500895286376694E-2</v>
      </c>
      <c r="T12914" s="10">
        <v>0.35987916594880803</v>
      </c>
      <c r="U12914" s="10">
        <v>-0.131612817073996</v>
      </c>
    </row>
    <row r="12915" spans="1:21" x14ac:dyDescent="0.25">
      <c r="A12915" s="1" t="s">
        <v>12211</v>
      </c>
      <c r="B12915" s="1" t="s">
        <v>12212</v>
      </c>
      <c r="C12915" s="1" t="s">
        <v>72</v>
      </c>
      <c r="D12915" s="1" t="s">
        <v>789</v>
      </c>
      <c r="E12915" s="1" t="s">
        <v>2709</v>
      </c>
      <c r="F12915" s="1" t="s">
        <v>133</v>
      </c>
      <c r="G12915" s="1" t="s">
        <v>113</v>
      </c>
      <c r="H12915" s="1" t="s">
        <v>134</v>
      </c>
      <c r="I12915" s="9">
        <v>66322.920852100797</v>
      </c>
      <c r="J12915" s="9">
        <v>-0.36457814162109803</v>
      </c>
      <c r="K12915" s="10">
        <v>-5.4970459841012696E-6</v>
      </c>
      <c r="L12915" s="11">
        <v>3.1493946100027901</v>
      </c>
      <c r="M12915">
        <v>0</v>
      </c>
      <c r="N12915" s="10">
        <v>4.4079406293176096E-2</v>
      </c>
      <c r="O12915" s="13">
        <v>197349.48482521001</v>
      </c>
      <c r="P12915" s="10">
        <v>-7.8171787301209504E-6</v>
      </c>
      <c r="Q12915" s="11">
        <v>3.1335113420450802</v>
      </c>
      <c r="R12915" s="10">
        <v>0.70428787792190606</v>
      </c>
      <c r="S12915" s="10">
        <v>4.5440710395049697E-2</v>
      </c>
      <c r="T12915" s="10">
        <v>0.34104229554788201</v>
      </c>
      <c r="U12915" s="10">
        <v>9.2222824886219704E-2</v>
      </c>
    </row>
    <row r="12916" spans="1:21" x14ac:dyDescent="0.25">
      <c r="A12916" s="1" t="s">
        <v>12213</v>
      </c>
      <c r="B12916" s="1" t="s">
        <v>14238</v>
      </c>
      <c r="C12916" s="1" t="s">
        <v>72</v>
      </c>
      <c r="D12916" s="1" t="s">
        <v>789</v>
      </c>
      <c r="E12916" s="1" t="s">
        <v>2709</v>
      </c>
      <c r="F12916" s="1" t="s">
        <v>133</v>
      </c>
      <c r="G12916" s="1" t="s">
        <v>119</v>
      </c>
      <c r="H12916" s="1" t="s">
        <v>120</v>
      </c>
      <c r="I12916" s="9">
        <v>74409.687256302597</v>
      </c>
      <c r="J12916" s="9">
        <v>-0.51357793291460907</v>
      </c>
      <c r="K12916" s="10">
        <v>-6.9020781649118694E-6</v>
      </c>
      <c r="L12916" s="11">
        <v>3.15999922485083</v>
      </c>
      <c r="M12916">
        <v>0</v>
      </c>
      <c r="N12916" s="10">
        <v>0.13200200090035602</v>
      </c>
      <c r="O12916" s="13">
        <v>239371.17511932802</v>
      </c>
      <c r="P12916" s="10">
        <v>-7.4027373739288599E-6</v>
      </c>
      <c r="Q12916" s="11">
        <v>3.1512800618015602</v>
      </c>
      <c r="R12916" s="10">
        <v>0.70428787792190606</v>
      </c>
      <c r="S12916" s="10">
        <v>0.13669684964775902</v>
      </c>
      <c r="T12916" s="10">
        <v>0.28282118726031602</v>
      </c>
      <c r="U12916" s="10">
        <v>0.27790476523278201</v>
      </c>
    </row>
    <row r="12917" spans="1:21" x14ac:dyDescent="0.25">
      <c r="A12917" s="1" t="s">
        <v>12216</v>
      </c>
      <c r="B12917" s="1" t="s">
        <v>12217</v>
      </c>
      <c r="C12917" s="1" t="s">
        <v>72</v>
      </c>
      <c r="D12917" s="1" t="s">
        <v>789</v>
      </c>
      <c r="E12917" s="1" t="s">
        <v>2709</v>
      </c>
      <c r="F12917" s="1" t="s">
        <v>133</v>
      </c>
      <c r="G12917" s="1" t="s">
        <v>123</v>
      </c>
      <c r="H12917" s="1" t="s">
        <v>124</v>
      </c>
      <c r="I12917" s="9">
        <v>92587.210631933107</v>
      </c>
      <c r="J12917" s="9">
        <v>-1.02505851350324</v>
      </c>
      <c r="K12917" s="10">
        <v>-1.10713980401578E-5</v>
      </c>
      <c r="L12917" s="11">
        <v>3.06816458172041</v>
      </c>
      <c r="M12917">
        <v>0</v>
      </c>
      <c r="N12917" s="10">
        <v>4.6321064535282098E-2</v>
      </c>
      <c r="O12917" s="13">
        <v>234046.503160505</v>
      </c>
      <c r="P12917" s="10">
        <v>-8.0409921315246091E-6</v>
      </c>
      <c r="Q12917" s="11">
        <v>3.0667196511126398</v>
      </c>
      <c r="R12917" s="10">
        <v>0.70428787792190606</v>
      </c>
      <c r="S12917" s="10">
        <v>8.3918738773868795E-2</v>
      </c>
      <c r="T12917" s="10">
        <v>0.37844651353749903</v>
      </c>
      <c r="U12917" s="10">
        <v>-1.8255767625012E-3</v>
      </c>
    </row>
    <row r="12918" spans="1:21" x14ac:dyDescent="0.25">
      <c r="A12918" s="1" t="s">
        <v>12216</v>
      </c>
      <c r="B12918" s="1" t="s">
        <v>12218</v>
      </c>
      <c r="C12918" s="1" t="s">
        <v>72</v>
      </c>
      <c r="D12918" s="1" t="s">
        <v>789</v>
      </c>
      <c r="E12918" s="1" t="s">
        <v>2709</v>
      </c>
      <c r="F12918" s="1" t="s">
        <v>133</v>
      </c>
      <c r="G12918" s="1" t="s">
        <v>123</v>
      </c>
      <c r="H12918" s="1" t="s">
        <v>126</v>
      </c>
      <c r="I12918" s="9">
        <v>78452.438288235498</v>
      </c>
      <c r="J12918" s="9">
        <v>-0.50165246042440703</v>
      </c>
      <c r="K12918" s="10">
        <v>-6.3943923112236793E-6</v>
      </c>
      <c r="L12918" s="11">
        <v>3.0705157842325099</v>
      </c>
      <c r="M12918">
        <v>0</v>
      </c>
      <c r="N12918" s="10">
        <v>8.7559170574313602E-2</v>
      </c>
      <c r="O12918" s="13">
        <v>234046.503160505</v>
      </c>
      <c r="P12918" s="10">
        <v>-8.0409921315246091E-6</v>
      </c>
      <c r="Q12918" s="11">
        <v>3.0667196511126398</v>
      </c>
      <c r="R12918" s="10">
        <v>0.70428787792190606</v>
      </c>
      <c r="S12918" s="10">
        <v>8.3918738773868795E-2</v>
      </c>
      <c r="T12918" s="10">
        <v>0.32569161832552601</v>
      </c>
      <c r="U12918" s="10">
        <v>1.0025832305551701</v>
      </c>
    </row>
    <row r="12919" spans="1:21" x14ac:dyDescent="0.25">
      <c r="A12919" s="1" t="s">
        <v>12219</v>
      </c>
      <c r="B12919" s="1" t="s">
        <v>12220</v>
      </c>
      <c r="C12919" s="1" t="s">
        <v>72</v>
      </c>
      <c r="D12919" s="1" t="s">
        <v>789</v>
      </c>
      <c r="E12919" s="1" t="s">
        <v>2709</v>
      </c>
      <c r="F12919" s="1" t="s">
        <v>133</v>
      </c>
      <c r="G12919" s="1" t="s">
        <v>129</v>
      </c>
      <c r="H12919" s="1" t="s">
        <v>130</v>
      </c>
      <c r="I12919" s="9">
        <v>115755.33191764701</v>
      </c>
      <c r="J12919" s="9">
        <v>-1.28097507045637</v>
      </c>
      <c r="K12919" s="10">
        <v>-1.10663519766736E-5</v>
      </c>
      <c r="L12919" s="11">
        <v>3.2144109909111198</v>
      </c>
      <c r="M12919">
        <v>0</v>
      </c>
      <c r="N12919" s="10">
        <v>8.3690953383358094E-2</v>
      </c>
      <c r="O12919" s="13">
        <v>316302.21319832001</v>
      </c>
      <c r="P12919" s="10">
        <v>6.8167233973582804E-5</v>
      </c>
      <c r="Q12919" s="11">
        <v>3.11520182681994</v>
      </c>
      <c r="R12919" s="10">
        <v>0.70428787792190606</v>
      </c>
      <c r="S12919" s="10">
        <v>4.7753814829797597E-2</v>
      </c>
      <c r="T12919" s="10">
        <v>0.39612023092584903</v>
      </c>
      <c r="U12919" s="10">
        <v>-0.104256864730528</v>
      </c>
    </row>
    <row r="12920" spans="1:21" x14ac:dyDescent="0.25">
      <c r="A12920" s="1" t="s">
        <v>12221</v>
      </c>
      <c r="B12920" s="1" t="s">
        <v>12222</v>
      </c>
      <c r="C12920" s="1" t="s">
        <v>72</v>
      </c>
      <c r="D12920" s="1" t="s">
        <v>789</v>
      </c>
      <c r="E12920" s="1" t="s">
        <v>2709</v>
      </c>
      <c r="F12920" s="1" t="s">
        <v>150</v>
      </c>
      <c r="G12920" s="1" t="s">
        <v>113</v>
      </c>
      <c r="H12920" s="1" t="s">
        <v>114</v>
      </c>
      <c r="I12920" s="9">
        <v>77713.061899159802</v>
      </c>
      <c r="J12920" s="9">
        <v>99.851209776119902</v>
      </c>
      <c r="K12920" s="10">
        <v>1.2832215860667101E-3</v>
      </c>
      <c r="L12920" s="11">
        <v>2.9626013462778702</v>
      </c>
      <c r="M12920">
        <v>0</v>
      </c>
      <c r="N12920" s="10">
        <v>4.4897991443997101E-2</v>
      </c>
      <c r="O12920" s="13">
        <v>232417.67730168102</v>
      </c>
      <c r="P12920" s="10">
        <v>5.3305502896607699E-4</v>
      </c>
      <c r="Q12920" s="11">
        <v>3.1151949974965198</v>
      </c>
      <c r="R12920" s="10">
        <v>0.70428787792190606</v>
      </c>
      <c r="S12920" s="10">
        <v>4.7215791970232006E-2</v>
      </c>
      <c r="T12920" s="10">
        <v>0.334018940215006</v>
      </c>
      <c r="U12920" s="10">
        <v>0.81299985959771104</v>
      </c>
    </row>
    <row r="12921" spans="1:21" x14ac:dyDescent="0.25">
      <c r="A12921" s="1" t="s">
        <v>12221</v>
      </c>
      <c r="B12921" s="1" t="s">
        <v>14242</v>
      </c>
      <c r="C12921" s="1" t="s">
        <v>72</v>
      </c>
      <c r="D12921" s="1" t="s">
        <v>789</v>
      </c>
      <c r="E12921" s="1" t="s">
        <v>2709</v>
      </c>
      <c r="F12921" s="1" t="s">
        <v>150</v>
      </c>
      <c r="G12921" s="1" t="s">
        <v>113</v>
      </c>
      <c r="H12921" s="1" t="s">
        <v>116</v>
      </c>
      <c r="I12921" s="9">
        <v>62764.262802521007</v>
      </c>
      <c r="J12921" s="9">
        <v>12.3005048117579</v>
      </c>
      <c r="K12921" s="10">
        <v>1.9594103537555501E-4</v>
      </c>
      <c r="L12921" s="11">
        <v>3.1191021587885199</v>
      </c>
      <c r="M12921">
        <v>0</v>
      </c>
      <c r="N12921" s="10">
        <v>6.4574804713273704E-2</v>
      </c>
      <c r="O12921" s="13">
        <v>232417.67730168102</v>
      </c>
      <c r="P12921" s="10">
        <v>5.3305502896607699E-4</v>
      </c>
      <c r="Q12921" s="11">
        <v>3.1151949974965198</v>
      </c>
      <c r="R12921" s="10">
        <v>0.70428787792190606</v>
      </c>
      <c r="S12921" s="10">
        <v>4.7215791970232006E-2</v>
      </c>
      <c r="T12921" s="10">
        <v>0.32493876423711204</v>
      </c>
      <c r="U12921" s="10">
        <v>9.4777315516069008E-2</v>
      </c>
    </row>
    <row r="12922" spans="1:21" x14ac:dyDescent="0.25">
      <c r="A12922" s="1" t="s">
        <v>20817</v>
      </c>
      <c r="B12922" s="1" t="s">
        <v>21553</v>
      </c>
      <c r="C12922" s="1" t="s">
        <v>72</v>
      </c>
      <c r="D12922" s="1" t="s">
        <v>789</v>
      </c>
      <c r="E12922" s="1" t="s">
        <v>2709</v>
      </c>
      <c r="F12922" s="1" t="s">
        <v>150</v>
      </c>
      <c r="G12922" s="1" t="s">
        <v>119</v>
      </c>
      <c r="H12922" s="1" t="s">
        <v>137</v>
      </c>
      <c r="I12922" s="9">
        <v>87568.629800000097</v>
      </c>
      <c r="J12922" s="9">
        <v>29.3184081139208</v>
      </c>
      <c r="K12922" s="10">
        <v>3.3469286340208002E-4</v>
      </c>
      <c r="L12922" s="11">
        <v>2.9635230285476899</v>
      </c>
      <c r="M12922">
        <v>0</v>
      </c>
      <c r="N12922" s="10">
        <v>0.13090138016525202</v>
      </c>
      <c r="O12922" s="13">
        <v>197300.89199999999</v>
      </c>
      <c r="P12922" s="10">
        <v>2.2197939124045501E-4</v>
      </c>
      <c r="Q12922" s="11">
        <v>3.0318352136804001</v>
      </c>
      <c r="R12922" s="10">
        <v>0.70428787792190606</v>
      </c>
      <c r="S12922" s="10">
        <v>9.0902360441431698E-2</v>
      </c>
      <c r="T12922" s="10">
        <v>0.32683133440896001</v>
      </c>
      <c r="U12922" s="10">
        <v>0.37486219498676104</v>
      </c>
    </row>
    <row r="12923" spans="1:21" x14ac:dyDescent="0.25">
      <c r="A12923" s="1" t="s">
        <v>12223</v>
      </c>
      <c r="B12923" s="1" t="s">
        <v>14243</v>
      </c>
      <c r="C12923" s="1" t="s">
        <v>72</v>
      </c>
      <c r="D12923" s="1" t="s">
        <v>789</v>
      </c>
      <c r="E12923" s="1" t="s">
        <v>1172</v>
      </c>
      <c r="F12923" s="1" t="s">
        <v>112</v>
      </c>
      <c r="G12923" s="1" t="s">
        <v>113</v>
      </c>
      <c r="H12923" s="1" t="s">
        <v>134</v>
      </c>
      <c r="I12923" s="9">
        <v>12055.608200000001</v>
      </c>
      <c r="J12923" s="9">
        <v>-4.0710603771352397E-2</v>
      </c>
      <c r="K12923" s="10">
        <v>-3.3769130990441097E-6</v>
      </c>
      <c r="L12923" s="11">
        <v>2.7194775916038099</v>
      </c>
      <c r="M12923">
        <v>0</v>
      </c>
      <c r="N12923" s="10">
        <v>0.86732700885219505</v>
      </c>
      <c r="O12923" s="13">
        <v>37672.6679</v>
      </c>
      <c r="P12923" s="10">
        <v>-4.1322626998603599E-6</v>
      </c>
      <c r="Q12923" s="11">
        <v>2.9136485145433002</v>
      </c>
      <c r="R12923" s="10">
        <v>0.65173003311802702</v>
      </c>
      <c r="S12923" s="10">
        <v>0.76684132052139609</v>
      </c>
      <c r="T12923" s="10">
        <v>0.36180325835874805</v>
      </c>
      <c r="U12923" s="10">
        <v>0.167925098703637</v>
      </c>
    </row>
    <row r="12924" spans="1:21" x14ac:dyDescent="0.25">
      <c r="A12924" s="1" t="s">
        <v>12226</v>
      </c>
      <c r="B12924" s="1" t="s">
        <v>14244</v>
      </c>
      <c r="C12924" s="1" t="s">
        <v>72</v>
      </c>
      <c r="D12924" s="1" t="s">
        <v>789</v>
      </c>
      <c r="E12924" s="1" t="s">
        <v>1172</v>
      </c>
      <c r="F12924" s="1" t="s">
        <v>112</v>
      </c>
      <c r="G12924" s="1" t="s">
        <v>119</v>
      </c>
      <c r="H12924" s="1" t="s">
        <v>137</v>
      </c>
      <c r="I12924" s="9">
        <v>21727.667851260499</v>
      </c>
      <c r="J12924" s="9">
        <v>-8.7167174397736594E-2</v>
      </c>
      <c r="K12924" s="10">
        <v>-4.0118214570285896E-6</v>
      </c>
      <c r="L12924" s="11">
        <v>2.5410671110684699</v>
      </c>
      <c r="M12924">
        <v>0</v>
      </c>
      <c r="N12924" s="10">
        <v>0.91504561314927713</v>
      </c>
      <c r="O12924" s="13">
        <v>58590.752667226901</v>
      </c>
      <c r="P12924" s="10">
        <v>-6.6577905972835194E-6</v>
      </c>
      <c r="Q12924" s="11">
        <v>2.90798896661168</v>
      </c>
      <c r="R12924" s="10">
        <v>0.65173003311802702</v>
      </c>
      <c r="S12924" s="10">
        <v>0.90919152596937203</v>
      </c>
      <c r="T12924" s="10">
        <v>0.31798598821903901</v>
      </c>
      <c r="U12924" s="10">
        <v>0.24849624484160301</v>
      </c>
    </row>
    <row r="12925" spans="1:21" x14ac:dyDescent="0.25">
      <c r="A12925" s="1" t="s">
        <v>12226</v>
      </c>
      <c r="B12925" s="1" t="s">
        <v>14245</v>
      </c>
      <c r="C12925" s="1" t="s">
        <v>72</v>
      </c>
      <c r="D12925" s="1" t="s">
        <v>789</v>
      </c>
      <c r="E12925" s="1" t="s">
        <v>1172</v>
      </c>
      <c r="F12925" s="1" t="s">
        <v>112</v>
      </c>
      <c r="G12925" s="1" t="s">
        <v>119</v>
      </c>
      <c r="H12925" s="1" t="s">
        <v>139</v>
      </c>
      <c r="I12925" s="9">
        <v>16069.427600000001</v>
      </c>
      <c r="J12925" s="9">
        <v>-0.26850743431256802</v>
      </c>
      <c r="K12925" s="10">
        <v>-1.6709488826754599E-5</v>
      </c>
      <c r="L12925" s="11">
        <v>2.98461475848441</v>
      </c>
      <c r="M12925">
        <v>0</v>
      </c>
      <c r="N12925" s="10">
        <v>0.92745578566843312</v>
      </c>
      <c r="O12925" s="13">
        <v>58590.752667226901</v>
      </c>
      <c r="P12925" s="10">
        <v>-6.6577905972835194E-6</v>
      </c>
      <c r="Q12925" s="11">
        <v>2.90798896661168</v>
      </c>
      <c r="R12925" s="10">
        <v>0.65173003311802702</v>
      </c>
      <c r="S12925" s="10">
        <v>0.90919152596937203</v>
      </c>
      <c r="T12925" s="10">
        <v>0.32933954273587401</v>
      </c>
      <c r="U12925" s="10">
        <v>0.47315902913814406</v>
      </c>
    </row>
    <row r="12926" spans="1:21" x14ac:dyDescent="0.25">
      <c r="A12926" s="1" t="s">
        <v>12228</v>
      </c>
      <c r="B12926" s="1" t="s">
        <v>14246</v>
      </c>
      <c r="C12926" s="1" t="s">
        <v>72</v>
      </c>
      <c r="D12926" s="1" t="s">
        <v>789</v>
      </c>
      <c r="E12926" s="1" t="s">
        <v>1172</v>
      </c>
      <c r="F12926" s="1" t="s">
        <v>112</v>
      </c>
      <c r="G12926" s="1" t="s">
        <v>123</v>
      </c>
      <c r="H12926" s="1" t="s">
        <v>124</v>
      </c>
      <c r="I12926" s="9">
        <v>21634.003499159702</v>
      </c>
      <c r="J12926" s="9">
        <v>0.12305620459543301</v>
      </c>
      <c r="K12926" s="10">
        <v>5.6880597550595697E-6</v>
      </c>
      <c r="L12926" s="11">
        <v>2.8836872132320099</v>
      </c>
      <c r="M12926">
        <v>0</v>
      </c>
      <c r="N12926" s="10">
        <v>0.80188993825973809</v>
      </c>
      <c r="O12926" s="13">
        <v>75084.024099159709</v>
      </c>
      <c r="P12926" s="10">
        <v>5.8057545203131393E-6</v>
      </c>
      <c r="Q12926" s="11">
        <v>2.9399899792247801</v>
      </c>
      <c r="R12926" s="10">
        <v>0.65173003311802702</v>
      </c>
      <c r="S12926" s="10">
        <v>0.78834229847354809</v>
      </c>
      <c r="T12926" s="10">
        <v>0.29881352170368902</v>
      </c>
      <c r="U12926" s="10">
        <v>0.55114894121131996</v>
      </c>
    </row>
    <row r="12927" spans="1:21" x14ac:dyDescent="0.25">
      <c r="A12927" s="1" t="s">
        <v>12228</v>
      </c>
      <c r="B12927" s="1" t="s">
        <v>14247</v>
      </c>
      <c r="C12927" s="1" t="s">
        <v>72</v>
      </c>
      <c r="D12927" s="1" t="s">
        <v>789</v>
      </c>
      <c r="E12927" s="1" t="s">
        <v>1172</v>
      </c>
      <c r="F12927" s="1" t="s">
        <v>112</v>
      </c>
      <c r="G12927" s="1" t="s">
        <v>123</v>
      </c>
      <c r="H12927" s="1" t="s">
        <v>126</v>
      </c>
      <c r="I12927" s="9">
        <v>34466.8933394958</v>
      </c>
      <c r="J12927" s="9">
        <v>0.335478675268087</v>
      </c>
      <c r="K12927" s="10">
        <v>9.7332650976345094E-6</v>
      </c>
      <c r="L12927" s="11">
        <v>2.9863084569845002</v>
      </c>
      <c r="M12927">
        <v>0</v>
      </c>
      <c r="N12927" s="10">
        <v>0.73906859524432511</v>
      </c>
      <c r="O12927" s="13">
        <v>75084.024099159709</v>
      </c>
      <c r="P12927" s="10">
        <v>5.8057545203131393E-6</v>
      </c>
      <c r="Q12927" s="11">
        <v>2.9399899792247801</v>
      </c>
      <c r="R12927" s="10">
        <v>0.65173003311802702</v>
      </c>
      <c r="S12927" s="10">
        <v>0.78834229847354809</v>
      </c>
      <c r="T12927" s="10">
        <v>0.41485355699774501</v>
      </c>
      <c r="U12927" s="10">
        <v>1.0776084433622</v>
      </c>
    </row>
    <row r="12928" spans="1:21" x14ac:dyDescent="0.25">
      <c r="A12928" s="1" t="s">
        <v>12230</v>
      </c>
      <c r="B12928" s="1" t="s">
        <v>14248</v>
      </c>
      <c r="C12928" s="1" t="s">
        <v>72</v>
      </c>
      <c r="D12928" s="1" t="s">
        <v>789</v>
      </c>
      <c r="E12928" s="1" t="s">
        <v>1172</v>
      </c>
      <c r="F12928" s="1" t="s">
        <v>112</v>
      </c>
      <c r="G12928" s="1" t="s">
        <v>129</v>
      </c>
      <c r="H12928" s="1" t="s">
        <v>130</v>
      </c>
      <c r="I12928" s="9">
        <v>10883.4425663865</v>
      </c>
      <c r="J12928" s="9">
        <v>9.2045971299447193E-2</v>
      </c>
      <c r="K12928" s="10">
        <v>8.4573600928261394E-6</v>
      </c>
      <c r="L12928" s="11">
        <v>2.9278160549081802</v>
      </c>
      <c r="M12928">
        <v>0</v>
      </c>
      <c r="N12928" s="10">
        <v>0.83284686716434808</v>
      </c>
      <c r="O12928" s="13">
        <v>47101.776607563006</v>
      </c>
      <c r="P12928" s="10">
        <v>4.5026372098758698E-6</v>
      </c>
      <c r="Q12928" s="11">
        <v>2.96459318890843</v>
      </c>
      <c r="R12928" s="10">
        <v>0.65173003311802702</v>
      </c>
      <c r="S12928" s="10">
        <v>0.77339131937568995</v>
      </c>
      <c r="T12928" s="10">
        <v>0.288604802315512</v>
      </c>
      <c r="U12928" s="10">
        <v>3.8983393932076496E-5</v>
      </c>
    </row>
    <row r="12929" spans="1:21" x14ac:dyDescent="0.25">
      <c r="A12929" s="1" t="s">
        <v>12233</v>
      </c>
      <c r="B12929" s="1" t="s">
        <v>14249</v>
      </c>
      <c r="C12929" s="1" t="s">
        <v>72</v>
      </c>
      <c r="D12929" s="1" t="s">
        <v>789</v>
      </c>
      <c r="E12929" s="1" t="s">
        <v>1172</v>
      </c>
      <c r="F12929" s="1" t="s">
        <v>133</v>
      </c>
      <c r="G12929" s="1" t="s">
        <v>113</v>
      </c>
      <c r="H12929" s="1" t="s">
        <v>114</v>
      </c>
      <c r="I12929" s="9">
        <v>13912.461859663901</v>
      </c>
      <c r="J12929" s="9">
        <v>-4.1662623175992399E-3</v>
      </c>
      <c r="K12929" s="10">
        <v>-2.9946271244190196E-7</v>
      </c>
      <c r="L12929" s="11">
        <v>2.9910926800958602</v>
      </c>
      <c r="M12929">
        <v>0</v>
      </c>
      <c r="N12929" s="10">
        <v>0.72790855557834411</v>
      </c>
      <c r="O12929" s="13">
        <v>77439.658192437011</v>
      </c>
      <c r="P12929" s="10">
        <v>1.2636489098293699E-6</v>
      </c>
      <c r="Q12929" s="11">
        <v>2.99874776221316</v>
      </c>
      <c r="R12929" s="10">
        <v>0.65173003311802702</v>
      </c>
      <c r="S12929" s="10">
        <v>0.67477625581547407</v>
      </c>
      <c r="T12929" s="10">
        <v>0.23115379299014902</v>
      </c>
      <c r="U12929" s="10">
        <v>0.36350875166368601</v>
      </c>
    </row>
    <row r="12930" spans="1:21" x14ac:dyDescent="0.25">
      <c r="A12930" s="1" t="s">
        <v>12233</v>
      </c>
      <c r="B12930" s="1" t="s">
        <v>14250</v>
      </c>
      <c r="C12930" s="1" t="s">
        <v>72</v>
      </c>
      <c r="D12930" s="1" t="s">
        <v>789</v>
      </c>
      <c r="E12930" s="1" t="s">
        <v>1172</v>
      </c>
      <c r="F12930" s="1" t="s">
        <v>133</v>
      </c>
      <c r="G12930" s="1" t="s">
        <v>113</v>
      </c>
      <c r="H12930" s="1" t="s">
        <v>116</v>
      </c>
      <c r="I12930" s="9">
        <v>34165.0749613445</v>
      </c>
      <c r="J12930" s="9">
        <v>-1.14531277559117E-2</v>
      </c>
      <c r="K12930" s="10">
        <v>-3.3522922482369196E-7</v>
      </c>
      <c r="L12930" s="11">
        <v>2.98393640391342</v>
      </c>
      <c r="M12930">
        <v>0</v>
      </c>
      <c r="N12930" s="10">
        <v>0.652556621716882</v>
      </c>
      <c r="O12930" s="13">
        <v>77439.658192437011</v>
      </c>
      <c r="P12930" s="10">
        <v>1.2636489098293699E-6</v>
      </c>
      <c r="Q12930" s="11">
        <v>2.99874776221316</v>
      </c>
      <c r="R12930" s="10">
        <v>0.65173003311802702</v>
      </c>
      <c r="S12930" s="10">
        <v>0.67477625581547407</v>
      </c>
      <c r="T12930" s="10">
        <v>0.40704294865110202</v>
      </c>
      <c r="U12930" s="10">
        <v>0.46856614963267701</v>
      </c>
    </row>
    <row r="12931" spans="1:21" x14ac:dyDescent="0.25">
      <c r="A12931" s="1" t="s">
        <v>12235</v>
      </c>
      <c r="B12931" s="1" t="s">
        <v>14251</v>
      </c>
      <c r="C12931" s="1" t="s">
        <v>72</v>
      </c>
      <c r="D12931" s="1" t="s">
        <v>789</v>
      </c>
      <c r="E12931" s="1" t="s">
        <v>1172</v>
      </c>
      <c r="F12931" s="1" t="s">
        <v>133</v>
      </c>
      <c r="G12931" s="1" t="s">
        <v>119</v>
      </c>
      <c r="H12931" s="1" t="s">
        <v>120</v>
      </c>
      <c r="I12931" s="9">
        <v>27678.185426050401</v>
      </c>
      <c r="J12931" s="9">
        <v>-0.17000953962063101</v>
      </c>
      <c r="K12931" s="10">
        <v>-6.14240353082595E-6</v>
      </c>
      <c r="L12931" s="11">
        <v>2.9497710278576701</v>
      </c>
      <c r="M12931">
        <v>0</v>
      </c>
      <c r="N12931" s="10">
        <v>0.53234377443298309</v>
      </c>
      <c r="O12931" s="13">
        <v>78849.994810924298</v>
      </c>
      <c r="P12931" s="10">
        <v>-4.3668040525953601E-6</v>
      </c>
      <c r="Q12931" s="11">
        <v>2.9698276935187402</v>
      </c>
      <c r="R12931" s="10">
        <v>0.65173003311802702</v>
      </c>
      <c r="S12931" s="10">
        <v>0.53083054644632799</v>
      </c>
      <c r="T12931" s="10">
        <v>0.35267446904508604</v>
      </c>
      <c r="U12931" s="10">
        <v>0.27834472602025301</v>
      </c>
    </row>
    <row r="12932" spans="1:21" x14ac:dyDescent="0.25">
      <c r="A12932" s="1" t="s">
        <v>12238</v>
      </c>
      <c r="B12932" s="1" t="s">
        <v>14252</v>
      </c>
      <c r="C12932" s="1" t="s">
        <v>72</v>
      </c>
      <c r="D12932" s="1" t="s">
        <v>789</v>
      </c>
      <c r="E12932" s="1" t="s">
        <v>1172</v>
      </c>
      <c r="F12932" s="1" t="s">
        <v>133</v>
      </c>
      <c r="G12932" s="1" t="s">
        <v>123</v>
      </c>
      <c r="H12932" s="1" t="s">
        <v>142</v>
      </c>
      <c r="I12932" s="9">
        <v>22986.4444109244</v>
      </c>
      <c r="J12932" s="9">
        <v>-0.15648171507236802</v>
      </c>
      <c r="K12932" s="10">
        <v>-6.8076113704954798E-6</v>
      </c>
      <c r="L12932" s="11">
        <v>2.9865167671082999</v>
      </c>
      <c r="M12932">
        <v>0</v>
      </c>
      <c r="N12932" s="10">
        <v>0.49556897899273106</v>
      </c>
      <c r="O12932" s="13">
        <v>71492.106515125997</v>
      </c>
      <c r="P12932" s="10">
        <v>-2.1132853222544098E-6</v>
      </c>
      <c r="Q12932" s="11">
        <v>2.9454271983382299</v>
      </c>
      <c r="R12932" s="10">
        <v>0.65173003311802702</v>
      </c>
      <c r="S12932" s="10">
        <v>0.52557249014769203</v>
      </c>
      <c r="T12932" s="10">
        <v>0.28633292129856602</v>
      </c>
      <c r="U12932" s="10">
        <v>-0.62875738457351904</v>
      </c>
    </row>
    <row r="12933" spans="1:21" x14ac:dyDescent="0.25">
      <c r="A12933" s="1" t="s">
        <v>12241</v>
      </c>
      <c r="B12933" s="1" t="s">
        <v>14253</v>
      </c>
      <c r="C12933" s="1" t="s">
        <v>72</v>
      </c>
      <c r="D12933" s="1" t="s">
        <v>789</v>
      </c>
      <c r="E12933" s="1" t="s">
        <v>1172</v>
      </c>
      <c r="F12933" s="1" t="s">
        <v>133</v>
      </c>
      <c r="G12933" s="1" t="s">
        <v>129</v>
      </c>
      <c r="H12933" s="1" t="s">
        <v>145</v>
      </c>
      <c r="I12933" s="9">
        <v>14745.032978991601</v>
      </c>
      <c r="J12933" s="9">
        <v>816.62699622202695</v>
      </c>
      <c r="K12933" s="10">
        <v>5.2476856422948401E-2</v>
      </c>
      <c r="L12933" s="11">
        <v>2.7899533625148201</v>
      </c>
      <c r="M12933">
        <v>0</v>
      </c>
      <c r="N12933" s="10">
        <v>0.506834170038726</v>
      </c>
      <c r="O12933" s="13">
        <v>43501.386116806701</v>
      </c>
      <c r="P12933" s="10">
        <v>1.8424235359215002E-2</v>
      </c>
      <c r="Q12933" s="11">
        <v>2.9686613864273399</v>
      </c>
      <c r="R12933" s="10">
        <v>0.65173003311802702</v>
      </c>
      <c r="S12933" s="10">
        <v>0.49409598062505505</v>
      </c>
      <c r="T12933" s="10">
        <v>0.30395076894577805</v>
      </c>
      <c r="U12933" s="10">
        <v>0.99985833350629805</v>
      </c>
    </row>
    <row r="12934" spans="1:21" x14ac:dyDescent="0.25">
      <c r="A12934" s="1" t="s">
        <v>12241</v>
      </c>
      <c r="B12934" s="1" t="s">
        <v>14254</v>
      </c>
      <c r="C12934" s="1" t="s">
        <v>72</v>
      </c>
      <c r="D12934" s="1" t="s">
        <v>789</v>
      </c>
      <c r="E12934" s="1" t="s">
        <v>1172</v>
      </c>
      <c r="F12934" s="1" t="s">
        <v>133</v>
      </c>
      <c r="G12934" s="1" t="s">
        <v>129</v>
      </c>
      <c r="H12934" s="1" t="s">
        <v>147</v>
      </c>
      <c r="I12934" s="9">
        <v>13491.287836974801</v>
      </c>
      <c r="J12934" s="9">
        <v>-4.31901427479017E-2</v>
      </c>
      <c r="K12934" s="10">
        <v>-3.2013460491240499E-6</v>
      </c>
      <c r="L12934" s="11">
        <v>3.17412256668413</v>
      </c>
      <c r="M12934">
        <v>0</v>
      </c>
      <c r="N12934" s="10">
        <v>0.39794355944637605</v>
      </c>
      <c r="O12934" s="13">
        <v>43501.386116806701</v>
      </c>
      <c r="P12934" s="10">
        <v>1.8424235359215002E-2</v>
      </c>
      <c r="Q12934" s="11">
        <v>2.9686613864273399</v>
      </c>
      <c r="R12934" s="10">
        <v>0.65173003311802702</v>
      </c>
      <c r="S12934" s="10">
        <v>0.49409598062505505</v>
      </c>
      <c r="T12934" s="10">
        <v>0.40744442873871101</v>
      </c>
      <c r="U12934" s="10">
        <v>1.02683099769567E-4</v>
      </c>
    </row>
    <row r="12935" spans="1:21" x14ac:dyDescent="0.25">
      <c r="A12935" s="1" t="s">
        <v>12243</v>
      </c>
      <c r="B12935" s="1" t="s">
        <v>19884</v>
      </c>
      <c r="C12935" s="1" t="s">
        <v>72</v>
      </c>
      <c r="D12935" s="1" t="s">
        <v>789</v>
      </c>
      <c r="E12935" s="1" t="s">
        <v>1172</v>
      </c>
      <c r="F12935" s="1" t="s">
        <v>150</v>
      </c>
      <c r="G12935" s="1" t="s">
        <v>113</v>
      </c>
      <c r="H12935" s="1" t="s">
        <v>134</v>
      </c>
      <c r="I12935" s="9">
        <v>21028.672200000001</v>
      </c>
      <c r="J12935" s="9">
        <v>181.40580982809101</v>
      </c>
      <c r="K12935" s="10">
        <v>8.5528120049362302E-3</v>
      </c>
      <c r="L12935" s="11">
        <v>2.99017182896011</v>
      </c>
      <c r="M12935">
        <v>0</v>
      </c>
      <c r="N12935" s="10">
        <v>0.72874656822126904</v>
      </c>
      <c r="O12935" s="13">
        <v>57485.350486554606</v>
      </c>
      <c r="P12935" s="10">
        <v>1.84538306630164E-2</v>
      </c>
      <c r="Q12935" s="11">
        <v>2.9890274725246599</v>
      </c>
      <c r="R12935" s="10">
        <v>0.65173003311802702</v>
      </c>
      <c r="S12935" s="10">
        <v>0.61837384661185901</v>
      </c>
      <c r="T12935" s="10">
        <v>0.36180325835874805</v>
      </c>
      <c r="U12935" s="10">
        <v>0.167925098703637</v>
      </c>
    </row>
    <row r="12936" spans="1:21" x14ac:dyDescent="0.25">
      <c r="A12936" s="1" t="s">
        <v>20941</v>
      </c>
      <c r="B12936" s="1" t="s">
        <v>21607</v>
      </c>
      <c r="C12936" s="1" t="s">
        <v>72</v>
      </c>
      <c r="D12936" s="1" t="s">
        <v>789</v>
      </c>
      <c r="E12936" s="1" t="s">
        <v>1172</v>
      </c>
      <c r="F12936" s="1" t="s">
        <v>150</v>
      </c>
      <c r="G12936" s="1" t="s">
        <v>119</v>
      </c>
      <c r="H12936" s="1" t="s">
        <v>137</v>
      </c>
      <c r="I12936" s="9">
        <v>13568.840700000001</v>
      </c>
      <c r="J12936" s="9">
        <v>-6.4456878395851E-2</v>
      </c>
      <c r="K12936" s="10">
        <v>-4.7503825872672998E-6</v>
      </c>
      <c r="L12936" s="11">
        <v>2.9536593840781298</v>
      </c>
      <c r="M12936">
        <v>0</v>
      </c>
      <c r="N12936" s="10">
        <v>0.74093144154901902</v>
      </c>
      <c r="O12936" s="13">
        <v>27283.435800000003</v>
      </c>
      <c r="P12936" s="10">
        <v>-6.4095966531958798E-6</v>
      </c>
      <c r="Q12936" s="11">
        <v>2.9351248374368799</v>
      </c>
      <c r="R12936" s="10">
        <v>0.65173003311802702</v>
      </c>
      <c r="S12936" s="10">
        <v>0.72242560447610504</v>
      </c>
      <c r="T12936" s="10">
        <v>0.31798598821903901</v>
      </c>
      <c r="U12936" s="10">
        <v>0.24849624484160301</v>
      </c>
    </row>
    <row r="12937" spans="1:21" x14ac:dyDescent="0.25">
      <c r="A12937" s="1" t="s">
        <v>12245</v>
      </c>
      <c r="B12937" s="1" t="s">
        <v>14256</v>
      </c>
      <c r="C12937" s="1" t="s">
        <v>72</v>
      </c>
      <c r="D12937" s="1" t="s">
        <v>789</v>
      </c>
      <c r="E12937" s="1" t="s">
        <v>1195</v>
      </c>
      <c r="F12937" s="1" t="s">
        <v>112</v>
      </c>
      <c r="G12937" s="1" t="s">
        <v>113</v>
      </c>
      <c r="H12937" s="1" t="s">
        <v>114</v>
      </c>
      <c r="I12937" s="9">
        <v>36171.425800000005</v>
      </c>
      <c r="J12937" s="9">
        <v>0.24869608453042702</v>
      </c>
      <c r="K12937" s="10">
        <v>6.8754374243124193E-6</v>
      </c>
      <c r="L12937" s="11">
        <v>3.03036761937449</v>
      </c>
      <c r="M12937">
        <v>0</v>
      </c>
      <c r="N12937" s="10">
        <v>6.4764414124919692E-2</v>
      </c>
      <c r="O12937" s="13">
        <v>142603.78460000001</v>
      </c>
      <c r="P12937" s="10">
        <v>1.3509846549052899E-5</v>
      </c>
      <c r="Q12937" s="11">
        <v>3.06330398582217</v>
      </c>
      <c r="R12937" s="10">
        <v>0.61399415562651305</v>
      </c>
      <c r="S12937" s="10">
        <v>9.6553364545137008E-2</v>
      </c>
      <c r="T12937" s="10">
        <v>0.21121535891631402</v>
      </c>
      <c r="U12937" s="10">
        <v>0.42666337156259904</v>
      </c>
    </row>
    <row r="12938" spans="1:21" x14ac:dyDescent="0.25">
      <c r="A12938" s="1" t="s">
        <v>12245</v>
      </c>
      <c r="B12938" s="1" t="s">
        <v>14257</v>
      </c>
      <c r="C12938" s="1" t="s">
        <v>72</v>
      </c>
      <c r="D12938" s="1" t="s">
        <v>789</v>
      </c>
      <c r="E12938" s="1" t="s">
        <v>1195</v>
      </c>
      <c r="F12938" s="1" t="s">
        <v>112</v>
      </c>
      <c r="G12938" s="1" t="s">
        <v>113</v>
      </c>
      <c r="H12938" s="1" t="s">
        <v>116</v>
      </c>
      <c r="I12938" s="9">
        <v>43798.698300000004</v>
      </c>
      <c r="J12938" s="9">
        <v>0.39053068037553901</v>
      </c>
      <c r="K12938" s="10">
        <v>8.9164110670261287E-6</v>
      </c>
      <c r="L12938" s="11">
        <v>3.1135521699705802</v>
      </c>
      <c r="M12938">
        <v>0</v>
      </c>
      <c r="N12938" s="10">
        <v>0.10236534815008401</v>
      </c>
      <c r="O12938" s="13">
        <v>142603.78460000001</v>
      </c>
      <c r="P12938" s="10">
        <v>1.3509846549052899E-5</v>
      </c>
      <c r="Q12938" s="11">
        <v>3.06330398582217</v>
      </c>
      <c r="R12938" s="10">
        <v>0.61399415562651305</v>
      </c>
      <c r="S12938" s="10">
        <v>9.6553364545137008E-2</v>
      </c>
      <c r="T12938" s="10">
        <v>0.40628025025715803</v>
      </c>
      <c r="U12938" s="10">
        <v>0.32915579021114805</v>
      </c>
    </row>
    <row r="12939" spans="1:21" x14ac:dyDescent="0.25">
      <c r="A12939" s="1" t="s">
        <v>12247</v>
      </c>
      <c r="B12939" s="1" t="s">
        <v>12248</v>
      </c>
      <c r="C12939" s="1" t="s">
        <v>72</v>
      </c>
      <c r="D12939" s="1" t="s">
        <v>789</v>
      </c>
      <c r="E12939" s="1" t="s">
        <v>1195</v>
      </c>
      <c r="F12939" s="1" t="s">
        <v>112</v>
      </c>
      <c r="G12939" s="1" t="s">
        <v>119</v>
      </c>
      <c r="H12939" s="1" t="s">
        <v>137</v>
      </c>
      <c r="I12939" s="9">
        <v>58682.6556134454</v>
      </c>
      <c r="J12939" s="9">
        <v>0.81439257023304912</v>
      </c>
      <c r="K12939" s="10">
        <v>1.38777166747223E-5</v>
      </c>
      <c r="L12939" s="11">
        <v>5.6242773820609804</v>
      </c>
      <c r="M12939">
        <v>0</v>
      </c>
      <c r="N12939" s="10">
        <v>0.12285556903541602</v>
      </c>
      <c r="O12939" s="13">
        <v>234801.538239496</v>
      </c>
      <c r="P12939" s="10">
        <v>1.8545645196516398E-5</v>
      </c>
      <c r="Q12939" s="11">
        <v>3.1022337969884299</v>
      </c>
      <c r="R12939" s="10">
        <v>0.61399415562651305</v>
      </c>
      <c r="S12939" s="10">
        <v>0.18195795648379801</v>
      </c>
      <c r="T12939" s="10">
        <v>0.26424969708977203</v>
      </c>
      <c r="U12939" s="10">
        <v>0.25133920034791002</v>
      </c>
    </row>
    <row r="12940" spans="1:21" x14ac:dyDescent="0.25">
      <c r="A12940" s="1" t="s">
        <v>12247</v>
      </c>
      <c r="B12940" s="1" t="s">
        <v>12249</v>
      </c>
      <c r="C12940" s="1" t="s">
        <v>72</v>
      </c>
      <c r="D12940" s="1" t="s">
        <v>789</v>
      </c>
      <c r="E12940" s="1" t="s">
        <v>1195</v>
      </c>
      <c r="F12940" s="1" t="s">
        <v>112</v>
      </c>
      <c r="G12940" s="1" t="s">
        <v>119</v>
      </c>
      <c r="H12940" s="1" t="s">
        <v>139</v>
      </c>
      <c r="I12940" s="9">
        <v>111493.0916</v>
      </c>
      <c r="J12940" s="9">
        <v>2.41480316548749</v>
      </c>
      <c r="K12940" s="10">
        <v>2.1658300351187401E-5</v>
      </c>
      <c r="L12940" s="11">
        <v>3.0835011989785501</v>
      </c>
      <c r="M12940">
        <v>0</v>
      </c>
      <c r="N12940" s="10">
        <v>0.15428067383504102</v>
      </c>
      <c r="O12940" s="13">
        <v>234801.538239496</v>
      </c>
      <c r="P12940" s="10">
        <v>1.8545645196516398E-5</v>
      </c>
      <c r="Q12940" s="11">
        <v>3.1022337969884299</v>
      </c>
      <c r="R12940" s="10">
        <v>0.61399415562651305</v>
      </c>
      <c r="S12940" s="10">
        <v>0.18195795648379801</v>
      </c>
      <c r="T12940" s="10">
        <v>0.42813262922695106</v>
      </c>
      <c r="U12940" s="10">
        <v>0.60828277178819601</v>
      </c>
    </row>
    <row r="12941" spans="1:21" x14ac:dyDescent="0.25">
      <c r="A12941" s="1" t="s">
        <v>12250</v>
      </c>
      <c r="B12941" s="1" t="s">
        <v>12251</v>
      </c>
      <c r="C12941" s="1" t="s">
        <v>72</v>
      </c>
      <c r="D12941" s="1" t="s">
        <v>789</v>
      </c>
      <c r="E12941" s="1" t="s">
        <v>1195</v>
      </c>
      <c r="F12941" s="1" t="s">
        <v>112</v>
      </c>
      <c r="G12941" s="1" t="s">
        <v>123</v>
      </c>
      <c r="H12941" s="1" t="s">
        <v>142</v>
      </c>
      <c r="I12941" s="9">
        <v>62321.560355462301</v>
      </c>
      <c r="J12941" s="9">
        <v>1.18923501400898</v>
      </c>
      <c r="K12941" s="10">
        <v>1.90818765510742E-5</v>
      </c>
      <c r="L12941" s="11">
        <v>3.1409454457295101</v>
      </c>
      <c r="M12941">
        <v>0</v>
      </c>
      <c r="N12941" s="10">
        <v>0.32771298408315103</v>
      </c>
      <c r="O12941" s="13">
        <v>113021.724657143</v>
      </c>
      <c r="P12941" s="10">
        <v>3.8277162356264603E-4</v>
      </c>
      <c r="Q12941" s="11">
        <v>3.1764227201050401</v>
      </c>
      <c r="R12941" s="10">
        <v>0.61399415562651305</v>
      </c>
      <c r="S12941" s="10">
        <v>0.30534707012801604</v>
      </c>
      <c r="T12941" s="10">
        <v>0.41823219469099998</v>
      </c>
      <c r="U12941" s="10">
        <v>1.0561475120162599E-2</v>
      </c>
    </row>
    <row r="12942" spans="1:21" x14ac:dyDescent="0.25">
      <c r="A12942" s="1" t="s">
        <v>12252</v>
      </c>
      <c r="B12942" s="1" t="s">
        <v>12253</v>
      </c>
      <c r="C12942" s="1" t="s">
        <v>72</v>
      </c>
      <c r="D12942" s="1" t="s">
        <v>789</v>
      </c>
      <c r="E12942" s="1" t="s">
        <v>1195</v>
      </c>
      <c r="F12942" s="1" t="s">
        <v>112</v>
      </c>
      <c r="G12942" s="1" t="s">
        <v>129</v>
      </c>
      <c r="H12942" s="1" t="s">
        <v>145</v>
      </c>
      <c r="I12942" s="9">
        <v>37646.854953781498</v>
      </c>
      <c r="J12942" s="9">
        <v>0.48885622510468302</v>
      </c>
      <c r="K12942" s="10">
        <v>1.29851451824005E-5</v>
      </c>
      <c r="L12942" s="11">
        <v>3.1013215607239801</v>
      </c>
      <c r="M12942">
        <v>0</v>
      </c>
      <c r="N12942" s="10">
        <v>0.56430818850419806</v>
      </c>
      <c r="O12942" s="13">
        <v>104803.12948991601</v>
      </c>
      <c r="P12942" s="10">
        <v>8.7164715750541502E-6</v>
      </c>
      <c r="Q12942" s="11">
        <v>3.0913500018735101</v>
      </c>
      <c r="R12942" s="10">
        <v>0.61399415562651305</v>
      </c>
      <c r="S12942" s="10">
        <v>0.47818287321596303</v>
      </c>
      <c r="T12942" s="10">
        <v>0.32949606594495001</v>
      </c>
      <c r="U12942" s="10">
        <v>0.91763641722506406</v>
      </c>
    </row>
    <row r="12943" spans="1:21" x14ac:dyDescent="0.25">
      <c r="A12943" s="1" t="s">
        <v>12252</v>
      </c>
      <c r="B12943" s="1" t="s">
        <v>12254</v>
      </c>
      <c r="C12943" s="1" t="s">
        <v>72</v>
      </c>
      <c r="D12943" s="1" t="s">
        <v>789</v>
      </c>
      <c r="E12943" s="1" t="s">
        <v>1195</v>
      </c>
      <c r="F12943" s="1" t="s">
        <v>112</v>
      </c>
      <c r="G12943" s="1" t="s">
        <v>129</v>
      </c>
      <c r="H12943" s="1" t="s">
        <v>147</v>
      </c>
      <c r="I12943" s="9">
        <v>33988.276842857202</v>
      </c>
      <c r="J12943" s="9">
        <v>0.43110491318441002</v>
      </c>
      <c r="K12943" s="10">
        <v>1.26837687930615E-5</v>
      </c>
      <c r="L12943" s="11">
        <v>3.1839353091926399</v>
      </c>
      <c r="M12943">
        <v>0</v>
      </c>
      <c r="N12943" s="10">
        <v>0.51293179241738107</v>
      </c>
      <c r="O12943" s="13">
        <v>104803.12948991601</v>
      </c>
      <c r="P12943" s="10">
        <v>8.7164715750541502E-6</v>
      </c>
      <c r="Q12943" s="11">
        <v>3.0913500018735101</v>
      </c>
      <c r="R12943" s="10">
        <v>0.61399415562651305</v>
      </c>
      <c r="S12943" s="10">
        <v>0.47818287321596303</v>
      </c>
      <c r="T12943" s="10">
        <v>0.34934368854642905</v>
      </c>
      <c r="U12943" s="10">
        <v>4.1925024883160601E-4</v>
      </c>
    </row>
    <row r="12944" spans="1:21" x14ac:dyDescent="0.25">
      <c r="A12944" s="1" t="s">
        <v>12255</v>
      </c>
      <c r="B12944" s="1" t="s">
        <v>14262</v>
      </c>
      <c r="C12944" s="1" t="s">
        <v>72</v>
      </c>
      <c r="D12944" s="1" t="s">
        <v>789</v>
      </c>
      <c r="E12944" s="1" t="s">
        <v>1195</v>
      </c>
      <c r="F12944" s="1" t="s">
        <v>133</v>
      </c>
      <c r="G12944" s="1" t="s">
        <v>113</v>
      </c>
      <c r="H12944" s="1" t="s">
        <v>134</v>
      </c>
      <c r="I12944" s="9">
        <v>112283.98076218501</v>
      </c>
      <c r="J12944" s="9">
        <v>-0.335501192793485</v>
      </c>
      <c r="K12944" s="10">
        <v>-2.9879791666332698E-6</v>
      </c>
      <c r="L12944" s="11">
        <v>3.0254070885568498</v>
      </c>
      <c r="M12944">
        <v>0</v>
      </c>
      <c r="N12944" s="10">
        <v>0.35550009688415801</v>
      </c>
      <c r="O12944" s="13">
        <v>375107.69508151402</v>
      </c>
      <c r="P12944" s="10">
        <v>-4.2676340912993297E-7</v>
      </c>
      <c r="Q12944" s="11">
        <v>3.0503774671664599</v>
      </c>
      <c r="R12944" s="10">
        <v>0.61399415562651305</v>
      </c>
      <c r="S12944" s="10">
        <v>0.35314659546857502</v>
      </c>
      <c r="T12944" s="10">
        <v>0.38250439082652804</v>
      </c>
      <c r="U12944" s="10">
        <v>0.24418083822625303</v>
      </c>
    </row>
    <row r="12945" spans="1:21" x14ac:dyDescent="0.25">
      <c r="A12945" s="1" t="s">
        <v>12258</v>
      </c>
      <c r="B12945" s="1" t="s">
        <v>12259</v>
      </c>
      <c r="C12945" s="1" t="s">
        <v>72</v>
      </c>
      <c r="D12945" s="1" t="s">
        <v>789</v>
      </c>
      <c r="E12945" s="1" t="s">
        <v>1195</v>
      </c>
      <c r="F12945" s="1" t="s">
        <v>133</v>
      </c>
      <c r="G12945" s="1" t="s">
        <v>119</v>
      </c>
      <c r="H12945" s="1" t="s">
        <v>120</v>
      </c>
      <c r="I12945" s="9">
        <v>135422.85512184902</v>
      </c>
      <c r="J12945" s="9">
        <v>-0.74025867689758706</v>
      </c>
      <c r="K12945" s="10">
        <v>-5.4663056890341094E-6</v>
      </c>
      <c r="L12945" s="11">
        <v>3.0362815393877098</v>
      </c>
      <c r="M12945">
        <v>0</v>
      </c>
      <c r="N12945" s="10">
        <v>0.39123294101460704</v>
      </c>
      <c r="O12945" s="13">
        <v>415514.30269580102</v>
      </c>
      <c r="P12945" s="10">
        <v>-3.8766672774276401E-6</v>
      </c>
      <c r="Q12945" s="11">
        <v>3.0367077011077699</v>
      </c>
      <c r="R12945" s="10">
        <v>0.61399415562651305</v>
      </c>
      <c r="S12945" s="10">
        <v>0.335844130059056</v>
      </c>
      <c r="T12945" s="10">
        <v>0.30761767368327703</v>
      </c>
      <c r="U12945" s="10">
        <v>0.140378027863894</v>
      </c>
    </row>
    <row r="12946" spans="1:21" x14ac:dyDescent="0.25">
      <c r="A12946" s="1" t="s">
        <v>12260</v>
      </c>
      <c r="B12946" s="1" t="s">
        <v>12261</v>
      </c>
      <c r="C12946" s="1" t="s">
        <v>72</v>
      </c>
      <c r="D12946" s="1" t="s">
        <v>789</v>
      </c>
      <c r="E12946" s="1" t="s">
        <v>1195</v>
      </c>
      <c r="F12946" s="1" t="s">
        <v>133</v>
      </c>
      <c r="G12946" s="1" t="s">
        <v>123</v>
      </c>
      <c r="H12946" s="1" t="s">
        <v>124</v>
      </c>
      <c r="I12946" s="9">
        <v>82109.24206386591</v>
      </c>
      <c r="J12946" s="9">
        <v>-0.65820815505667607</v>
      </c>
      <c r="K12946" s="10">
        <v>-8.016313570982369E-6</v>
      </c>
      <c r="L12946" s="11">
        <v>3.0476565462393701</v>
      </c>
      <c r="M12946">
        <v>0</v>
      </c>
      <c r="N12946" s="10">
        <v>0.48912545860055001</v>
      </c>
      <c r="O12946" s="13">
        <v>299680.76766134601</v>
      </c>
      <c r="P12946" s="10">
        <v>-7.6988144647543894E-6</v>
      </c>
      <c r="Q12946" s="11">
        <v>3.0407933767541802</v>
      </c>
      <c r="R12946" s="10">
        <v>0.61399415562651305</v>
      </c>
      <c r="S12946" s="10">
        <v>0.47433397953572204</v>
      </c>
      <c r="T12946" s="10">
        <v>0.26666410580632505</v>
      </c>
      <c r="U12946" s="10">
        <v>-1.11307951292808E-2</v>
      </c>
    </row>
    <row r="12947" spans="1:21" x14ac:dyDescent="0.25">
      <c r="A12947" s="1" t="s">
        <v>12260</v>
      </c>
      <c r="B12947" s="1" t="s">
        <v>12262</v>
      </c>
      <c r="C12947" s="1" t="s">
        <v>72</v>
      </c>
      <c r="D12947" s="1" t="s">
        <v>789</v>
      </c>
      <c r="E12947" s="1" t="s">
        <v>1195</v>
      </c>
      <c r="F12947" s="1" t="s">
        <v>133</v>
      </c>
      <c r="G12947" s="1" t="s">
        <v>123</v>
      </c>
      <c r="H12947" s="1" t="s">
        <v>126</v>
      </c>
      <c r="I12947" s="9">
        <v>107287.61683613501</v>
      </c>
      <c r="J12947" s="9">
        <v>-0.89243889957845812</v>
      </c>
      <c r="K12947" s="10">
        <v>-8.3182602935490191E-6</v>
      </c>
      <c r="L12947" s="11">
        <v>3.0401768184283502</v>
      </c>
      <c r="M12947">
        <v>0</v>
      </c>
      <c r="N12947" s="10">
        <v>0.53100404628537601</v>
      </c>
      <c r="O12947" s="13">
        <v>299680.76766134601</v>
      </c>
      <c r="P12947" s="10">
        <v>-7.6988144647543894E-6</v>
      </c>
      <c r="Q12947" s="11">
        <v>3.0407933767541802</v>
      </c>
      <c r="R12947" s="10">
        <v>0.61399415562651305</v>
      </c>
      <c r="S12947" s="10">
        <v>0.47433397953572204</v>
      </c>
      <c r="T12947" s="10">
        <v>0.31510369950267503</v>
      </c>
      <c r="U12947" s="10">
        <v>1.0005693200091199</v>
      </c>
    </row>
    <row r="12948" spans="1:21" x14ac:dyDescent="0.25">
      <c r="A12948" s="1" t="s">
        <v>12263</v>
      </c>
      <c r="B12948" s="1" t="s">
        <v>12264</v>
      </c>
      <c r="C12948" s="1" t="s">
        <v>72</v>
      </c>
      <c r="D12948" s="1" t="s">
        <v>789</v>
      </c>
      <c r="E12948" s="1" t="s">
        <v>1195</v>
      </c>
      <c r="F12948" s="1" t="s">
        <v>133</v>
      </c>
      <c r="G12948" s="1" t="s">
        <v>129</v>
      </c>
      <c r="H12948" s="1" t="s">
        <v>130</v>
      </c>
      <c r="I12948" s="9">
        <v>42490.817966386603</v>
      </c>
      <c r="J12948" s="9">
        <v>24.7792644009904</v>
      </c>
      <c r="K12948" s="10">
        <v>5.8282762127228401E-4</v>
      </c>
      <c r="L12948" s="11">
        <v>3.0819357361373898</v>
      </c>
      <c r="M12948">
        <v>0</v>
      </c>
      <c r="N12948" s="10">
        <v>0.42634531907642703</v>
      </c>
      <c r="O12948" s="13">
        <v>130776.51250420201</v>
      </c>
      <c r="P12948" s="10">
        <v>2.2993906794359E-3</v>
      </c>
      <c r="Q12948" s="11">
        <v>3.0955669075255501</v>
      </c>
      <c r="R12948" s="10">
        <v>0.61399415562651305</v>
      </c>
      <c r="S12948" s="10">
        <v>0.48655199405481503</v>
      </c>
      <c r="T12948" s="10">
        <v>0.32116024550862105</v>
      </c>
      <c r="U12948" s="10">
        <v>8.1944332526104294E-2</v>
      </c>
    </row>
    <row r="12949" spans="1:21" x14ac:dyDescent="0.25">
      <c r="A12949" s="1" t="s">
        <v>12265</v>
      </c>
      <c r="B12949" s="1" t="s">
        <v>14268</v>
      </c>
      <c r="C12949" s="1" t="s">
        <v>72</v>
      </c>
      <c r="D12949" s="1" t="s">
        <v>789</v>
      </c>
      <c r="E12949" s="1" t="s">
        <v>1195</v>
      </c>
      <c r="F12949" s="1" t="s">
        <v>150</v>
      </c>
      <c r="G12949" s="1" t="s">
        <v>113</v>
      </c>
      <c r="H12949" s="1" t="s">
        <v>114</v>
      </c>
      <c r="I12949" s="9">
        <v>64268.2262907564</v>
      </c>
      <c r="J12949" s="9">
        <v>422.50903652944697</v>
      </c>
      <c r="K12949" s="10">
        <v>6.5312140044764206E-3</v>
      </c>
      <c r="L12949" s="11">
        <v>3.0129592438131199</v>
      </c>
      <c r="M12949">
        <v>0</v>
      </c>
      <c r="N12949" s="10">
        <v>0.44536952440256999</v>
      </c>
      <c r="O12949" s="13">
        <v>353796.78625462303</v>
      </c>
      <c r="P12949" s="10">
        <v>2.7921670971900901E-3</v>
      </c>
      <c r="Q12949" s="11">
        <v>3.0331094026342398</v>
      </c>
      <c r="R12949" s="10">
        <v>0.61399415562651305</v>
      </c>
      <c r="S12949" s="10">
        <v>0.31453089476898805</v>
      </c>
      <c r="T12949" s="10">
        <v>0.21121535891631402</v>
      </c>
      <c r="U12949" s="10">
        <v>0.42666337156259904</v>
      </c>
    </row>
    <row r="12950" spans="1:21" x14ac:dyDescent="0.25">
      <c r="A12950" s="1" t="s">
        <v>12265</v>
      </c>
      <c r="B12950" s="1" t="s">
        <v>12266</v>
      </c>
      <c r="C12950" s="1" t="s">
        <v>72</v>
      </c>
      <c r="D12950" s="1" t="s">
        <v>789</v>
      </c>
      <c r="E12950" s="1" t="s">
        <v>1195</v>
      </c>
      <c r="F12950" s="1" t="s">
        <v>150</v>
      </c>
      <c r="G12950" s="1" t="s">
        <v>113</v>
      </c>
      <c r="H12950" s="1" t="s">
        <v>116</v>
      </c>
      <c r="I12950" s="9">
        <v>131090.46286386601</v>
      </c>
      <c r="J12950" s="9">
        <v>326.74538668184999</v>
      </c>
      <c r="K12950" s="10">
        <v>2.4863211677644804E-3</v>
      </c>
      <c r="L12950" s="11">
        <v>3.0095455841638099</v>
      </c>
      <c r="M12950">
        <v>0</v>
      </c>
      <c r="N12950" s="10">
        <v>0.39282018267968205</v>
      </c>
      <c r="O12950" s="13">
        <v>353796.78625462303</v>
      </c>
      <c r="P12950" s="10">
        <v>2.7921670971900901E-3</v>
      </c>
      <c r="Q12950" s="11">
        <v>3.0331094026342398</v>
      </c>
      <c r="R12950" s="10">
        <v>0.61399415562651305</v>
      </c>
      <c r="S12950" s="10">
        <v>0.31453089476898805</v>
      </c>
      <c r="T12950" s="10">
        <v>0.40628025025715803</v>
      </c>
      <c r="U12950" s="10">
        <v>0.32915579021114805</v>
      </c>
    </row>
    <row r="12951" spans="1:21" x14ac:dyDescent="0.25">
      <c r="A12951" s="1" t="s">
        <v>20819</v>
      </c>
      <c r="B12951" s="1" t="s">
        <v>21608</v>
      </c>
      <c r="C12951" s="1" t="s">
        <v>72</v>
      </c>
      <c r="D12951" s="1" t="s">
        <v>789</v>
      </c>
      <c r="E12951" s="1" t="s">
        <v>1195</v>
      </c>
      <c r="F12951" s="1" t="s">
        <v>150</v>
      </c>
      <c r="G12951" s="1" t="s">
        <v>119</v>
      </c>
      <c r="H12951" s="1" t="s">
        <v>137</v>
      </c>
      <c r="I12951" s="9">
        <v>150042.733900002</v>
      </c>
      <c r="J12951" s="9">
        <v>34.239322484701304</v>
      </c>
      <c r="K12951" s="10">
        <v>2.28145076153304E-4</v>
      </c>
      <c r="L12951" s="11">
        <v>2.9962697369503499</v>
      </c>
      <c r="M12951">
        <v>0</v>
      </c>
      <c r="N12951" s="10">
        <v>0.14688533144622801</v>
      </c>
      <c r="O12951" s="13">
        <v>336549.500600003</v>
      </c>
      <c r="P12951" s="10">
        <v>3.0994145578261E-4</v>
      </c>
      <c r="Q12951" s="11">
        <v>2.99288155179448</v>
      </c>
      <c r="R12951" s="10">
        <v>0.61399415562651305</v>
      </c>
      <c r="S12951" s="10">
        <v>0.13434096565110001</v>
      </c>
      <c r="T12951" s="10">
        <v>0.26424969708977203</v>
      </c>
      <c r="U12951" s="10">
        <v>0.25133920034791002</v>
      </c>
    </row>
    <row r="12952" spans="1:21" x14ac:dyDescent="0.25">
      <c r="A12952" s="1" t="s">
        <v>12267</v>
      </c>
      <c r="B12952" s="1" t="s">
        <v>12268</v>
      </c>
      <c r="C12952" s="1" t="s">
        <v>72</v>
      </c>
      <c r="D12952" s="1" t="s">
        <v>789</v>
      </c>
      <c r="E12952" s="1" t="s">
        <v>1218</v>
      </c>
      <c r="F12952" s="1" t="s">
        <v>112</v>
      </c>
      <c r="G12952" s="1" t="s">
        <v>113</v>
      </c>
      <c r="H12952" s="1" t="s">
        <v>134</v>
      </c>
      <c r="I12952" s="9">
        <v>43965.407299999999</v>
      </c>
      <c r="J12952" s="9">
        <v>-0.42808773743943401</v>
      </c>
      <c r="K12952" s="10">
        <v>-9.7370167144315002E-6</v>
      </c>
      <c r="L12952" s="11">
        <v>2.9406149903884802</v>
      </c>
      <c r="M12952">
        <v>0</v>
      </c>
      <c r="N12952" s="10">
        <v>4.8861928773715702E-2</v>
      </c>
      <c r="O12952" s="13">
        <v>87324.3851</v>
      </c>
      <c r="P12952" s="10">
        <v>-1.1854436499695499E-5</v>
      </c>
      <c r="Q12952" s="11">
        <v>2.93880333157139</v>
      </c>
      <c r="R12952" s="10">
        <v>0.69215288758969207</v>
      </c>
      <c r="S12952" s="10">
        <v>8.4406673938320104E-2</v>
      </c>
      <c r="T12952" s="10">
        <v>0.46998183218411804</v>
      </c>
      <c r="U12952" s="10">
        <v>0.25049964135984804</v>
      </c>
    </row>
    <row r="12953" spans="1:21" x14ac:dyDescent="0.25">
      <c r="A12953" s="1" t="s">
        <v>12269</v>
      </c>
      <c r="B12953" s="1" t="s">
        <v>12270</v>
      </c>
      <c r="C12953" s="1" t="s">
        <v>72</v>
      </c>
      <c r="D12953" s="1" t="s">
        <v>789</v>
      </c>
      <c r="E12953" s="1" t="s">
        <v>1218</v>
      </c>
      <c r="F12953" s="1" t="s">
        <v>112</v>
      </c>
      <c r="G12953" s="1" t="s">
        <v>119</v>
      </c>
      <c r="H12953" s="1" t="s">
        <v>137</v>
      </c>
      <c r="I12953" s="9">
        <v>37269.754085714303</v>
      </c>
      <c r="J12953" s="9">
        <v>-0.30370178335429704</v>
      </c>
      <c r="K12953" s="10">
        <v>-8.1488130419342291E-6</v>
      </c>
      <c r="L12953" s="11">
        <v>1.9044744542679999</v>
      </c>
      <c r="M12953">
        <v>0</v>
      </c>
      <c r="N12953" s="10">
        <v>8.3349093648034403E-2</v>
      </c>
      <c r="O12953" s="13">
        <v>131573.66255042001</v>
      </c>
      <c r="P12953" s="10">
        <v>-1.24650225951594E-5</v>
      </c>
      <c r="Q12953" s="11">
        <v>2.8300459952597699</v>
      </c>
      <c r="R12953" s="10">
        <v>0.69215288758969207</v>
      </c>
      <c r="S12953" s="10">
        <v>5.9683101279649008E-2</v>
      </c>
      <c r="T12953" s="10">
        <v>0.26589672777152201</v>
      </c>
      <c r="U12953" s="10">
        <v>0.22721733725853901</v>
      </c>
    </row>
    <row r="12954" spans="1:21" x14ac:dyDescent="0.25">
      <c r="A12954" s="1" t="s">
        <v>12269</v>
      </c>
      <c r="B12954" s="1" t="s">
        <v>12271</v>
      </c>
      <c r="C12954" s="1" t="s">
        <v>72</v>
      </c>
      <c r="D12954" s="1" t="s">
        <v>789</v>
      </c>
      <c r="E12954" s="1" t="s">
        <v>1218</v>
      </c>
      <c r="F12954" s="1" t="s">
        <v>112</v>
      </c>
      <c r="G12954" s="1" t="s">
        <v>119</v>
      </c>
      <c r="H12954" s="1" t="s">
        <v>139</v>
      </c>
      <c r="I12954" s="9">
        <v>54683.451000000001</v>
      </c>
      <c r="J12954" s="9">
        <v>-0.81397705848914403</v>
      </c>
      <c r="K12954" s="10">
        <v>-1.4885475587939299E-5</v>
      </c>
      <c r="L12954" s="11">
        <v>3.2787917058585001</v>
      </c>
      <c r="M12954">
        <v>0</v>
      </c>
      <c r="N12954" s="10">
        <v>2.74551911509755E-2</v>
      </c>
      <c r="O12954" s="13">
        <v>131573.66255042001</v>
      </c>
      <c r="P12954" s="10">
        <v>-1.24650225951594E-5</v>
      </c>
      <c r="Q12954" s="11">
        <v>2.8300459952597699</v>
      </c>
      <c r="R12954" s="10">
        <v>0.69215288758969207</v>
      </c>
      <c r="S12954" s="10">
        <v>5.9683101279649008E-2</v>
      </c>
      <c r="T12954" s="10">
        <v>0.43919991608031606</v>
      </c>
      <c r="U12954" s="10">
        <v>0.47163506824930301</v>
      </c>
    </row>
    <row r="12955" spans="1:21" x14ac:dyDescent="0.25">
      <c r="A12955" s="1" t="s">
        <v>12272</v>
      </c>
      <c r="B12955" s="1" t="s">
        <v>12273</v>
      </c>
      <c r="C12955" s="1" t="s">
        <v>72</v>
      </c>
      <c r="D12955" s="1" t="s">
        <v>789</v>
      </c>
      <c r="E12955" s="1" t="s">
        <v>1218</v>
      </c>
      <c r="F12955" s="1" t="s">
        <v>112</v>
      </c>
      <c r="G12955" s="1" t="s">
        <v>123</v>
      </c>
      <c r="H12955" s="1" t="s">
        <v>124</v>
      </c>
      <c r="I12955" s="9">
        <v>21349.4096521008</v>
      </c>
      <c r="J12955" s="9">
        <v>-0.21237409943591801</v>
      </c>
      <c r="K12955" s="10">
        <v>-9.9476386240878396E-6</v>
      </c>
      <c r="L12955" s="11">
        <v>3.5714289517928699</v>
      </c>
      <c r="M12955">
        <v>0</v>
      </c>
      <c r="N12955" s="10">
        <v>0.31009229414433104</v>
      </c>
      <c r="O12955" s="13">
        <v>133573.01387815102</v>
      </c>
      <c r="P12955" s="10">
        <v>3.12070402201628E-3</v>
      </c>
      <c r="Q12955" s="11">
        <v>2.8518646650699799</v>
      </c>
      <c r="R12955" s="10">
        <v>0.69215288758969207</v>
      </c>
      <c r="S12955" s="10">
        <v>0.18288054256126601</v>
      </c>
      <c r="T12955" s="10">
        <v>0.24375820030906201</v>
      </c>
      <c r="U12955" s="10">
        <v>-1.6630488566483502E-3</v>
      </c>
    </row>
    <row r="12956" spans="1:21" x14ac:dyDescent="0.25">
      <c r="A12956" s="1" t="s">
        <v>12272</v>
      </c>
      <c r="B12956" s="1" t="s">
        <v>12274</v>
      </c>
      <c r="C12956" s="1" t="s">
        <v>72</v>
      </c>
      <c r="D12956" s="1" t="s">
        <v>789</v>
      </c>
      <c r="E12956" s="1" t="s">
        <v>1218</v>
      </c>
      <c r="F12956" s="1" t="s">
        <v>112</v>
      </c>
      <c r="G12956" s="1" t="s">
        <v>123</v>
      </c>
      <c r="H12956" s="1" t="s">
        <v>126</v>
      </c>
      <c r="I12956" s="9">
        <v>51985.621334453805</v>
      </c>
      <c r="J12956" s="9">
        <v>419.39450696368397</v>
      </c>
      <c r="K12956" s="10">
        <v>8.0029459056516813E-3</v>
      </c>
      <c r="L12956" s="11">
        <v>2.4785761306305898</v>
      </c>
      <c r="M12956">
        <v>0</v>
      </c>
      <c r="N12956" s="10">
        <v>0.21085138625177502</v>
      </c>
      <c r="O12956" s="13">
        <v>133573.01387815102</v>
      </c>
      <c r="P12956" s="10">
        <v>3.12070402201628E-3</v>
      </c>
      <c r="Q12956" s="11">
        <v>2.8518646650699799</v>
      </c>
      <c r="R12956" s="10">
        <v>0.69215288758969207</v>
      </c>
      <c r="S12956" s="10">
        <v>0.18288054256126601</v>
      </c>
      <c r="T12956" s="10">
        <v>0.39237308067891202</v>
      </c>
      <c r="U12956" s="10">
        <v>1.0051910915767299</v>
      </c>
    </row>
    <row r="12957" spans="1:21" x14ac:dyDescent="0.25">
      <c r="A12957" s="1" t="s">
        <v>12275</v>
      </c>
      <c r="B12957" s="1" t="s">
        <v>12276</v>
      </c>
      <c r="C12957" s="1" t="s">
        <v>72</v>
      </c>
      <c r="D12957" s="1" t="s">
        <v>789</v>
      </c>
      <c r="E12957" s="1" t="s">
        <v>1218</v>
      </c>
      <c r="F12957" s="1" t="s">
        <v>112</v>
      </c>
      <c r="G12957" s="1" t="s">
        <v>129</v>
      </c>
      <c r="H12957" s="1" t="s">
        <v>130</v>
      </c>
      <c r="I12957" s="9">
        <v>7207.0458462184897</v>
      </c>
      <c r="J12957" s="9">
        <v>-7.6127290578306597E-2</v>
      </c>
      <c r="K12957" s="10">
        <v>-1.0563009634738799E-5</v>
      </c>
      <c r="L12957" s="11">
        <v>2.8732060501553098</v>
      </c>
      <c r="M12957">
        <v>0</v>
      </c>
      <c r="N12957" s="10">
        <v>9.30809707394048E-2</v>
      </c>
      <c r="O12957" s="13">
        <v>27085.273823529402</v>
      </c>
      <c r="P12957" s="10">
        <v>-1.08752904394514E-5</v>
      </c>
      <c r="Q12957" s="11">
        <v>2.8610732488625099</v>
      </c>
      <c r="R12957" s="10">
        <v>0.69215288758969207</v>
      </c>
      <c r="S12957" s="10">
        <v>0.19081288224659401</v>
      </c>
      <c r="T12957" s="10">
        <v>0.26858554507549404</v>
      </c>
      <c r="U12957" s="10">
        <v>0.32549905619987901</v>
      </c>
    </row>
    <row r="12958" spans="1:21" x14ac:dyDescent="0.25">
      <c r="A12958" s="1" t="s">
        <v>12277</v>
      </c>
      <c r="B12958" s="1" t="s">
        <v>12278</v>
      </c>
      <c r="C12958" s="1" t="s">
        <v>72</v>
      </c>
      <c r="D12958" s="1" t="s">
        <v>789</v>
      </c>
      <c r="E12958" s="1" t="s">
        <v>1218</v>
      </c>
      <c r="F12958" s="1" t="s">
        <v>133</v>
      </c>
      <c r="G12958" s="1" t="s">
        <v>113</v>
      </c>
      <c r="H12958" s="1" t="s">
        <v>134</v>
      </c>
      <c r="I12958" s="9">
        <v>77102.312149579899</v>
      </c>
      <c r="J12958" s="9">
        <v>-0.53529021599481208</v>
      </c>
      <c r="K12958" s="10">
        <v>-6.9426443565781599E-6</v>
      </c>
      <c r="L12958" s="11">
        <v>3.0631957866389801</v>
      </c>
      <c r="M12958">
        <v>0</v>
      </c>
      <c r="N12958" s="10">
        <v>5.4752073918715102E-2</v>
      </c>
      <c r="O12958" s="13">
        <v>276562.530342857</v>
      </c>
      <c r="P12958" s="10">
        <v>-7.3601960271934297E-6</v>
      </c>
      <c r="Q12958" s="11">
        <v>2.9800727156208202</v>
      </c>
      <c r="R12958" s="10">
        <v>0.69215288758969207</v>
      </c>
      <c r="S12958" s="10">
        <v>5.8360434280310097E-2</v>
      </c>
      <c r="T12958" s="10">
        <v>0.46998183218411804</v>
      </c>
      <c r="U12958" s="10">
        <v>0.25049964135984804</v>
      </c>
    </row>
    <row r="12959" spans="1:21" x14ac:dyDescent="0.25">
      <c r="A12959" s="1" t="s">
        <v>12279</v>
      </c>
      <c r="B12959" s="1" t="s">
        <v>12280</v>
      </c>
      <c r="C12959" s="1" t="s">
        <v>72</v>
      </c>
      <c r="D12959" s="1" t="s">
        <v>789</v>
      </c>
      <c r="E12959" s="1" t="s">
        <v>1218</v>
      </c>
      <c r="F12959" s="1" t="s">
        <v>133</v>
      </c>
      <c r="G12959" s="1" t="s">
        <v>119</v>
      </c>
      <c r="H12959" s="1" t="s">
        <v>137</v>
      </c>
      <c r="I12959" s="9">
        <v>50137.531425210102</v>
      </c>
      <c r="J12959" s="9">
        <v>-0.39007116875105102</v>
      </c>
      <c r="K12959" s="10">
        <v>-7.7800839500716699E-6</v>
      </c>
      <c r="L12959" s="11">
        <v>2.44747176256383</v>
      </c>
      <c r="M12959">
        <v>0</v>
      </c>
      <c r="N12959" s="10">
        <v>0.13358098023051201</v>
      </c>
      <c r="O12959" s="13">
        <v>197152.78039411802</v>
      </c>
      <c r="P12959" s="10">
        <v>-7.16858790251489E-6</v>
      </c>
      <c r="Q12959" s="11">
        <v>2.8762087457097101</v>
      </c>
      <c r="R12959" s="10">
        <v>0.69215288758969207</v>
      </c>
      <c r="S12959" s="10">
        <v>0.10867879978272001</v>
      </c>
      <c r="T12959" s="10">
        <v>0.26589672777152201</v>
      </c>
      <c r="U12959" s="10">
        <v>0.22721733725853901</v>
      </c>
    </row>
    <row r="12960" spans="1:21" x14ac:dyDescent="0.25">
      <c r="A12960" s="1" t="s">
        <v>12279</v>
      </c>
      <c r="B12960" s="1" t="s">
        <v>12281</v>
      </c>
      <c r="C12960" s="1" t="s">
        <v>72</v>
      </c>
      <c r="D12960" s="1" t="s">
        <v>789</v>
      </c>
      <c r="E12960" s="1" t="s">
        <v>1218</v>
      </c>
      <c r="F12960" s="1" t="s">
        <v>133</v>
      </c>
      <c r="G12960" s="1" t="s">
        <v>119</v>
      </c>
      <c r="H12960" s="1" t="s">
        <v>139</v>
      </c>
      <c r="I12960" s="9">
        <v>89693.1751546218</v>
      </c>
      <c r="J12960" s="9">
        <v>-0.62608758430443201</v>
      </c>
      <c r="K12960" s="10">
        <v>-6.9803745218176794E-6</v>
      </c>
      <c r="L12960" s="11">
        <v>2.9629962367467901</v>
      </c>
      <c r="M12960">
        <v>0</v>
      </c>
      <c r="N12960" s="10">
        <v>5.8318815848458001E-2</v>
      </c>
      <c r="O12960" s="13">
        <v>197152.78039411802</v>
      </c>
      <c r="P12960" s="10">
        <v>-7.16858790251489E-6</v>
      </c>
      <c r="Q12960" s="11">
        <v>2.8762087457097101</v>
      </c>
      <c r="R12960" s="10">
        <v>0.69215288758969207</v>
      </c>
      <c r="S12960" s="10">
        <v>0.10867879978272001</v>
      </c>
      <c r="T12960" s="10">
        <v>0.43919991608031606</v>
      </c>
      <c r="U12960" s="10">
        <v>0.47163506824930301</v>
      </c>
    </row>
    <row r="12961" spans="1:21" x14ac:dyDescent="0.25">
      <c r="A12961" s="1" t="s">
        <v>12282</v>
      </c>
      <c r="B12961" s="1" t="s">
        <v>12283</v>
      </c>
      <c r="C12961" s="1" t="s">
        <v>72</v>
      </c>
      <c r="D12961" s="1" t="s">
        <v>789</v>
      </c>
      <c r="E12961" s="1" t="s">
        <v>1218</v>
      </c>
      <c r="F12961" s="1" t="s">
        <v>133</v>
      </c>
      <c r="G12961" s="1" t="s">
        <v>123</v>
      </c>
      <c r="H12961" s="1" t="s">
        <v>124</v>
      </c>
      <c r="I12961" s="9">
        <v>57677.497746218505</v>
      </c>
      <c r="J12961" s="9">
        <v>-0.48046194456013902</v>
      </c>
      <c r="K12961" s="10">
        <v>-8.3302148270267798E-6</v>
      </c>
      <c r="L12961" s="11">
        <v>2.8033180587229598</v>
      </c>
      <c r="M12961">
        <v>0</v>
      </c>
      <c r="N12961" s="10">
        <v>0.11631362230299101</v>
      </c>
      <c r="O12961" s="13">
        <v>190629.03265042001</v>
      </c>
      <c r="P12961" s="10">
        <v>-8.0828152596019197E-6</v>
      </c>
      <c r="Q12961" s="11">
        <v>2.8439831946249701</v>
      </c>
      <c r="R12961" s="10">
        <v>0.69215288758969207</v>
      </c>
      <c r="S12961" s="10">
        <v>7.7749908346786398E-2</v>
      </c>
      <c r="T12961" s="10">
        <v>0.24375820030906201</v>
      </c>
      <c r="U12961" s="10">
        <v>-1.6630488566483502E-3</v>
      </c>
    </row>
    <row r="12962" spans="1:21" x14ac:dyDescent="0.25">
      <c r="A12962" s="1" t="s">
        <v>12282</v>
      </c>
      <c r="B12962" s="1" t="s">
        <v>12284</v>
      </c>
      <c r="C12962" s="1" t="s">
        <v>72</v>
      </c>
      <c r="D12962" s="1" t="s">
        <v>789</v>
      </c>
      <c r="E12962" s="1" t="s">
        <v>1218</v>
      </c>
      <c r="F12962" s="1" t="s">
        <v>133</v>
      </c>
      <c r="G12962" s="1" t="s">
        <v>123</v>
      </c>
      <c r="H12962" s="1" t="s">
        <v>126</v>
      </c>
      <c r="I12962" s="9">
        <v>75222.534424369704</v>
      </c>
      <c r="J12962" s="9">
        <v>-0.62592024178533501</v>
      </c>
      <c r="K12962" s="10">
        <v>-8.3209832644831788E-6</v>
      </c>
      <c r="L12962" s="11">
        <v>2.8903476321509398</v>
      </c>
      <c r="M12962">
        <v>0</v>
      </c>
      <c r="N12962" s="10">
        <v>4.0297616367891802E-2</v>
      </c>
      <c r="O12962" s="13">
        <v>190629.03265042001</v>
      </c>
      <c r="P12962" s="10">
        <v>-8.0828152596019197E-6</v>
      </c>
      <c r="Q12962" s="11">
        <v>2.8439831946249701</v>
      </c>
      <c r="R12962" s="10">
        <v>0.69215288758969207</v>
      </c>
      <c r="S12962" s="10">
        <v>7.7749908346786398E-2</v>
      </c>
      <c r="T12962" s="10">
        <v>0.39237308067891202</v>
      </c>
      <c r="U12962" s="10">
        <v>1.0051910915767299</v>
      </c>
    </row>
    <row r="12963" spans="1:21" x14ac:dyDescent="0.25">
      <c r="A12963" s="1" t="s">
        <v>12285</v>
      </c>
      <c r="B12963" s="1" t="s">
        <v>12286</v>
      </c>
      <c r="C12963" s="1" t="s">
        <v>72</v>
      </c>
      <c r="D12963" s="1" t="s">
        <v>789</v>
      </c>
      <c r="E12963" s="1" t="s">
        <v>1218</v>
      </c>
      <c r="F12963" s="1" t="s">
        <v>133</v>
      </c>
      <c r="G12963" s="1" t="s">
        <v>129</v>
      </c>
      <c r="H12963" s="1" t="s">
        <v>130</v>
      </c>
      <c r="I12963" s="9">
        <v>17162.9126084034</v>
      </c>
      <c r="J12963" s="9">
        <v>-0.12330688718388901</v>
      </c>
      <c r="K12963" s="10">
        <v>-7.1845482116940004E-6</v>
      </c>
      <c r="L12963" s="11">
        <v>1.5423160412208401</v>
      </c>
      <c r="M12963">
        <v>0</v>
      </c>
      <c r="N12963" s="10">
        <v>1.9502938372293898E-2</v>
      </c>
      <c r="O12963" s="13">
        <v>63649.164054621899</v>
      </c>
      <c r="P12963" s="10">
        <v>-4.9984530417345299E-6</v>
      </c>
      <c r="Q12963" s="11">
        <v>2.14825747950389</v>
      </c>
      <c r="R12963" s="10">
        <v>0.69215288758969207</v>
      </c>
      <c r="S12963" s="10">
        <v>2.3609963714400002E-2</v>
      </c>
      <c r="T12963" s="10">
        <v>0.26858554507549404</v>
      </c>
      <c r="U12963" s="10">
        <v>0.32549905619987901</v>
      </c>
    </row>
    <row r="12964" spans="1:21" x14ac:dyDescent="0.25">
      <c r="A12964" s="1" t="s">
        <v>12287</v>
      </c>
      <c r="B12964" s="1" t="s">
        <v>19885</v>
      </c>
      <c r="C12964" s="1" t="s">
        <v>72</v>
      </c>
      <c r="D12964" s="1" t="s">
        <v>789</v>
      </c>
      <c r="E12964" s="1" t="s">
        <v>1218</v>
      </c>
      <c r="F12964" s="1" t="s">
        <v>150</v>
      </c>
      <c r="G12964" s="1" t="s">
        <v>113</v>
      </c>
      <c r="H12964" s="1" t="s">
        <v>134</v>
      </c>
      <c r="I12964" s="9">
        <v>220113.16260000001</v>
      </c>
      <c r="J12964" s="9">
        <v>9.5492800662069596E-2</v>
      </c>
      <c r="K12964" s="10">
        <v>4.3383484252370295E-7</v>
      </c>
      <c r="L12964" s="11">
        <v>3.0748975334297399</v>
      </c>
      <c r="M12964">
        <v>0</v>
      </c>
      <c r="N12964" s="10">
        <v>0.42356758768410002</v>
      </c>
      <c r="O12964" s="13">
        <v>362057.916220168</v>
      </c>
      <c r="P12964" s="10">
        <v>-1.08797017736499E-6</v>
      </c>
      <c r="Q12964" s="11">
        <v>3.05477371451251</v>
      </c>
      <c r="R12964" s="10">
        <v>0.69215288758969207</v>
      </c>
      <c r="S12964" s="10">
        <v>0.38474418343164801</v>
      </c>
      <c r="T12964" s="10">
        <v>0.46998183218411804</v>
      </c>
      <c r="U12964" s="10">
        <v>0.25049964135984804</v>
      </c>
    </row>
    <row r="12965" spans="1:21" x14ac:dyDescent="0.25">
      <c r="A12965" s="1" t="s">
        <v>20943</v>
      </c>
      <c r="B12965" s="1" t="s">
        <v>21554</v>
      </c>
      <c r="C12965" s="1" t="s">
        <v>72</v>
      </c>
      <c r="D12965" s="1" t="s">
        <v>789</v>
      </c>
      <c r="E12965" s="1" t="s">
        <v>1218</v>
      </c>
      <c r="F12965" s="1" t="s">
        <v>150</v>
      </c>
      <c r="G12965" s="1" t="s">
        <v>119</v>
      </c>
      <c r="H12965" s="1" t="s">
        <v>137</v>
      </c>
      <c r="I12965" s="9">
        <v>127515.981</v>
      </c>
      <c r="J12965" s="9">
        <v>-0.23342818960368403</v>
      </c>
      <c r="K12965" s="10">
        <v>-1.8305832342176299E-6</v>
      </c>
      <c r="L12965" s="11">
        <v>4.6537326010179703</v>
      </c>
      <c r="M12965">
        <v>0</v>
      </c>
      <c r="N12965" s="10">
        <v>0.31549358350621204</v>
      </c>
      <c r="O12965" s="13">
        <v>366552.41100000002</v>
      </c>
      <c r="P12965" s="10">
        <v>8.1318802701357704E-5</v>
      </c>
      <c r="Q12965" s="11">
        <v>2.9435202467616599</v>
      </c>
      <c r="R12965" s="10">
        <v>0.69215288758969207</v>
      </c>
      <c r="S12965" s="10">
        <v>0.34899750939027402</v>
      </c>
      <c r="T12965" s="10">
        <v>0.26589672777152201</v>
      </c>
      <c r="U12965" s="10">
        <v>0.22721733725853901</v>
      </c>
    </row>
    <row r="12966" spans="1:21" x14ac:dyDescent="0.25">
      <c r="A12966" s="1" t="s">
        <v>12289</v>
      </c>
      <c r="B12966" s="1" t="s">
        <v>17291</v>
      </c>
      <c r="C12966" s="1" t="s">
        <v>72</v>
      </c>
      <c r="D12966" s="1" t="s">
        <v>789</v>
      </c>
      <c r="E12966" s="1" t="s">
        <v>1241</v>
      </c>
      <c r="F12966" s="1" t="s">
        <v>112</v>
      </c>
      <c r="G12966" s="1" t="s">
        <v>113</v>
      </c>
      <c r="H12966" s="1" t="s">
        <v>114</v>
      </c>
      <c r="I12966" s="9">
        <v>27941.4581</v>
      </c>
      <c r="J12966" s="9">
        <v>0.27473081736643201</v>
      </c>
      <c r="K12966" s="10">
        <v>9.8322755796815688E-6</v>
      </c>
      <c r="L12966" s="11">
        <v>2.93532631992597</v>
      </c>
      <c r="M12966">
        <v>0</v>
      </c>
      <c r="N12966" s="10">
        <v>9.6648549633134503E-2</v>
      </c>
      <c r="O12966" s="13">
        <v>106409.05160000001</v>
      </c>
      <c r="P12966" s="10">
        <v>9.9734907421998294E-6</v>
      </c>
      <c r="Q12966" s="11">
        <v>2.8616223800581899</v>
      </c>
      <c r="R12966" s="10">
        <v>0.65283751633759002</v>
      </c>
      <c r="S12966" s="10">
        <v>0.28922232213561</v>
      </c>
      <c r="T12966" s="10">
        <v>0.284951636154678</v>
      </c>
      <c r="U12966" s="10">
        <v>0.67613538577564403</v>
      </c>
    </row>
    <row r="12967" spans="1:21" x14ac:dyDescent="0.25">
      <c r="A12967" s="1" t="s">
        <v>12289</v>
      </c>
      <c r="B12967" s="1" t="s">
        <v>17292</v>
      </c>
      <c r="C12967" s="1" t="s">
        <v>72</v>
      </c>
      <c r="D12967" s="1" t="s">
        <v>789</v>
      </c>
      <c r="E12967" s="1" t="s">
        <v>1241</v>
      </c>
      <c r="F12967" s="1" t="s">
        <v>112</v>
      </c>
      <c r="G12967" s="1" t="s">
        <v>113</v>
      </c>
      <c r="H12967" s="1" t="s">
        <v>116</v>
      </c>
      <c r="I12967" s="9">
        <v>41956.672100000003</v>
      </c>
      <c r="J12967" s="9">
        <v>0.43127826834682503</v>
      </c>
      <c r="K12967" s="10">
        <v>1.02790286655061E-5</v>
      </c>
      <c r="L12967" s="11">
        <v>2.9171761802692102</v>
      </c>
      <c r="M12967">
        <v>0</v>
      </c>
      <c r="N12967" s="10">
        <v>0.33316192873171202</v>
      </c>
      <c r="O12967" s="13">
        <v>106409.05160000001</v>
      </c>
      <c r="P12967" s="10">
        <v>9.9734907421998294E-6</v>
      </c>
      <c r="Q12967" s="11">
        <v>2.8616223800581899</v>
      </c>
      <c r="R12967" s="10">
        <v>0.65283751633759002</v>
      </c>
      <c r="S12967" s="10">
        <v>0.28922232213561</v>
      </c>
      <c r="T12967" s="10">
        <v>0.38529786231839602</v>
      </c>
      <c r="U12967" s="10">
        <v>0.18231177784335201</v>
      </c>
    </row>
    <row r="12968" spans="1:21" x14ac:dyDescent="0.25">
      <c r="A12968" s="1" t="s">
        <v>12291</v>
      </c>
      <c r="B12968" s="1" t="s">
        <v>17293</v>
      </c>
      <c r="C12968" s="1" t="s">
        <v>72</v>
      </c>
      <c r="D12968" s="1" t="s">
        <v>789</v>
      </c>
      <c r="E12968" s="1" t="s">
        <v>1241</v>
      </c>
      <c r="F12968" s="1" t="s">
        <v>112</v>
      </c>
      <c r="G12968" s="1" t="s">
        <v>119</v>
      </c>
      <c r="H12968" s="1" t="s">
        <v>120</v>
      </c>
      <c r="I12968" s="9">
        <v>41669.833992437001</v>
      </c>
      <c r="J12968" s="9">
        <v>-0.18645780966540701</v>
      </c>
      <c r="K12968" s="10">
        <v>-4.4746673105516699E-6</v>
      </c>
      <c r="L12968" s="11">
        <v>2.98386979766265</v>
      </c>
      <c r="M12968">
        <v>0</v>
      </c>
      <c r="N12968" s="10">
        <v>0.55341417309303909</v>
      </c>
      <c r="O12968" s="13">
        <v>125423.77068403401</v>
      </c>
      <c r="P12968" s="10">
        <v>2.6656646322461899E-6</v>
      </c>
      <c r="Q12968" s="11">
        <v>2.8476039036988001</v>
      </c>
      <c r="R12968" s="10">
        <v>0.65283751633759002</v>
      </c>
      <c r="S12968" s="10">
        <v>0.55340211567197506</v>
      </c>
      <c r="T12968" s="10">
        <v>0.35222850654704202</v>
      </c>
      <c r="U12968" s="10">
        <v>0.79143269269010996</v>
      </c>
    </row>
    <row r="12969" spans="1:21" x14ac:dyDescent="0.25">
      <c r="A12969" s="1" t="s">
        <v>12294</v>
      </c>
      <c r="B12969" s="1" t="s">
        <v>17294</v>
      </c>
      <c r="C12969" s="1" t="s">
        <v>72</v>
      </c>
      <c r="D12969" s="1" t="s">
        <v>789</v>
      </c>
      <c r="E12969" s="1" t="s">
        <v>1241</v>
      </c>
      <c r="F12969" s="1" t="s">
        <v>112</v>
      </c>
      <c r="G12969" s="1" t="s">
        <v>123</v>
      </c>
      <c r="H12969" s="1" t="s">
        <v>124</v>
      </c>
      <c r="I12969" s="9">
        <v>34558.998912604999</v>
      </c>
      <c r="J12969" s="9">
        <v>0.254436547555903</v>
      </c>
      <c r="K12969" s="10">
        <v>7.36232768067433E-6</v>
      </c>
      <c r="L12969" s="11">
        <v>2.9672381798281098</v>
      </c>
      <c r="M12969">
        <v>0</v>
      </c>
      <c r="N12969" s="10">
        <v>0.54107714623594205</v>
      </c>
      <c r="O12969" s="13">
        <v>111549.089096639</v>
      </c>
      <c r="P12969" s="10">
        <v>1.0575809137850002E-3</v>
      </c>
      <c r="Q12969" s="11">
        <v>2.8990891494487498</v>
      </c>
      <c r="R12969" s="10">
        <v>0.65283751633759002</v>
      </c>
      <c r="S12969" s="10">
        <v>0.52670479318411001</v>
      </c>
      <c r="T12969" s="10">
        <v>0.36815878079096404</v>
      </c>
      <c r="U12969" s="10">
        <v>1.31160519781737E-4</v>
      </c>
    </row>
    <row r="12970" spans="1:21" x14ac:dyDescent="0.25">
      <c r="A12970" s="1" t="s">
        <v>12294</v>
      </c>
      <c r="B12970" s="1" t="s">
        <v>17295</v>
      </c>
      <c r="C12970" s="1" t="s">
        <v>72</v>
      </c>
      <c r="D12970" s="1" t="s">
        <v>789</v>
      </c>
      <c r="E12970" s="1" t="s">
        <v>1241</v>
      </c>
      <c r="F12970" s="1" t="s">
        <v>112</v>
      </c>
      <c r="G12970" s="1" t="s">
        <v>123</v>
      </c>
      <c r="H12970" s="1" t="s">
        <v>126</v>
      </c>
      <c r="I12970" s="9">
        <v>33136.576228571401</v>
      </c>
      <c r="J12970" s="9">
        <v>117.867292774194</v>
      </c>
      <c r="K12970" s="10">
        <v>3.5444073120193998E-3</v>
      </c>
      <c r="L12970" s="11">
        <v>2.8681468339969398</v>
      </c>
      <c r="M12970">
        <v>0</v>
      </c>
      <c r="N12970" s="10">
        <v>0.56132954821770509</v>
      </c>
      <c r="O12970" s="13">
        <v>111549.089096639</v>
      </c>
      <c r="P12970" s="10">
        <v>1.0575809137850002E-3</v>
      </c>
      <c r="Q12970" s="11">
        <v>2.8990891494487498</v>
      </c>
      <c r="R12970" s="10">
        <v>0.65283751633759002</v>
      </c>
      <c r="S12970" s="10">
        <v>0.52670479318411001</v>
      </c>
      <c r="T12970" s="10">
        <v>0.29618255026166002</v>
      </c>
      <c r="U12970" s="10">
        <v>1.0039879096350799</v>
      </c>
    </row>
    <row r="12971" spans="1:21" x14ac:dyDescent="0.25">
      <c r="A12971" s="1" t="s">
        <v>12296</v>
      </c>
      <c r="B12971" s="1" t="s">
        <v>12297</v>
      </c>
      <c r="C12971" s="1" t="s">
        <v>72</v>
      </c>
      <c r="D12971" s="1" t="s">
        <v>789</v>
      </c>
      <c r="E12971" s="1" t="s">
        <v>1241</v>
      </c>
      <c r="F12971" s="1" t="s">
        <v>112</v>
      </c>
      <c r="G12971" s="1" t="s">
        <v>129</v>
      </c>
      <c r="H12971" s="1" t="s">
        <v>145</v>
      </c>
      <c r="I12971" s="9">
        <v>32795.196556302501</v>
      </c>
      <c r="J12971" s="9">
        <v>-0.37475244851256001</v>
      </c>
      <c r="K12971" s="10">
        <v>-1.1427183558244599E-5</v>
      </c>
      <c r="L12971" s="11">
        <v>2.8694649550084699</v>
      </c>
      <c r="M12971">
        <v>0</v>
      </c>
      <c r="N12971" s="10">
        <v>0.55251242898622399</v>
      </c>
      <c r="O12971" s="13">
        <v>136645.18772268901</v>
      </c>
      <c r="P12971" s="10">
        <v>-7.3995533815515292E-7</v>
      </c>
      <c r="Q12971" s="11">
        <v>2.9629509094133799</v>
      </c>
      <c r="R12971" s="10">
        <v>0.65283751633759002</v>
      </c>
      <c r="S12971" s="10">
        <v>0.56169448331931304</v>
      </c>
      <c r="T12971" s="10">
        <v>0.30233778105700604</v>
      </c>
      <c r="U12971" s="10">
        <v>0.69907494229889</v>
      </c>
    </row>
    <row r="12972" spans="1:21" x14ac:dyDescent="0.25">
      <c r="A12972" s="1" t="s">
        <v>12296</v>
      </c>
      <c r="B12972" s="1" t="s">
        <v>12298</v>
      </c>
      <c r="C12972" s="1" t="s">
        <v>72</v>
      </c>
      <c r="D12972" s="1" t="s">
        <v>789</v>
      </c>
      <c r="E12972" s="1" t="s">
        <v>1241</v>
      </c>
      <c r="F12972" s="1" t="s">
        <v>112</v>
      </c>
      <c r="G12972" s="1" t="s">
        <v>129</v>
      </c>
      <c r="H12972" s="1" t="s">
        <v>147</v>
      </c>
      <c r="I12972" s="9">
        <v>57712.183193277306</v>
      </c>
      <c r="J12972" s="9">
        <v>0.31884124329621705</v>
      </c>
      <c r="K12972" s="10">
        <v>5.5246477289358095E-6</v>
      </c>
      <c r="L12972" s="11">
        <v>2.96955891351053</v>
      </c>
      <c r="M12972">
        <v>0</v>
      </c>
      <c r="N12972" s="10">
        <v>0.612515324291517</v>
      </c>
      <c r="O12972" s="13">
        <v>136645.18772268901</v>
      </c>
      <c r="P12972" s="10">
        <v>-7.3995533815515292E-7</v>
      </c>
      <c r="Q12972" s="11">
        <v>2.9629509094133799</v>
      </c>
      <c r="R12972" s="10">
        <v>0.65283751633759002</v>
      </c>
      <c r="S12972" s="10">
        <v>0.56169448331931304</v>
      </c>
      <c r="T12972" s="10">
        <v>0.35081976830732703</v>
      </c>
      <c r="U12972" s="10">
        <v>-2.47711400586869E-2</v>
      </c>
    </row>
    <row r="12973" spans="1:21" x14ac:dyDescent="0.25">
      <c r="A12973" s="1" t="s">
        <v>12299</v>
      </c>
      <c r="B12973" s="1" t="s">
        <v>17297</v>
      </c>
      <c r="C12973" s="1" t="s">
        <v>72</v>
      </c>
      <c r="D12973" s="1" t="s">
        <v>789</v>
      </c>
      <c r="E12973" s="1" t="s">
        <v>1241</v>
      </c>
      <c r="F12973" s="1" t="s">
        <v>133</v>
      </c>
      <c r="G12973" s="1" t="s">
        <v>113</v>
      </c>
      <c r="H12973" s="1" t="s">
        <v>134</v>
      </c>
      <c r="I12973" s="9">
        <v>53611.574577310901</v>
      </c>
      <c r="J12973" s="9">
        <v>-0.36374833482626101</v>
      </c>
      <c r="K12973" s="10">
        <v>-6.7849304129064894E-6</v>
      </c>
      <c r="L12973" s="11">
        <v>2.90451597700824</v>
      </c>
      <c r="M12973">
        <v>0</v>
      </c>
      <c r="N12973" s="10">
        <v>0.52090942271418605</v>
      </c>
      <c r="O12973" s="13">
        <v>183505.28851680702</v>
      </c>
      <c r="P12973" s="10">
        <v>-8.3761924442257797E-6</v>
      </c>
      <c r="Q12973" s="11">
        <v>2.8972521755640499</v>
      </c>
      <c r="R12973" s="10">
        <v>0.65283751633759002</v>
      </c>
      <c r="S12973" s="10">
        <v>0.55657677560917707</v>
      </c>
      <c r="T12973" s="10">
        <v>0.32975050152692603</v>
      </c>
      <c r="U12973" s="10">
        <v>0.14155283638100302</v>
      </c>
    </row>
    <row r="12974" spans="1:21" x14ac:dyDescent="0.25">
      <c r="A12974" s="1" t="s">
        <v>12302</v>
      </c>
      <c r="B12974" s="1" t="s">
        <v>17298</v>
      </c>
      <c r="C12974" s="1" t="s">
        <v>72</v>
      </c>
      <c r="D12974" s="1" t="s">
        <v>789</v>
      </c>
      <c r="E12974" s="1" t="s">
        <v>1241</v>
      </c>
      <c r="F12974" s="1" t="s">
        <v>133</v>
      </c>
      <c r="G12974" s="1" t="s">
        <v>119</v>
      </c>
      <c r="H12974" s="1" t="s">
        <v>137</v>
      </c>
      <c r="I12974" s="9">
        <v>55764.360352100804</v>
      </c>
      <c r="J12974" s="9">
        <v>-0.30270062012418802</v>
      </c>
      <c r="K12974" s="10">
        <v>-5.4282387773148501E-6</v>
      </c>
      <c r="L12974" s="11">
        <v>2.7858875938714003</v>
      </c>
      <c r="M12974">
        <v>0</v>
      </c>
      <c r="N12974" s="10">
        <v>0.55923309593163995</v>
      </c>
      <c r="O12974" s="13">
        <v>187887.39984705902</v>
      </c>
      <c r="P12974" s="10">
        <v>-7.1740791399918098E-6</v>
      </c>
      <c r="Q12974" s="11">
        <v>2.8557242643212799</v>
      </c>
      <c r="R12974" s="10">
        <v>0.65283751633759002</v>
      </c>
      <c r="S12974" s="10">
        <v>0.50289299881105509</v>
      </c>
      <c r="T12974" s="10">
        <v>0.30797424068900803</v>
      </c>
      <c r="U12974" s="10">
        <v>8.7234506289202596E-2</v>
      </c>
    </row>
    <row r="12975" spans="1:21" x14ac:dyDescent="0.25">
      <c r="A12975" s="1" t="s">
        <v>12302</v>
      </c>
      <c r="B12975" s="1" t="s">
        <v>17299</v>
      </c>
      <c r="C12975" s="1" t="s">
        <v>72</v>
      </c>
      <c r="D12975" s="1" t="s">
        <v>789</v>
      </c>
      <c r="E12975" s="1" t="s">
        <v>1241</v>
      </c>
      <c r="F12975" s="1" t="s">
        <v>133</v>
      </c>
      <c r="G12975" s="1" t="s">
        <v>119</v>
      </c>
      <c r="H12975" s="1" t="s">
        <v>139</v>
      </c>
      <c r="I12975" s="9">
        <v>63435.747806722706</v>
      </c>
      <c r="J12975" s="9">
        <v>-0.42949352392118201</v>
      </c>
      <c r="K12975" s="10">
        <v>-6.7705741114223897E-6</v>
      </c>
      <c r="L12975" s="11">
        <v>2.8402850291280899</v>
      </c>
      <c r="M12975">
        <v>0</v>
      </c>
      <c r="N12975" s="10">
        <v>0.45213558203317905</v>
      </c>
      <c r="O12975" s="13">
        <v>187887.39984705902</v>
      </c>
      <c r="P12975" s="10">
        <v>-7.1740791399918098E-6</v>
      </c>
      <c r="Q12975" s="11">
        <v>2.8557242643212799</v>
      </c>
      <c r="R12975" s="10">
        <v>0.65283751633759002</v>
      </c>
      <c r="S12975" s="10">
        <v>0.50289299881105509</v>
      </c>
      <c r="T12975" s="10">
        <v>0.33979725276395001</v>
      </c>
      <c r="U12975" s="10">
        <v>0.12133280102068801</v>
      </c>
    </row>
    <row r="12976" spans="1:21" x14ac:dyDescent="0.25">
      <c r="A12976" s="1" t="s">
        <v>12304</v>
      </c>
      <c r="B12976" s="1" t="s">
        <v>17300</v>
      </c>
      <c r="C12976" s="1" t="s">
        <v>72</v>
      </c>
      <c r="D12976" s="1" t="s">
        <v>789</v>
      </c>
      <c r="E12976" s="1" t="s">
        <v>1241</v>
      </c>
      <c r="F12976" s="1" t="s">
        <v>133</v>
      </c>
      <c r="G12976" s="1" t="s">
        <v>123</v>
      </c>
      <c r="H12976" s="1" t="s">
        <v>142</v>
      </c>
      <c r="I12976" s="9">
        <v>50648.469547899105</v>
      </c>
      <c r="J12976" s="9">
        <v>-0.45805501844899404</v>
      </c>
      <c r="K12976" s="10">
        <v>-9.0438894824801005E-6</v>
      </c>
      <c r="L12976" s="11">
        <v>2.9489847454531599</v>
      </c>
      <c r="M12976">
        <v>0</v>
      </c>
      <c r="N12976" s="10">
        <v>0.33612171519225403</v>
      </c>
      <c r="O12976" s="13">
        <v>169992.82310756302</v>
      </c>
      <c r="P12976" s="10">
        <v>-5.3564590312611593E-6</v>
      </c>
      <c r="Q12976" s="11">
        <v>2.99812563753513</v>
      </c>
      <c r="R12976" s="10">
        <v>0.65283751633759002</v>
      </c>
      <c r="S12976" s="10">
        <v>0.33996169729389802</v>
      </c>
      <c r="T12976" s="10">
        <v>0.335658668947376</v>
      </c>
      <c r="U12976" s="10">
        <v>-4.1190701548638603E-3</v>
      </c>
    </row>
    <row r="12977" spans="1:21" x14ac:dyDescent="0.25">
      <c r="A12977" s="1" t="s">
        <v>12307</v>
      </c>
      <c r="B12977" s="1" t="s">
        <v>12308</v>
      </c>
      <c r="C12977" s="1" t="s">
        <v>72</v>
      </c>
      <c r="D12977" s="1" t="s">
        <v>789</v>
      </c>
      <c r="E12977" s="1" t="s">
        <v>1241</v>
      </c>
      <c r="F12977" s="1" t="s">
        <v>133</v>
      </c>
      <c r="G12977" s="1" t="s">
        <v>129</v>
      </c>
      <c r="H12977" s="1" t="s">
        <v>130</v>
      </c>
      <c r="I12977" s="9">
        <v>71043.134721008508</v>
      </c>
      <c r="J12977" s="9">
        <v>-0.39650681859806303</v>
      </c>
      <c r="K12977" s="10">
        <v>-5.5812434678772799E-6</v>
      </c>
      <c r="L12977" s="11">
        <v>3.0246899850836702</v>
      </c>
      <c r="M12977">
        <v>0</v>
      </c>
      <c r="N12977" s="10">
        <v>0.27842218507162902</v>
      </c>
      <c r="O12977" s="13">
        <v>201205.44872437001</v>
      </c>
      <c r="P12977" s="10">
        <v>-6.23785035166193E-6</v>
      </c>
      <c r="Q12977" s="11">
        <v>2.9774686166676099</v>
      </c>
      <c r="R12977" s="10">
        <v>0.65283751633759002</v>
      </c>
      <c r="S12977" s="10">
        <v>0.32090342568105601</v>
      </c>
      <c r="T12977" s="10">
        <v>0.34684245063566704</v>
      </c>
      <c r="U12977" s="10">
        <v>0.32569619775979702</v>
      </c>
    </row>
    <row r="12978" spans="1:21" x14ac:dyDescent="0.25">
      <c r="A12978" s="1" t="s">
        <v>12309</v>
      </c>
      <c r="B12978" s="1" t="s">
        <v>17303</v>
      </c>
      <c r="C12978" s="1" t="s">
        <v>72</v>
      </c>
      <c r="D12978" s="1" t="s">
        <v>789</v>
      </c>
      <c r="E12978" s="1" t="s">
        <v>1241</v>
      </c>
      <c r="F12978" s="1" t="s">
        <v>150</v>
      </c>
      <c r="G12978" s="1" t="s">
        <v>113</v>
      </c>
      <c r="H12978" s="1" t="s">
        <v>114</v>
      </c>
      <c r="I12978" s="9">
        <v>50366.673404201705</v>
      </c>
      <c r="J12978" s="9">
        <v>-0.34353774418720201</v>
      </c>
      <c r="K12978" s="10">
        <v>-6.8207817623016595E-6</v>
      </c>
      <c r="L12978" s="11">
        <v>2.3997655538766498</v>
      </c>
      <c r="M12978">
        <v>0</v>
      </c>
      <c r="N12978" s="10">
        <v>0.34364058318778801</v>
      </c>
      <c r="O12978" s="13">
        <v>173947.91352352902</v>
      </c>
      <c r="P12978" s="10">
        <v>-2.9628509130801498E-6</v>
      </c>
      <c r="Q12978" s="11">
        <v>2.8472609298695999</v>
      </c>
      <c r="R12978" s="10">
        <v>0.65283751633759002</v>
      </c>
      <c r="S12978" s="10">
        <v>0.39188783066725902</v>
      </c>
      <c r="T12978" s="10">
        <v>0.284951636154678</v>
      </c>
      <c r="U12978" s="10">
        <v>0.67613538577564403</v>
      </c>
    </row>
    <row r="12979" spans="1:21" x14ac:dyDescent="0.25">
      <c r="A12979" s="1" t="s">
        <v>12309</v>
      </c>
      <c r="B12979" s="1" t="s">
        <v>12310</v>
      </c>
      <c r="C12979" s="1" t="s">
        <v>72</v>
      </c>
      <c r="D12979" s="1" t="s">
        <v>789</v>
      </c>
      <c r="E12979" s="1" t="s">
        <v>1241</v>
      </c>
      <c r="F12979" s="1" t="s">
        <v>150</v>
      </c>
      <c r="G12979" s="1" t="s">
        <v>113</v>
      </c>
      <c r="H12979" s="1" t="s">
        <v>116</v>
      </c>
      <c r="I12979" s="9">
        <v>60744.925319327704</v>
      </c>
      <c r="J12979" s="9">
        <v>-4.0017721090323498E-2</v>
      </c>
      <c r="K12979" s="10">
        <v>-6.5878338384590196E-7</v>
      </c>
      <c r="L12979" s="11">
        <v>2.8281801601416898</v>
      </c>
      <c r="M12979">
        <v>0</v>
      </c>
      <c r="N12979" s="10">
        <v>0.44936626746165304</v>
      </c>
      <c r="O12979" s="13">
        <v>173947.91352352902</v>
      </c>
      <c r="P12979" s="10">
        <v>-2.9628509130801498E-6</v>
      </c>
      <c r="Q12979" s="11">
        <v>2.8472609298695999</v>
      </c>
      <c r="R12979" s="10">
        <v>0.65283751633759002</v>
      </c>
      <c r="S12979" s="10">
        <v>0.39188783066725902</v>
      </c>
      <c r="T12979" s="10">
        <v>0.38529786231839602</v>
      </c>
      <c r="U12979" s="10">
        <v>0.18231177784335201</v>
      </c>
    </row>
    <row r="12980" spans="1:21" x14ac:dyDescent="0.25">
      <c r="A12980" s="1" t="s">
        <v>20945</v>
      </c>
      <c r="B12980" s="1" t="s">
        <v>20946</v>
      </c>
      <c r="C12980" s="1" t="s">
        <v>72</v>
      </c>
      <c r="D12980" s="1" t="s">
        <v>789</v>
      </c>
      <c r="E12980" s="1" t="s">
        <v>1241</v>
      </c>
      <c r="F12980" s="1" t="s">
        <v>150</v>
      </c>
      <c r="G12980" s="1" t="s">
        <v>119</v>
      </c>
      <c r="H12980" s="1" t="s">
        <v>139</v>
      </c>
      <c r="I12980" s="9">
        <v>60373.380500000101</v>
      </c>
      <c r="J12980" s="9">
        <v>-3.2378721209655001E-2</v>
      </c>
      <c r="K12980" s="10">
        <v>-5.3630819255894595E-7</v>
      </c>
      <c r="L12980" s="11">
        <v>2.8132715869095701</v>
      </c>
      <c r="M12980">
        <v>0</v>
      </c>
      <c r="N12980" s="10">
        <v>0.37658507626552301</v>
      </c>
      <c r="O12980" s="13">
        <v>115717.71130000001</v>
      </c>
      <c r="P12980" s="10">
        <v>-3.0398769559309098E-6</v>
      </c>
      <c r="Q12980" s="11">
        <v>2.8361645161398501</v>
      </c>
      <c r="R12980" s="10">
        <v>0.65283751633759002</v>
      </c>
      <c r="S12980" s="10">
        <v>0.41072079084578206</v>
      </c>
      <c r="T12980" s="10">
        <v>0.33979725276395001</v>
      </c>
      <c r="U12980" s="10">
        <v>0.12133280102068801</v>
      </c>
    </row>
    <row r="12981" spans="1:21" x14ac:dyDescent="0.25">
      <c r="A12981" s="1" t="s">
        <v>12311</v>
      </c>
      <c r="B12981" s="1" t="s">
        <v>12312</v>
      </c>
      <c r="C12981" s="1" t="s">
        <v>72</v>
      </c>
      <c r="D12981" s="1" t="s">
        <v>789</v>
      </c>
      <c r="E12981" s="1" t="s">
        <v>1264</v>
      </c>
      <c r="F12981" s="1" t="s">
        <v>112</v>
      </c>
      <c r="G12981" s="1" t="s">
        <v>113</v>
      </c>
      <c r="H12981" s="1" t="s">
        <v>114</v>
      </c>
      <c r="I12981" s="9">
        <v>6109.2854000000007</v>
      </c>
      <c r="J12981" s="9">
        <v>2.8734253561847199E-2</v>
      </c>
      <c r="K12981" s="10">
        <v>4.7033517888269301E-6</v>
      </c>
      <c r="L12981" s="11">
        <v>3.0957989761155198</v>
      </c>
      <c r="M12981">
        <v>0</v>
      </c>
      <c r="N12981" s="10">
        <v>0.134766400011366</v>
      </c>
      <c r="O12981" s="13">
        <v>31921.332600000002</v>
      </c>
      <c r="P12981" s="10">
        <v>1.3045998407734499E-5</v>
      </c>
      <c r="Q12981" s="11">
        <v>3.06501448879267</v>
      </c>
      <c r="R12981" s="10">
        <v>0.60224011471673999</v>
      </c>
      <c r="S12981" s="10">
        <v>0.23336679872819602</v>
      </c>
      <c r="T12981" s="10">
        <v>0.24199827451051001</v>
      </c>
      <c r="U12981" s="10">
        <v>2.0472761425330499</v>
      </c>
    </row>
    <row r="12982" spans="1:21" x14ac:dyDescent="0.25">
      <c r="A12982" s="1" t="s">
        <v>12311</v>
      </c>
      <c r="B12982" s="1" t="s">
        <v>12313</v>
      </c>
      <c r="C12982" s="1" t="s">
        <v>72</v>
      </c>
      <c r="D12982" s="1" t="s">
        <v>789</v>
      </c>
      <c r="E12982" s="1" t="s">
        <v>1264</v>
      </c>
      <c r="F12982" s="1" t="s">
        <v>112</v>
      </c>
      <c r="G12982" s="1" t="s">
        <v>113</v>
      </c>
      <c r="H12982" s="1" t="s">
        <v>116</v>
      </c>
      <c r="I12982" s="9">
        <v>14102.202600000001</v>
      </c>
      <c r="J12982" s="9">
        <v>0.27804387712109602</v>
      </c>
      <c r="K12982" s="10">
        <v>1.97159552381172E-5</v>
      </c>
      <c r="L12982" s="11">
        <v>3.1793362939758398</v>
      </c>
      <c r="M12982">
        <v>0</v>
      </c>
      <c r="N12982" s="10">
        <v>0.15429515953770201</v>
      </c>
      <c r="O12982" s="13">
        <v>31921.332600000002</v>
      </c>
      <c r="P12982" s="10">
        <v>1.3045998407734499E-5</v>
      </c>
      <c r="Q12982" s="11">
        <v>3.06501448879267</v>
      </c>
      <c r="R12982" s="10">
        <v>0.60224011471673999</v>
      </c>
      <c r="S12982" s="10">
        <v>0.23336679872819602</v>
      </c>
      <c r="T12982" s="10">
        <v>0.40905027619801504</v>
      </c>
      <c r="U12982" s="10">
        <v>-0.98349861870144506</v>
      </c>
    </row>
    <row r="12983" spans="1:21" x14ac:dyDescent="0.25">
      <c r="A12983" s="1" t="s">
        <v>12314</v>
      </c>
      <c r="B12983" s="1" t="s">
        <v>12315</v>
      </c>
      <c r="C12983" s="1" t="s">
        <v>72</v>
      </c>
      <c r="D12983" s="1" t="s">
        <v>789</v>
      </c>
      <c r="E12983" s="1" t="s">
        <v>1264</v>
      </c>
      <c r="F12983" s="1" t="s">
        <v>112</v>
      </c>
      <c r="G12983" s="1" t="s">
        <v>119</v>
      </c>
      <c r="H12983" s="1" t="s">
        <v>120</v>
      </c>
      <c r="I12983" s="9">
        <v>17863.090931932802</v>
      </c>
      <c r="J12983" s="9">
        <v>0.14160580616452301</v>
      </c>
      <c r="K12983" s="10">
        <v>7.9272217872861502E-6</v>
      </c>
      <c r="L12983" s="11">
        <v>3.5961735592667901</v>
      </c>
      <c r="M12983">
        <v>0</v>
      </c>
      <c r="N12983" s="10">
        <v>0.16223491281788102</v>
      </c>
      <c r="O12983" s="13">
        <v>59901.8351084034</v>
      </c>
      <c r="P12983" s="10">
        <v>8.09183573022985E-6</v>
      </c>
      <c r="Q12983" s="11">
        <v>3.0487551767746299</v>
      </c>
      <c r="R12983" s="10">
        <v>0.60224011471673999</v>
      </c>
      <c r="S12983" s="10">
        <v>0.44585678972384801</v>
      </c>
      <c r="T12983" s="10">
        <v>0.39375283845568504</v>
      </c>
      <c r="U12983" s="10">
        <v>-2.3497920022416201</v>
      </c>
    </row>
    <row r="12984" spans="1:21" x14ac:dyDescent="0.25">
      <c r="A12984" s="1" t="s">
        <v>12316</v>
      </c>
      <c r="B12984" s="1" t="s">
        <v>12317</v>
      </c>
      <c r="C12984" s="1" t="s">
        <v>72</v>
      </c>
      <c r="D12984" s="1" t="s">
        <v>789</v>
      </c>
      <c r="E12984" s="1" t="s">
        <v>1264</v>
      </c>
      <c r="F12984" s="1" t="s">
        <v>112</v>
      </c>
      <c r="G12984" s="1" t="s">
        <v>123</v>
      </c>
      <c r="H12984" s="1" t="s">
        <v>142</v>
      </c>
      <c r="I12984" s="9">
        <v>26301.225868067202</v>
      </c>
      <c r="J12984" s="9">
        <v>8.9209063283716097E-2</v>
      </c>
      <c r="K12984" s="10">
        <v>3.3918099920899097E-6</v>
      </c>
      <c r="L12984" s="11">
        <v>3.0123758334896502</v>
      </c>
      <c r="M12984">
        <v>0</v>
      </c>
      <c r="N12984" s="10">
        <v>0.28200566533308302</v>
      </c>
      <c r="O12984" s="13">
        <v>54807.647221008403</v>
      </c>
      <c r="P12984" s="10">
        <v>4.7331746947690103E-3</v>
      </c>
      <c r="Q12984" s="11">
        <v>3.0765203308208799</v>
      </c>
      <c r="R12984" s="10">
        <v>0.60224011471673999</v>
      </c>
      <c r="S12984" s="10">
        <v>0.29020029514974999</v>
      </c>
      <c r="T12984" s="10">
        <v>0.41370690917070801</v>
      </c>
      <c r="U12984" s="10">
        <v>-1.45634429395257E-3</v>
      </c>
    </row>
    <row r="12985" spans="1:21" x14ac:dyDescent="0.25">
      <c r="A12985" s="1" t="s">
        <v>12318</v>
      </c>
      <c r="B12985" s="1" t="s">
        <v>12319</v>
      </c>
      <c r="C12985" s="1" t="s">
        <v>72</v>
      </c>
      <c r="D12985" s="1" t="s">
        <v>789</v>
      </c>
      <c r="E12985" s="1" t="s">
        <v>1264</v>
      </c>
      <c r="F12985" s="1" t="s">
        <v>112</v>
      </c>
      <c r="G12985" s="1" t="s">
        <v>129</v>
      </c>
      <c r="H12985" s="1" t="s">
        <v>145</v>
      </c>
      <c r="I12985" s="9">
        <v>10778.494467226901</v>
      </c>
      <c r="J12985" s="9">
        <v>-0.17596621218762501</v>
      </c>
      <c r="K12985" s="10">
        <v>-1.6325942879778398E-5</v>
      </c>
      <c r="L12985" s="11">
        <v>3.0324074502091398</v>
      </c>
      <c r="M12985">
        <v>0</v>
      </c>
      <c r="N12985" s="10">
        <v>3.1180014469297499E-2</v>
      </c>
      <c r="O12985" s="13">
        <v>39131.209614285704</v>
      </c>
      <c r="P12985" s="10">
        <v>-9.7329997431554901E-6</v>
      </c>
      <c r="Q12985" s="11">
        <v>3.19189183200699</v>
      </c>
      <c r="R12985" s="10">
        <v>0.60224011471673999</v>
      </c>
      <c r="S12985" s="10">
        <v>8.4431090835464892E-2</v>
      </c>
      <c r="T12985" s="10">
        <v>0.24324970631269602</v>
      </c>
      <c r="U12985" s="10">
        <v>0.49971547026190999</v>
      </c>
    </row>
    <row r="12986" spans="1:21" x14ac:dyDescent="0.25">
      <c r="A12986" s="1" t="s">
        <v>12318</v>
      </c>
      <c r="B12986" s="1" t="s">
        <v>12320</v>
      </c>
      <c r="C12986" s="1" t="s">
        <v>72</v>
      </c>
      <c r="D12986" s="1" t="s">
        <v>789</v>
      </c>
      <c r="E12986" s="1" t="s">
        <v>1264</v>
      </c>
      <c r="F12986" s="1" t="s">
        <v>112</v>
      </c>
      <c r="G12986" s="1" t="s">
        <v>129</v>
      </c>
      <c r="H12986" s="1" t="s">
        <v>147</v>
      </c>
      <c r="I12986" s="9">
        <v>15970.4394789916</v>
      </c>
      <c r="J12986" s="9">
        <v>-9.3579752408934402E-2</v>
      </c>
      <c r="K12986" s="10">
        <v>-5.85959458858011E-6</v>
      </c>
      <c r="L12986" s="11">
        <v>3.3052935960252601</v>
      </c>
      <c r="M12986">
        <v>0</v>
      </c>
      <c r="N12986" s="10">
        <v>0.166333293676382</v>
      </c>
      <c r="O12986" s="13">
        <v>39131.209614285704</v>
      </c>
      <c r="P12986" s="10">
        <v>-9.7329997431554901E-6</v>
      </c>
      <c r="Q12986" s="11">
        <v>3.19189183200699</v>
      </c>
      <c r="R12986" s="10">
        <v>0.60224011471673999</v>
      </c>
      <c r="S12986" s="10">
        <v>8.4431090835464892E-2</v>
      </c>
      <c r="T12986" s="10">
        <v>0.40648774683282701</v>
      </c>
      <c r="U12986" s="10">
        <v>0.258971831707141</v>
      </c>
    </row>
    <row r="12987" spans="1:21" x14ac:dyDescent="0.25">
      <c r="A12987" s="1" t="s">
        <v>12321</v>
      </c>
      <c r="B12987" s="1" t="s">
        <v>12322</v>
      </c>
      <c r="C12987" s="1" t="s">
        <v>72</v>
      </c>
      <c r="D12987" s="1" t="s">
        <v>789</v>
      </c>
      <c r="E12987" s="1" t="s">
        <v>1264</v>
      </c>
      <c r="F12987" s="1" t="s">
        <v>133</v>
      </c>
      <c r="G12987" s="1" t="s">
        <v>113</v>
      </c>
      <c r="H12987" s="1" t="s">
        <v>114</v>
      </c>
      <c r="I12987" s="9">
        <v>9171.3016235294199</v>
      </c>
      <c r="J12987" s="9">
        <v>-0.19357291207608901</v>
      </c>
      <c r="K12987" s="10">
        <v>-2.11068183918146E-5</v>
      </c>
      <c r="L12987" s="11">
        <v>3.1478368801115799</v>
      </c>
      <c r="M12987">
        <v>0</v>
      </c>
      <c r="N12987" s="10">
        <v>5.5619226982351201E-2</v>
      </c>
      <c r="O12987" s="13">
        <v>30884.176117647101</v>
      </c>
      <c r="P12987" s="10">
        <v>-2.17683873867156E-5</v>
      </c>
      <c r="Q12987" s="11">
        <v>3.0527534980359499</v>
      </c>
      <c r="R12987" s="10">
        <v>0.60224011471673999</v>
      </c>
      <c r="S12987" s="10">
        <v>6.7672458943851002E-2</v>
      </c>
      <c r="T12987" s="10">
        <v>0.24199827451051001</v>
      </c>
      <c r="U12987" s="10">
        <v>2.0472761425330499</v>
      </c>
    </row>
    <row r="12988" spans="1:21" x14ac:dyDescent="0.25">
      <c r="A12988" s="1" t="s">
        <v>12321</v>
      </c>
      <c r="B12988" s="1" t="s">
        <v>12323</v>
      </c>
      <c r="C12988" s="1" t="s">
        <v>72</v>
      </c>
      <c r="D12988" s="1" t="s">
        <v>789</v>
      </c>
      <c r="E12988" s="1" t="s">
        <v>1264</v>
      </c>
      <c r="F12988" s="1" t="s">
        <v>133</v>
      </c>
      <c r="G12988" s="1" t="s">
        <v>113</v>
      </c>
      <c r="H12988" s="1" t="s">
        <v>116</v>
      </c>
      <c r="I12988" s="9">
        <v>11452.268738655501</v>
      </c>
      <c r="J12988" s="9">
        <v>-0.28476244924416</v>
      </c>
      <c r="K12988" s="10">
        <v>-2.4865774335330099E-5</v>
      </c>
      <c r="L12988" s="11">
        <v>2.9898601591204699</v>
      </c>
      <c r="M12988">
        <v>0</v>
      </c>
      <c r="N12988" s="10">
        <v>6.7565714810518498E-2</v>
      </c>
      <c r="O12988" s="13">
        <v>30884.176117647101</v>
      </c>
      <c r="P12988" s="10">
        <v>-2.17683873867156E-5</v>
      </c>
      <c r="Q12988" s="11">
        <v>3.0527534980359499</v>
      </c>
      <c r="R12988" s="10">
        <v>0.60224011471673999</v>
      </c>
      <c r="S12988" s="10">
        <v>6.7672458943851002E-2</v>
      </c>
      <c r="T12988" s="10">
        <v>0.40905027619801504</v>
      </c>
      <c r="U12988" s="10">
        <v>-0.98349861870144506</v>
      </c>
    </row>
    <row r="12989" spans="1:21" x14ac:dyDescent="0.25">
      <c r="A12989" s="1" t="s">
        <v>12324</v>
      </c>
      <c r="B12989" s="1" t="s">
        <v>12325</v>
      </c>
      <c r="C12989" s="1" t="s">
        <v>72</v>
      </c>
      <c r="D12989" s="1" t="s">
        <v>789</v>
      </c>
      <c r="E12989" s="1" t="s">
        <v>1264</v>
      </c>
      <c r="F12989" s="1" t="s">
        <v>133</v>
      </c>
      <c r="G12989" s="1" t="s">
        <v>119</v>
      </c>
      <c r="H12989" s="1" t="s">
        <v>120</v>
      </c>
      <c r="I12989" s="9">
        <v>48537.001984873903</v>
      </c>
      <c r="J12989" s="9">
        <v>-0.548971265716653</v>
      </c>
      <c r="K12989" s="10">
        <v>-1.1310494105589801E-5</v>
      </c>
      <c r="L12989" s="11">
        <v>3.0616711770355098</v>
      </c>
      <c r="M12989">
        <v>0</v>
      </c>
      <c r="N12989" s="10">
        <v>0.66218006879497104</v>
      </c>
      <c r="O12989" s="13">
        <v>108732.105861345</v>
      </c>
      <c r="P12989" s="10">
        <v>-2.8635357764296299E-6</v>
      </c>
      <c r="Q12989" s="11">
        <v>3.0440468284609898</v>
      </c>
      <c r="R12989" s="10">
        <v>0.60224011471673999</v>
      </c>
      <c r="S12989" s="10">
        <v>0.50885342039181103</v>
      </c>
      <c r="T12989" s="10">
        <v>0.39375283845568504</v>
      </c>
      <c r="U12989" s="10">
        <v>-2.3497920022416201</v>
      </c>
    </row>
    <row r="12990" spans="1:21" x14ac:dyDescent="0.25">
      <c r="A12990" s="1" t="s">
        <v>12326</v>
      </c>
      <c r="B12990" s="1" t="s">
        <v>12327</v>
      </c>
      <c r="C12990" s="1" t="s">
        <v>72</v>
      </c>
      <c r="D12990" s="1" t="s">
        <v>789</v>
      </c>
      <c r="E12990" s="1" t="s">
        <v>1264</v>
      </c>
      <c r="F12990" s="1" t="s">
        <v>133</v>
      </c>
      <c r="G12990" s="1" t="s">
        <v>123</v>
      </c>
      <c r="H12990" s="1" t="s">
        <v>142</v>
      </c>
      <c r="I12990" s="9">
        <v>44570.970287394899</v>
      </c>
      <c r="J12990" s="9">
        <v>-0.46811870500915204</v>
      </c>
      <c r="K12990" s="10">
        <v>-1.05028815524093E-5</v>
      </c>
      <c r="L12990" s="11">
        <v>3.0092579122998999</v>
      </c>
      <c r="M12990">
        <v>0</v>
      </c>
      <c r="N12990" s="10">
        <v>0.65546342515502809</v>
      </c>
      <c r="O12990" s="13">
        <v>116502.511213445</v>
      </c>
      <c r="P12990" s="10">
        <v>-4.0277879154164701E-6</v>
      </c>
      <c r="Q12990" s="11">
        <v>2.9973372738497202</v>
      </c>
      <c r="R12990" s="10">
        <v>0.60224011471673999</v>
      </c>
      <c r="S12990" s="10">
        <v>0.657821556143108</v>
      </c>
      <c r="T12990" s="10">
        <v>0.41370690917070801</v>
      </c>
      <c r="U12990" s="10">
        <v>-1.45634429395257E-3</v>
      </c>
    </row>
    <row r="12991" spans="1:21" x14ac:dyDescent="0.25">
      <c r="A12991" s="1" t="s">
        <v>12328</v>
      </c>
      <c r="B12991" s="1" t="s">
        <v>12329</v>
      </c>
      <c r="C12991" s="1" t="s">
        <v>72</v>
      </c>
      <c r="D12991" s="1" t="s">
        <v>789</v>
      </c>
      <c r="E12991" s="1" t="s">
        <v>1264</v>
      </c>
      <c r="F12991" s="1" t="s">
        <v>133</v>
      </c>
      <c r="G12991" s="1" t="s">
        <v>129</v>
      </c>
      <c r="H12991" s="1" t="s">
        <v>145</v>
      </c>
      <c r="I12991" s="9">
        <v>15792.6136336135</v>
      </c>
      <c r="J12991" s="9">
        <v>-0.11796002210511501</v>
      </c>
      <c r="K12991" s="10">
        <v>-7.4693718170441598E-6</v>
      </c>
      <c r="L12991" s="11">
        <v>2.8889118324481098</v>
      </c>
      <c r="M12991">
        <v>0</v>
      </c>
      <c r="N12991" s="10">
        <v>0.39084979790305402</v>
      </c>
      <c r="O12991" s="13">
        <v>70102.665746218496</v>
      </c>
      <c r="P12991" s="10">
        <v>-2.9574830974305698E-6</v>
      </c>
      <c r="Q12991" s="11">
        <v>3.04282883494826</v>
      </c>
      <c r="R12991" s="10">
        <v>0.60224011471673999</v>
      </c>
      <c r="S12991" s="10">
        <v>0.57100759228733799</v>
      </c>
      <c r="T12991" s="10">
        <v>0.24324970631269602</v>
      </c>
      <c r="U12991" s="10">
        <v>0.49971547026190999</v>
      </c>
    </row>
    <row r="12992" spans="1:21" x14ac:dyDescent="0.25">
      <c r="A12992" s="1" t="s">
        <v>12328</v>
      </c>
      <c r="B12992" s="1" t="s">
        <v>12330</v>
      </c>
      <c r="C12992" s="1" t="s">
        <v>72</v>
      </c>
      <c r="D12992" s="1" t="s">
        <v>789</v>
      </c>
      <c r="E12992" s="1" t="s">
        <v>1264</v>
      </c>
      <c r="F12992" s="1" t="s">
        <v>133</v>
      </c>
      <c r="G12992" s="1" t="s">
        <v>129</v>
      </c>
      <c r="H12992" s="1" t="s">
        <v>147</v>
      </c>
      <c r="I12992" s="9">
        <v>28431.7923941177</v>
      </c>
      <c r="J12992" s="9">
        <v>-5.8744159519743801E-2</v>
      </c>
      <c r="K12992" s="10">
        <v>-2.06614764484579E-6</v>
      </c>
      <c r="L12992" s="11">
        <v>3.0342444752064299</v>
      </c>
      <c r="M12992">
        <v>0</v>
      </c>
      <c r="N12992" s="10">
        <v>0.67203749434106108</v>
      </c>
      <c r="O12992" s="13">
        <v>70102.665746218496</v>
      </c>
      <c r="P12992" s="10">
        <v>-2.9574830974305698E-6</v>
      </c>
      <c r="Q12992" s="11">
        <v>3.04282883494826</v>
      </c>
      <c r="R12992" s="10">
        <v>0.60224011471673999</v>
      </c>
      <c r="S12992" s="10">
        <v>0.57100759228733799</v>
      </c>
      <c r="T12992" s="10">
        <v>0.40648774683282701</v>
      </c>
      <c r="U12992" s="10">
        <v>0.258971831707141</v>
      </c>
    </row>
    <row r="12993" spans="1:21" x14ac:dyDescent="0.25">
      <c r="A12993" s="1" t="s">
        <v>12331</v>
      </c>
      <c r="B12993" s="1" t="s">
        <v>12332</v>
      </c>
      <c r="C12993" s="1" t="s">
        <v>72</v>
      </c>
      <c r="D12993" s="1" t="s">
        <v>789</v>
      </c>
      <c r="E12993" s="1" t="s">
        <v>1264</v>
      </c>
      <c r="F12993" s="1" t="s">
        <v>150</v>
      </c>
      <c r="G12993" s="1" t="s">
        <v>113</v>
      </c>
      <c r="H12993" s="1" t="s">
        <v>114</v>
      </c>
      <c r="I12993" s="9">
        <v>15142.9449453782</v>
      </c>
      <c r="J12993" s="9">
        <v>-0.12649203049216201</v>
      </c>
      <c r="K12993" s="10">
        <v>-8.3532686389829793E-6</v>
      </c>
      <c r="L12993" s="11">
        <v>3.04277749910087</v>
      </c>
      <c r="M12993">
        <v>0</v>
      </c>
      <c r="N12993" s="10">
        <v>0.368242903004455</v>
      </c>
      <c r="O12993" s="13">
        <v>62912.461918487505</v>
      </c>
      <c r="P12993" s="10">
        <v>1.8045895955446499E-6</v>
      </c>
      <c r="Q12993" s="11">
        <v>3.01024150512916</v>
      </c>
      <c r="R12993" s="10">
        <v>0.60224011471673999</v>
      </c>
      <c r="S12993" s="10">
        <v>0.39181217321980505</v>
      </c>
      <c r="T12993" s="10">
        <v>0.24199827451051001</v>
      </c>
      <c r="U12993" s="10">
        <v>2.0472761425330499</v>
      </c>
    </row>
    <row r="12994" spans="1:21" x14ac:dyDescent="0.25">
      <c r="A12994" s="1" t="s">
        <v>12331</v>
      </c>
      <c r="B12994" s="1" t="s">
        <v>17316</v>
      </c>
      <c r="C12994" s="1" t="s">
        <v>72</v>
      </c>
      <c r="D12994" s="1" t="s">
        <v>789</v>
      </c>
      <c r="E12994" s="1" t="s">
        <v>1264</v>
      </c>
      <c r="F12994" s="1" t="s">
        <v>150</v>
      </c>
      <c r="G12994" s="1" t="s">
        <v>113</v>
      </c>
      <c r="H12994" s="1" t="s">
        <v>116</v>
      </c>
      <c r="I12994" s="9">
        <v>25870.499273109301</v>
      </c>
      <c r="J12994" s="9">
        <v>0.14667200794468702</v>
      </c>
      <c r="K12994" s="10">
        <v>5.6694374100995097E-6</v>
      </c>
      <c r="L12994" s="11">
        <v>2.9832640256499299</v>
      </c>
      <c r="M12994">
        <v>0</v>
      </c>
      <c r="N12994" s="10">
        <v>0.48750843913080405</v>
      </c>
      <c r="O12994" s="13">
        <v>62912.461918487505</v>
      </c>
      <c r="P12994" s="10">
        <v>1.8045895955446499E-6</v>
      </c>
      <c r="Q12994" s="11">
        <v>3.01024150512916</v>
      </c>
      <c r="R12994" s="10">
        <v>0.60224011471673999</v>
      </c>
      <c r="S12994" s="10">
        <v>0.39181217321980505</v>
      </c>
      <c r="T12994" s="10">
        <v>0.40905027619801504</v>
      </c>
      <c r="U12994" s="10">
        <v>-0.98349861870144506</v>
      </c>
    </row>
    <row r="12995" spans="1:21" x14ac:dyDescent="0.25">
      <c r="A12995" s="1" t="s">
        <v>20821</v>
      </c>
      <c r="B12995" s="1" t="s">
        <v>20822</v>
      </c>
      <c r="C12995" s="1" t="s">
        <v>72</v>
      </c>
      <c r="D12995" s="1" t="s">
        <v>789</v>
      </c>
      <c r="E12995" s="1" t="s">
        <v>1264</v>
      </c>
      <c r="F12995" s="1" t="s">
        <v>150</v>
      </c>
      <c r="G12995" s="1" t="s">
        <v>119</v>
      </c>
      <c r="H12995" s="1" t="s">
        <v>139</v>
      </c>
      <c r="I12995" s="9">
        <v>21158.486100000002</v>
      </c>
      <c r="J12995" s="9">
        <v>-5.6910608378456802E-2</v>
      </c>
      <c r="K12995" s="10">
        <v>-2.6897369303289598E-6</v>
      </c>
      <c r="L12995" s="11">
        <v>2.98219305932819</v>
      </c>
      <c r="M12995">
        <v>0</v>
      </c>
      <c r="N12995" s="10">
        <v>0.12635926253721902</v>
      </c>
      <c r="O12995" s="13">
        <v>39790.478300000002</v>
      </c>
      <c r="P12995" s="10">
        <v>4.7447969547134097E-6</v>
      </c>
      <c r="Q12995" s="11">
        <v>2.9743505847295801</v>
      </c>
      <c r="R12995" s="10">
        <v>0.60224011471673999</v>
      </c>
      <c r="S12995" s="10">
        <v>0.19025542852044602</v>
      </c>
      <c r="T12995" s="10">
        <v>0.33488122914628404</v>
      </c>
      <c r="U12995" s="10">
        <v>0.9540165232034411</v>
      </c>
    </row>
    <row r="12996" spans="1:21" x14ac:dyDescent="0.25">
      <c r="A12996" s="1" t="s">
        <v>12333</v>
      </c>
      <c r="B12996" s="1" t="s">
        <v>17317</v>
      </c>
      <c r="C12996" s="1" t="s">
        <v>72</v>
      </c>
      <c r="D12996" s="1" t="s">
        <v>789</v>
      </c>
      <c r="E12996" s="1" t="s">
        <v>1287</v>
      </c>
      <c r="F12996" s="1" t="s">
        <v>112</v>
      </c>
      <c r="G12996" s="1" t="s">
        <v>113</v>
      </c>
      <c r="H12996" s="1" t="s">
        <v>134</v>
      </c>
      <c r="I12996" s="9">
        <v>17238.2425</v>
      </c>
      <c r="J12996" s="9">
        <v>-0.15129317951606702</v>
      </c>
      <c r="K12996" s="10">
        <v>-8.7766782122724891E-6</v>
      </c>
      <c r="L12996" s="11">
        <v>2.7939667322648298</v>
      </c>
      <c r="M12996">
        <v>0</v>
      </c>
      <c r="N12996" s="10">
        <v>5.9334395603264097E-2</v>
      </c>
      <c r="O12996" s="13">
        <v>38941.369700000003</v>
      </c>
      <c r="P12996" s="10">
        <v>-6.0548165040492793E-6</v>
      </c>
      <c r="Q12996" s="11">
        <v>2.8367285221271801</v>
      </c>
      <c r="R12996" s="10">
        <v>0.62289862607479907</v>
      </c>
      <c r="S12996" s="10">
        <v>8.2587516175631592E-2</v>
      </c>
      <c r="T12996" s="10">
        <v>0.33986006340522001</v>
      </c>
      <c r="U12996" s="10">
        <v>-2.85152728412806E-3</v>
      </c>
    </row>
    <row r="12997" spans="1:21" x14ac:dyDescent="0.25">
      <c r="A12997" s="1" t="s">
        <v>12336</v>
      </c>
      <c r="B12997" s="1" t="s">
        <v>17318</v>
      </c>
      <c r="C12997" s="1" t="s">
        <v>72</v>
      </c>
      <c r="D12997" s="1" t="s">
        <v>789</v>
      </c>
      <c r="E12997" s="1" t="s">
        <v>1287</v>
      </c>
      <c r="F12997" s="1" t="s">
        <v>112</v>
      </c>
      <c r="G12997" s="1" t="s">
        <v>119</v>
      </c>
      <c r="H12997" s="1" t="s">
        <v>137</v>
      </c>
      <c r="I12997" s="9">
        <v>11021.783901680701</v>
      </c>
      <c r="J12997" s="9">
        <v>-0.168443592018993</v>
      </c>
      <c r="K12997" s="10">
        <v>-1.5283022045137101E-5</v>
      </c>
      <c r="L12997" s="11">
        <v>7.46356684506872</v>
      </c>
      <c r="M12997">
        <v>0</v>
      </c>
      <c r="N12997" s="10">
        <v>0.10419354141972201</v>
      </c>
      <c r="O12997" s="13">
        <v>40797.540315966398</v>
      </c>
      <c r="P12997" s="10">
        <v>-1.4329473901964599E-5</v>
      </c>
      <c r="Q12997" s="11">
        <v>2.9851034420236999</v>
      </c>
      <c r="R12997" s="10">
        <v>0.62289862607479907</v>
      </c>
      <c r="S12997" s="10">
        <v>5.6022108832943701E-2</v>
      </c>
      <c r="T12997" s="10">
        <v>0.22028408727311802</v>
      </c>
      <c r="U12997" s="10">
        <v>0.20568493051853901</v>
      </c>
    </row>
    <row r="12998" spans="1:21" x14ac:dyDescent="0.25">
      <c r="A12998" s="1" t="s">
        <v>12336</v>
      </c>
      <c r="B12998" s="1" t="s">
        <v>17319</v>
      </c>
      <c r="C12998" s="1" t="s">
        <v>72</v>
      </c>
      <c r="D12998" s="1" t="s">
        <v>789</v>
      </c>
      <c r="E12998" s="1" t="s">
        <v>1287</v>
      </c>
      <c r="F12998" s="1" t="s">
        <v>112</v>
      </c>
      <c r="G12998" s="1" t="s">
        <v>119</v>
      </c>
      <c r="H12998" s="1" t="s">
        <v>139</v>
      </c>
      <c r="I12998" s="9">
        <v>20450.909600000003</v>
      </c>
      <c r="J12998" s="9">
        <v>-0.273181979985539</v>
      </c>
      <c r="K12998" s="10">
        <v>-1.3358116314895E-5</v>
      </c>
      <c r="L12998" s="11">
        <v>4.4987384031821298</v>
      </c>
      <c r="M12998">
        <v>0</v>
      </c>
      <c r="N12998" s="10">
        <v>1.8486708288026499E-2</v>
      </c>
      <c r="O12998" s="13">
        <v>40797.540315966398</v>
      </c>
      <c r="P12998" s="10">
        <v>-1.4329473901964599E-5</v>
      </c>
      <c r="Q12998" s="11">
        <v>2.9851034420236999</v>
      </c>
      <c r="R12998" s="10">
        <v>0.62289862607479907</v>
      </c>
      <c r="S12998" s="10">
        <v>5.6022108832943701E-2</v>
      </c>
      <c r="T12998" s="10">
        <v>0.42831991538401903</v>
      </c>
      <c r="U12998" s="10">
        <v>0.40598143763392702</v>
      </c>
    </row>
    <row r="12999" spans="1:21" x14ac:dyDescent="0.25">
      <c r="A12999" s="1" t="s">
        <v>12338</v>
      </c>
      <c r="B12999" s="1" t="s">
        <v>12339</v>
      </c>
      <c r="C12999" s="1" t="s">
        <v>72</v>
      </c>
      <c r="D12999" s="1" t="s">
        <v>789</v>
      </c>
      <c r="E12999" s="1" t="s">
        <v>1287</v>
      </c>
      <c r="F12999" s="1" t="s">
        <v>112</v>
      </c>
      <c r="G12999" s="1" t="s">
        <v>123</v>
      </c>
      <c r="H12999" s="1" t="s">
        <v>142</v>
      </c>
      <c r="I12999" s="9">
        <v>14850.9000605042</v>
      </c>
      <c r="J12999" s="9">
        <v>-0.30943613367790601</v>
      </c>
      <c r="K12999" s="10">
        <v>-2.08366213509453E-5</v>
      </c>
      <c r="L12999" s="11">
        <v>2.86237061539352</v>
      </c>
      <c r="M12999">
        <v>0</v>
      </c>
      <c r="N12999" s="10">
        <v>0.12220860174792801</v>
      </c>
      <c r="O12999" s="13">
        <v>72466.183773949597</v>
      </c>
      <c r="P12999" s="10">
        <v>3.4418585531236705E-3</v>
      </c>
      <c r="Q12999" s="11">
        <v>2.8973924636718702</v>
      </c>
      <c r="R12999" s="10">
        <v>0.62289862607479907</v>
      </c>
      <c r="S12999" s="10">
        <v>6.6938336091180495E-2</v>
      </c>
      <c r="T12999" s="10">
        <v>0.20568591291582203</v>
      </c>
      <c r="U12999" s="10">
        <v>-3.4011091296373601E-3</v>
      </c>
    </row>
    <row r="13000" spans="1:21" x14ac:dyDescent="0.25">
      <c r="A13000" s="1" t="s">
        <v>12340</v>
      </c>
      <c r="B13000" s="1" t="s">
        <v>17322</v>
      </c>
      <c r="C13000" s="1" t="s">
        <v>72</v>
      </c>
      <c r="D13000" s="1" t="s">
        <v>789</v>
      </c>
      <c r="E13000" s="1" t="s">
        <v>1287</v>
      </c>
      <c r="F13000" s="1" t="s">
        <v>112</v>
      </c>
      <c r="G13000" s="1" t="s">
        <v>129</v>
      </c>
      <c r="H13000" s="1" t="s">
        <v>130</v>
      </c>
      <c r="I13000" s="9">
        <v>22008.331621008401</v>
      </c>
      <c r="J13000" s="9">
        <v>-0.13390297067954801</v>
      </c>
      <c r="K13000" s="10">
        <v>-6.0842315393142199E-6</v>
      </c>
      <c r="L13000" s="11">
        <v>2.8683270288177098</v>
      </c>
      <c r="M13000">
        <v>0</v>
      </c>
      <c r="N13000" s="10">
        <v>5.8412187350395099E-2</v>
      </c>
      <c r="O13000" s="13">
        <v>81309.183049579806</v>
      </c>
      <c r="P13000" s="10">
        <v>-1.03076477814789E-5</v>
      </c>
      <c r="Q13000" s="11">
        <v>2.8796004080680602</v>
      </c>
      <c r="R13000" s="10">
        <v>0.62289862607479907</v>
      </c>
      <c r="S13000" s="10">
        <v>3.5326176125234698E-2</v>
      </c>
      <c r="T13000" s="10">
        <v>0.28312531792490303</v>
      </c>
      <c r="U13000" s="10">
        <v>-2.17935389444734E-2</v>
      </c>
    </row>
    <row r="13001" spans="1:21" x14ac:dyDescent="0.25">
      <c r="A13001" s="1" t="s">
        <v>12343</v>
      </c>
      <c r="B13001" s="1" t="s">
        <v>17323</v>
      </c>
      <c r="C13001" s="1" t="s">
        <v>72</v>
      </c>
      <c r="D13001" s="1" t="s">
        <v>789</v>
      </c>
      <c r="E13001" s="1" t="s">
        <v>1287</v>
      </c>
      <c r="F13001" s="1" t="s">
        <v>133</v>
      </c>
      <c r="G13001" s="1" t="s">
        <v>113</v>
      </c>
      <c r="H13001" s="1" t="s">
        <v>114</v>
      </c>
      <c r="I13001" s="9">
        <v>40304.7390218488</v>
      </c>
      <c r="J13001" s="9">
        <v>-0.76444308668470407</v>
      </c>
      <c r="K13001" s="10">
        <v>-1.89669404735959E-5</v>
      </c>
      <c r="L13001" s="11">
        <v>2.9040777784335399</v>
      </c>
      <c r="M13001">
        <v>0</v>
      </c>
      <c r="N13001" s="10">
        <v>4.1277031941532899E-2</v>
      </c>
      <c r="O13001" s="13">
        <v>181110.02367478999</v>
      </c>
      <c r="P13001" s="10">
        <v>-1.7423766338476498E-5</v>
      </c>
      <c r="Q13001" s="11">
        <v>2.89123913014746</v>
      </c>
      <c r="R13001" s="10">
        <v>0.62289862607479907</v>
      </c>
      <c r="S13001" s="10">
        <v>6.4009889925521701E-2</v>
      </c>
      <c r="T13001" s="10">
        <v>0.24007288134349203</v>
      </c>
      <c r="U13001" s="10">
        <v>0.91461091389591309</v>
      </c>
    </row>
    <row r="13002" spans="1:21" x14ac:dyDescent="0.25">
      <c r="A13002" s="1" t="s">
        <v>12343</v>
      </c>
      <c r="B13002" s="1" t="s">
        <v>17324</v>
      </c>
      <c r="C13002" s="1" t="s">
        <v>72</v>
      </c>
      <c r="D13002" s="1" t="s">
        <v>789</v>
      </c>
      <c r="E13002" s="1" t="s">
        <v>1287</v>
      </c>
      <c r="F13002" s="1" t="s">
        <v>133</v>
      </c>
      <c r="G13002" s="1" t="s">
        <v>113</v>
      </c>
      <c r="H13002" s="1" t="s">
        <v>116</v>
      </c>
      <c r="I13002" s="9">
        <v>84509.513363025297</v>
      </c>
      <c r="J13002" s="9">
        <v>-1.50898147956119</v>
      </c>
      <c r="K13002" s="10">
        <v>-1.7856077546788201E-5</v>
      </c>
      <c r="L13002" s="11">
        <v>2.8929654182365301</v>
      </c>
      <c r="M13002">
        <v>0</v>
      </c>
      <c r="N13002" s="10">
        <v>4.5329584090505796E-2</v>
      </c>
      <c r="O13002" s="13">
        <v>181110.02367478999</v>
      </c>
      <c r="P13002" s="10">
        <v>-1.7423766338476498E-5</v>
      </c>
      <c r="Q13002" s="11">
        <v>2.89123913014746</v>
      </c>
      <c r="R13002" s="10">
        <v>0.62289862607479907</v>
      </c>
      <c r="S13002" s="10">
        <v>6.4009889925521701E-2</v>
      </c>
      <c r="T13002" s="10">
        <v>0.42006705525128801</v>
      </c>
      <c r="U13002" s="10">
        <v>8.82406133882149E-2</v>
      </c>
    </row>
    <row r="13003" spans="1:21" x14ac:dyDescent="0.25">
      <c r="A13003" s="1" t="s">
        <v>12345</v>
      </c>
      <c r="B13003" s="1" t="s">
        <v>17325</v>
      </c>
      <c r="C13003" s="1" t="s">
        <v>72</v>
      </c>
      <c r="D13003" s="1" t="s">
        <v>789</v>
      </c>
      <c r="E13003" s="1" t="s">
        <v>1287</v>
      </c>
      <c r="F13003" s="1" t="s">
        <v>133</v>
      </c>
      <c r="G13003" s="1" t="s">
        <v>119</v>
      </c>
      <c r="H13003" s="1" t="s">
        <v>120</v>
      </c>
      <c r="I13003" s="9">
        <v>49637.731860504304</v>
      </c>
      <c r="J13003" s="9">
        <v>-0.63742522978404503</v>
      </c>
      <c r="K13003" s="10">
        <v>-1.2841711164525001E-5</v>
      </c>
      <c r="L13003" s="11">
        <v>2.8713322431966701</v>
      </c>
      <c r="M13003">
        <v>0</v>
      </c>
      <c r="N13003" s="10">
        <v>0.29558520124524201</v>
      </c>
      <c r="O13003" s="13">
        <v>126997.70812353</v>
      </c>
      <c r="P13003" s="10">
        <v>-1.12208763875031E-5</v>
      </c>
      <c r="Q13003" s="11">
        <v>2.8568310322320301</v>
      </c>
      <c r="R13003" s="10">
        <v>0.62289862607479907</v>
      </c>
      <c r="S13003" s="10">
        <v>0.24528820282280203</v>
      </c>
      <c r="T13003" s="10">
        <v>0.35139599734286203</v>
      </c>
      <c r="U13003" s="10">
        <v>0.38833363184753406</v>
      </c>
    </row>
    <row r="13004" spans="1:21" x14ac:dyDescent="0.25">
      <c r="A13004" s="1" t="s">
        <v>12348</v>
      </c>
      <c r="B13004" s="1" t="s">
        <v>12349</v>
      </c>
      <c r="C13004" s="1" t="s">
        <v>72</v>
      </c>
      <c r="D13004" s="1" t="s">
        <v>789</v>
      </c>
      <c r="E13004" s="1" t="s">
        <v>1287</v>
      </c>
      <c r="F13004" s="1" t="s">
        <v>133</v>
      </c>
      <c r="G13004" s="1" t="s">
        <v>123</v>
      </c>
      <c r="H13004" s="1" t="s">
        <v>124</v>
      </c>
      <c r="I13004" s="9">
        <v>89521.945411764696</v>
      </c>
      <c r="J13004" s="9">
        <v>-1.2682767236247401</v>
      </c>
      <c r="K13004" s="10">
        <v>-1.4167416559099001E-5</v>
      </c>
      <c r="L13004" s="11">
        <v>2.81539142485761</v>
      </c>
      <c r="M13004">
        <v>0</v>
      </c>
      <c r="N13004" s="10">
        <v>0.27077014266835803</v>
      </c>
      <c r="O13004" s="13">
        <v>191940.641145378</v>
      </c>
      <c r="P13004" s="10">
        <v>-1.37906397595808E-5</v>
      </c>
      <c r="Q13004" s="11">
        <v>2.80755757918842</v>
      </c>
      <c r="R13004" s="10">
        <v>0.62289862607479907</v>
      </c>
      <c r="S13004" s="10">
        <v>0.30315140058516998</v>
      </c>
      <c r="T13004" s="10">
        <v>0.48661873910795705</v>
      </c>
      <c r="U13004" s="10">
        <v>-6.2446439914514507E-3</v>
      </c>
    </row>
    <row r="13005" spans="1:21" x14ac:dyDescent="0.25">
      <c r="A13005" s="1" t="s">
        <v>12348</v>
      </c>
      <c r="B13005" s="1" t="s">
        <v>12350</v>
      </c>
      <c r="C13005" s="1" t="s">
        <v>72</v>
      </c>
      <c r="D13005" s="1" t="s">
        <v>789</v>
      </c>
      <c r="E13005" s="1" t="s">
        <v>1287</v>
      </c>
      <c r="F13005" s="1" t="s">
        <v>133</v>
      </c>
      <c r="G13005" s="1" t="s">
        <v>123</v>
      </c>
      <c r="H13005" s="1" t="s">
        <v>126</v>
      </c>
      <c r="I13005" s="9">
        <v>62884.8366294117</v>
      </c>
      <c r="J13005" s="9">
        <v>-0.84588085064325802</v>
      </c>
      <c r="K13005" s="10">
        <v>-1.34514498932721E-5</v>
      </c>
      <c r="L13005" s="11">
        <v>2.7944646455092701</v>
      </c>
      <c r="M13005">
        <v>0</v>
      </c>
      <c r="N13005" s="10">
        <v>0.36875081936568999</v>
      </c>
      <c r="O13005" s="13">
        <v>191940.641145378</v>
      </c>
      <c r="P13005" s="10">
        <v>-1.37906397595808E-5</v>
      </c>
      <c r="Q13005" s="11">
        <v>2.80755757918842</v>
      </c>
      <c r="R13005" s="10">
        <v>0.62289862607479907</v>
      </c>
      <c r="S13005" s="10">
        <v>0.30315140058516998</v>
      </c>
      <c r="T13005" s="10">
        <v>0.307695347976221</v>
      </c>
      <c r="U13005" s="10">
        <v>1.0096457531210901</v>
      </c>
    </row>
    <row r="13006" spans="1:21" x14ac:dyDescent="0.25">
      <c r="A13006" s="1" t="s">
        <v>12351</v>
      </c>
      <c r="B13006" s="1" t="s">
        <v>17327</v>
      </c>
      <c r="C13006" s="1" t="s">
        <v>72</v>
      </c>
      <c r="D13006" s="1" t="s">
        <v>789</v>
      </c>
      <c r="E13006" s="1" t="s">
        <v>1287</v>
      </c>
      <c r="F13006" s="1" t="s">
        <v>133</v>
      </c>
      <c r="G13006" s="1" t="s">
        <v>129</v>
      </c>
      <c r="H13006" s="1" t="s">
        <v>145</v>
      </c>
      <c r="I13006" s="9">
        <v>50843.480554621805</v>
      </c>
      <c r="J13006" s="9">
        <v>67.109097991099006</v>
      </c>
      <c r="K13006" s="10">
        <v>1.3181756182557701E-3</v>
      </c>
      <c r="L13006" s="11">
        <v>2.7513773629418599</v>
      </c>
      <c r="M13006">
        <v>0</v>
      </c>
      <c r="N13006" s="10">
        <v>5.8939875805559004E-2</v>
      </c>
      <c r="O13006" s="13">
        <v>223243.95570336201</v>
      </c>
      <c r="P13006" s="10">
        <v>2.8926568854441401E-4</v>
      </c>
      <c r="Q13006" s="11">
        <v>2.8230023027608402</v>
      </c>
      <c r="R13006" s="10">
        <v>0.62289862607479907</v>
      </c>
      <c r="S13006" s="10">
        <v>0.13621254506382502</v>
      </c>
      <c r="T13006" s="10">
        <v>0.24727538630145401</v>
      </c>
      <c r="U13006" s="10">
        <v>1.04662748229373</v>
      </c>
    </row>
    <row r="13007" spans="1:21" x14ac:dyDescent="0.25">
      <c r="A13007" s="1" t="s">
        <v>12351</v>
      </c>
      <c r="B13007" s="1" t="s">
        <v>17328</v>
      </c>
      <c r="C13007" s="1" t="s">
        <v>72</v>
      </c>
      <c r="D13007" s="1" t="s">
        <v>789</v>
      </c>
      <c r="E13007" s="1" t="s">
        <v>1287</v>
      </c>
      <c r="F13007" s="1" t="s">
        <v>133</v>
      </c>
      <c r="G13007" s="1" t="s">
        <v>129</v>
      </c>
      <c r="H13007" s="1" t="s">
        <v>147</v>
      </c>
      <c r="I13007" s="9">
        <v>108182.10253529401</v>
      </c>
      <c r="J13007" s="9">
        <v>-1.2579996715946</v>
      </c>
      <c r="K13007" s="10">
        <v>-1.1628673052005599E-5</v>
      </c>
      <c r="L13007" s="11">
        <v>2.8208802865883098</v>
      </c>
      <c r="M13007">
        <v>0</v>
      </c>
      <c r="N13007" s="10">
        <v>0.21252178849810102</v>
      </c>
      <c r="O13007" s="13">
        <v>223243.95570336201</v>
      </c>
      <c r="P13007" s="10">
        <v>2.8926568854441401E-4</v>
      </c>
      <c r="Q13007" s="11">
        <v>2.8230023027608402</v>
      </c>
      <c r="R13007" s="10">
        <v>0.62289862607479907</v>
      </c>
      <c r="S13007" s="10">
        <v>0.13621254506382502</v>
      </c>
      <c r="T13007" s="10">
        <v>0.46959929577364301</v>
      </c>
      <c r="U13007" s="10">
        <v>-2.4833943349259601E-2</v>
      </c>
    </row>
    <row r="13008" spans="1:21" x14ac:dyDescent="0.25">
      <c r="A13008" s="1" t="s">
        <v>12353</v>
      </c>
      <c r="B13008" s="1" t="s">
        <v>19886</v>
      </c>
      <c r="C13008" s="1" t="s">
        <v>72</v>
      </c>
      <c r="D13008" s="1" t="s">
        <v>789</v>
      </c>
      <c r="E13008" s="1" t="s">
        <v>1287</v>
      </c>
      <c r="F13008" s="1" t="s">
        <v>150</v>
      </c>
      <c r="G13008" s="1" t="s">
        <v>113</v>
      </c>
      <c r="H13008" s="1" t="s">
        <v>134</v>
      </c>
      <c r="I13008" s="9">
        <v>70520.403300000107</v>
      </c>
      <c r="J13008" s="9">
        <v>-0.37839117284559703</v>
      </c>
      <c r="K13008" s="10">
        <v>-5.3657265909194596E-6</v>
      </c>
      <c r="L13008" s="11">
        <v>2.94219076780182</v>
      </c>
      <c r="M13008">
        <v>0</v>
      </c>
      <c r="N13008" s="10">
        <v>0.17439539940918</v>
      </c>
      <c r="O13008" s="13">
        <v>203812.521810084</v>
      </c>
      <c r="P13008" s="10">
        <v>2.4399207124845999E-3</v>
      </c>
      <c r="Q13008" s="11">
        <v>2.7714859835188301</v>
      </c>
      <c r="R13008" s="10">
        <v>0.62289862607479907</v>
      </c>
      <c r="S13008" s="10">
        <v>0.24513750617385999</v>
      </c>
      <c r="T13008" s="10">
        <v>0.33986006340522001</v>
      </c>
      <c r="U13008" s="10">
        <v>-2.85152728412806E-3</v>
      </c>
    </row>
    <row r="13009" spans="1:21" x14ac:dyDescent="0.25">
      <c r="A13009" s="1" t="s">
        <v>20947</v>
      </c>
      <c r="B13009" s="1" t="s">
        <v>21611</v>
      </c>
      <c r="C13009" s="1" t="s">
        <v>72</v>
      </c>
      <c r="D13009" s="1" t="s">
        <v>789</v>
      </c>
      <c r="E13009" s="1" t="s">
        <v>1287</v>
      </c>
      <c r="F13009" s="1" t="s">
        <v>150</v>
      </c>
      <c r="G13009" s="1" t="s">
        <v>119</v>
      </c>
      <c r="H13009" s="1" t="s">
        <v>137</v>
      </c>
      <c r="I13009" s="9">
        <v>25388.136200000001</v>
      </c>
      <c r="J13009" s="9">
        <v>-7.1995304015003397E-2</v>
      </c>
      <c r="K13009" s="10">
        <v>-2.8357933647295E-6</v>
      </c>
      <c r="L13009" s="11">
        <v>2.8328462501492999</v>
      </c>
      <c r="M13009">
        <v>0</v>
      </c>
      <c r="N13009" s="10">
        <v>0.16981250084832902</v>
      </c>
      <c r="O13009" s="13">
        <v>79206.906499999997</v>
      </c>
      <c r="P13009" s="10">
        <v>-4.2172283359449601E-6</v>
      </c>
      <c r="Q13009" s="11">
        <v>2.86257377150404</v>
      </c>
      <c r="R13009" s="10">
        <v>0.62289862607479907</v>
      </c>
      <c r="S13009" s="10">
        <v>0.127841587904964</v>
      </c>
      <c r="T13009" s="10">
        <v>0.22028408727311802</v>
      </c>
      <c r="U13009" s="10">
        <v>0.20568493051853901</v>
      </c>
    </row>
    <row r="13010" spans="1:21" x14ac:dyDescent="0.25">
      <c r="A13010" s="1" t="s">
        <v>12355</v>
      </c>
      <c r="B13010" s="1" t="s">
        <v>12356</v>
      </c>
      <c r="C13010" s="1" t="s">
        <v>72</v>
      </c>
      <c r="D13010" s="1" t="s">
        <v>789</v>
      </c>
      <c r="E13010" s="1" t="s">
        <v>1310</v>
      </c>
      <c r="F13010" s="1" t="s">
        <v>112</v>
      </c>
      <c r="G13010" s="1" t="s">
        <v>113</v>
      </c>
      <c r="H13010" s="1" t="s">
        <v>134</v>
      </c>
      <c r="I13010" s="9">
        <v>613.04420000000005</v>
      </c>
      <c r="J13010" s="9">
        <v>2.0239775910364098E-2</v>
      </c>
      <c r="K13010" s="10">
        <v>3.3014108464294999E-5</v>
      </c>
      <c r="L13010" s="11">
        <v>3.82422279897831</v>
      </c>
      <c r="M13010">
        <v>0</v>
      </c>
      <c r="N13010" s="10">
        <v>0</v>
      </c>
      <c r="O13010" s="13">
        <v>6138.5616</v>
      </c>
      <c r="P13010" s="10">
        <v>1.8886832112392498E-5</v>
      </c>
      <c r="Q13010" s="11">
        <v>3.3128110260147698</v>
      </c>
      <c r="R13010" s="10">
        <v>0.653028670497107</v>
      </c>
      <c r="S13010" s="10">
        <v>0</v>
      </c>
      <c r="T13010" s="10">
        <v>6.10159991746183E-2</v>
      </c>
      <c r="U13010" s="10">
        <v>6.6281096485092402E-5</v>
      </c>
    </row>
    <row r="13011" spans="1:21" x14ac:dyDescent="0.25">
      <c r="A13011" s="1" t="s">
        <v>12357</v>
      </c>
      <c r="B13011" s="1" t="s">
        <v>12358</v>
      </c>
      <c r="C13011" s="1" t="s">
        <v>72</v>
      </c>
      <c r="D13011" s="1" t="s">
        <v>789</v>
      </c>
      <c r="E13011" s="1" t="s">
        <v>1310</v>
      </c>
      <c r="F13011" s="1" t="s">
        <v>112</v>
      </c>
      <c r="G13011" s="1" t="s">
        <v>119</v>
      </c>
      <c r="H13011" s="1" t="s">
        <v>137</v>
      </c>
      <c r="I13011" s="9">
        <v>273.13460000000003</v>
      </c>
      <c r="J13011" s="9">
        <v>1.07746574993634E-2</v>
      </c>
      <c r="K13011" s="10">
        <v>3.9446604259266201E-5</v>
      </c>
      <c r="L13011" s="11">
        <v>3.1443249087137302</v>
      </c>
      <c r="M13011">
        <v>0</v>
      </c>
      <c r="N13011" s="10">
        <v>0</v>
      </c>
      <c r="O13011" s="13">
        <v>1293.56882857143</v>
      </c>
      <c r="P13011" s="10">
        <v>1.65636394604979E-5</v>
      </c>
      <c r="Q13011" s="11">
        <v>0.98590386075970005</v>
      </c>
      <c r="R13011" s="10">
        <v>0.653028670497107</v>
      </c>
      <c r="S13011" s="10">
        <v>0</v>
      </c>
      <c r="T13011" s="10">
        <v>0.27650011069139802</v>
      </c>
      <c r="U13011" s="10">
        <v>0.6869045925153221</v>
      </c>
    </row>
    <row r="13012" spans="1:21" x14ac:dyDescent="0.25">
      <c r="A13012" s="1" t="s">
        <v>12357</v>
      </c>
      <c r="B13012" s="1" t="s">
        <v>12359</v>
      </c>
      <c r="C13012" s="1" t="s">
        <v>72</v>
      </c>
      <c r="D13012" s="1" t="s">
        <v>789</v>
      </c>
      <c r="E13012" s="1" t="s">
        <v>1310</v>
      </c>
      <c r="F13012" s="1" t="s">
        <v>112</v>
      </c>
      <c r="G13012" s="1" t="s">
        <v>119</v>
      </c>
      <c r="H13012" s="1" t="s">
        <v>139</v>
      </c>
      <c r="I13012" s="9">
        <v>838.90700000000004</v>
      </c>
      <c r="J13012" s="9">
        <v>8.1745941719203706E-3</v>
      </c>
      <c r="K13012" s="10">
        <v>9.7442440183238597E-6</v>
      </c>
      <c r="L13012" s="11">
        <v>2.85818208387454</v>
      </c>
      <c r="M13012">
        <v>0</v>
      </c>
      <c r="N13012" s="10">
        <v>0</v>
      </c>
      <c r="O13012" s="13">
        <v>1293.56882857143</v>
      </c>
      <c r="P13012" s="10">
        <v>1.65636394604979E-5</v>
      </c>
      <c r="Q13012" s="11">
        <v>0.98590386075970005</v>
      </c>
      <c r="R13012" s="10">
        <v>0.653028670497107</v>
      </c>
      <c r="S13012" s="10">
        <v>0</v>
      </c>
      <c r="T13012" s="10">
        <v>0.50040446087777501</v>
      </c>
      <c r="U13012" s="10">
        <v>0.42922100723135204</v>
      </c>
    </row>
    <row r="13013" spans="1:21" x14ac:dyDescent="0.25">
      <c r="A13013" s="1" t="s">
        <v>12360</v>
      </c>
      <c r="B13013" s="1" t="s">
        <v>12361</v>
      </c>
      <c r="C13013" s="1" t="s">
        <v>72</v>
      </c>
      <c r="D13013" s="1" t="s">
        <v>789</v>
      </c>
      <c r="E13013" s="1" t="s">
        <v>1310</v>
      </c>
      <c r="F13013" s="1" t="s">
        <v>112</v>
      </c>
      <c r="G13013" s="1" t="s">
        <v>123</v>
      </c>
      <c r="H13013" s="1" t="s">
        <v>124</v>
      </c>
      <c r="I13013" s="9">
        <v>1127.07536470588</v>
      </c>
      <c r="J13013" s="9">
        <v>-2.1831170597128299E-2</v>
      </c>
      <c r="K13013" s="10">
        <v>-1.9370127458497399E-5</v>
      </c>
      <c r="L13013" s="11">
        <v>3.0670310976853199</v>
      </c>
      <c r="M13013">
        <v>0</v>
      </c>
      <c r="N13013" s="10">
        <v>0</v>
      </c>
      <c r="O13013" s="13">
        <v>1742.8881546218499</v>
      </c>
      <c r="P13013" s="10">
        <v>-1.21767149061268E-5</v>
      </c>
      <c r="Q13013" s="11">
        <v>3.0629369741224699</v>
      </c>
      <c r="R13013" s="10">
        <v>0.653028670497107</v>
      </c>
      <c r="S13013" s="10">
        <v>0</v>
      </c>
      <c r="T13013" s="10">
        <v>0.57735172290221104</v>
      </c>
      <c r="U13013" s="10">
        <v>0.70234166074719406</v>
      </c>
    </row>
    <row r="13014" spans="1:21" x14ac:dyDescent="0.25">
      <c r="A13014" s="1" t="s">
        <v>12360</v>
      </c>
      <c r="B13014" s="1" t="s">
        <v>12362</v>
      </c>
      <c r="C13014" s="1" t="s">
        <v>72</v>
      </c>
      <c r="D13014" s="1" t="s">
        <v>789</v>
      </c>
      <c r="E13014" s="1" t="s">
        <v>1310</v>
      </c>
      <c r="F13014" s="1" t="s">
        <v>112</v>
      </c>
      <c r="G13014" s="1" t="s">
        <v>123</v>
      </c>
      <c r="H13014" s="1" t="s">
        <v>126</v>
      </c>
      <c r="I13014" s="9">
        <v>355.565</v>
      </c>
      <c r="J13014" s="9">
        <v>-4.02427637721755E-3</v>
      </c>
      <c r="K13014" s="10">
        <v>-1.1318104775214799E-5</v>
      </c>
      <c r="L13014" s="11">
        <v>3.3941233937260802</v>
      </c>
      <c r="M13014">
        <v>0</v>
      </c>
      <c r="N13014" s="10">
        <v>0</v>
      </c>
      <c r="O13014" s="13">
        <v>1742.8881546218499</v>
      </c>
      <c r="P13014" s="10">
        <v>-1.21767149061268E-5</v>
      </c>
      <c r="Q13014" s="11">
        <v>3.0629369741224699</v>
      </c>
      <c r="R13014" s="10">
        <v>0.653028670497107</v>
      </c>
      <c r="S13014" s="10">
        <v>0</v>
      </c>
      <c r="T13014" s="10">
        <v>0.25109708439440404</v>
      </c>
      <c r="U13014" s="10">
        <v>0.36385923606593301</v>
      </c>
    </row>
    <row r="13015" spans="1:21" x14ac:dyDescent="0.25">
      <c r="A13015" s="1" t="s">
        <v>12363</v>
      </c>
      <c r="B13015" s="1" t="s">
        <v>12364</v>
      </c>
      <c r="C13015" s="1" t="s">
        <v>72</v>
      </c>
      <c r="D13015" s="1" t="s">
        <v>789</v>
      </c>
      <c r="E13015" s="1" t="s">
        <v>1310</v>
      </c>
      <c r="F13015" s="1" t="s">
        <v>112</v>
      </c>
      <c r="G13015" s="1" t="s">
        <v>129</v>
      </c>
      <c r="H13015" s="1" t="s">
        <v>130</v>
      </c>
      <c r="I13015" s="9">
        <v>16961.183145378101</v>
      </c>
      <c r="J13015" s="9">
        <v>4.9017515128829202E-2</v>
      </c>
      <c r="K13015" s="10">
        <v>2.8899737152390699E-6</v>
      </c>
      <c r="L13015" s="11">
        <v>3.1639786823228899</v>
      </c>
      <c r="M13015">
        <v>0</v>
      </c>
      <c r="N13015" s="10">
        <v>0</v>
      </c>
      <c r="O13015" s="13">
        <v>31040.093166386501</v>
      </c>
      <c r="P13015" s="10">
        <v>-2.9929442602218597E-6</v>
      </c>
      <c r="Q13015" s="11">
        <v>3.1342620891228301</v>
      </c>
      <c r="R13015" s="10">
        <v>0.653028670497107</v>
      </c>
      <c r="S13015" s="10">
        <v>0</v>
      </c>
      <c r="T13015" s="10">
        <v>0.45795175839060104</v>
      </c>
      <c r="U13015" s="10">
        <v>0.21001348783328802</v>
      </c>
    </row>
    <row r="13016" spans="1:21" x14ac:dyDescent="0.25">
      <c r="A13016" s="1" t="s">
        <v>12365</v>
      </c>
      <c r="B13016" s="1" t="s">
        <v>12366</v>
      </c>
      <c r="C13016" s="1" t="s">
        <v>72</v>
      </c>
      <c r="D13016" s="1" t="s">
        <v>789</v>
      </c>
      <c r="E13016" s="1" t="s">
        <v>1310</v>
      </c>
      <c r="F13016" s="1" t="s">
        <v>133</v>
      </c>
      <c r="G13016" s="1" t="s">
        <v>113</v>
      </c>
      <c r="H13016" s="1" t="s">
        <v>114</v>
      </c>
      <c r="I13016" s="9">
        <v>3786.5382848739496</v>
      </c>
      <c r="J13016" s="9">
        <v>-1.1092228944084799E-2</v>
      </c>
      <c r="K13016" s="10">
        <v>-2.9293937108468399E-6</v>
      </c>
      <c r="L13016" s="11">
        <v>3.27866882828206</v>
      </c>
      <c r="M13016">
        <v>0</v>
      </c>
      <c r="N13016" s="10">
        <v>0</v>
      </c>
      <c r="O13016" s="13">
        <v>5105.4301210084004</v>
      </c>
      <c r="P13016" s="10">
        <v>-5.1980261280787198E-6</v>
      </c>
      <c r="Q13016" s="11">
        <v>3.33658158941738</v>
      </c>
      <c r="R13016" s="10">
        <v>0.653028670497107</v>
      </c>
      <c r="S13016" s="10">
        <v>0</v>
      </c>
      <c r="T13016" s="10">
        <v>0.73373540159711303</v>
      </c>
      <c r="U13016" s="10">
        <v>0.78548515162914812</v>
      </c>
    </row>
    <row r="13017" spans="1:21" x14ac:dyDescent="0.25">
      <c r="A13017" s="1" t="s">
        <v>12365</v>
      </c>
      <c r="B13017" s="1" t="s">
        <v>12367</v>
      </c>
      <c r="C13017" s="1" t="s">
        <v>72</v>
      </c>
      <c r="D13017" s="1" t="s">
        <v>789</v>
      </c>
      <c r="E13017" s="1" t="s">
        <v>1310</v>
      </c>
      <c r="F13017" s="1" t="s">
        <v>133</v>
      </c>
      <c r="G13017" s="1" t="s">
        <v>113</v>
      </c>
      <c r="H13017" s="1" t="s">
        <v>116</v>
      </c>
      <c r="I13017" s="9">
        <v>865.69158403361303</v>
      </c>
      <c r="J13017" s="9">
        <v>-5.7399099217280997E-3</v>
      </c>
      <c r="K13017" s="10">
        <v>-6.63047681868755E-6</v>
      </c>
      <c r="L13017" s="11">
        <v>3.2548990774042399</v>
      </c>
      <c r="M13017">
        <v>0</v>
      </c>
      <c r="N13017" s="10">
        <v>0</v>
      </c>
      <c r="O13017" s="13">
        <v>5105.4301210084004</v>
      </c>
      <c r="P13017" s="10">
        <v>-5.1980261280787198E-6</v>
      </c>
      <c r="Q13017" s="11">
        <v>3.33658158941738</v>
      </c>
      <c r="R13017" s="10">
        <v>0.653028670497107</v>
      </c>
      <c r="S13017" s="10">
        <v>0</v>
      </c>
      <c r="T13017" s="10">
        <v>0.20524859922826902</v>
      </c>
      <c r="U13017" s="10">
        <v>0.21444856727436701</v>
      </c>
    </row>
    <row r="13018" spans="1:21" x14ac:dyDescent="0.25">
      <c r="A13018" s="1" t="s">
        <v>12368</v>
      </c>
      <c r="B13018" s="1" t="s">
        <v>12369</v>
      </c>
      <c r="C13018" s="1" t="s">
        <v>72</v>
      </c>
      <c r="D13018" s="1" t="s">
        <v>789</v>
      </c>
      <c r="E13018" s="1" t="s">
        <v>1310</v>
      </c>
      <c r="F13018" s="1" t="s">
        <v>133</v>
      </c>
      <c r="G13018" s="1" t="s">
        <v>119</v>
      </c>
      <c r="H13018" s="1" t="s">
        <v>120</v>
      </c>
      <c r="I13018" s="9">
        <v>248.67530000000002</v>
      </c>
      <c r="J13018" s="9">
        <v>-2.9610644257703103E-3</v>
      </c>
      <c r="K13018" s="10">
        <v>-1.1907494168611399E-5</v>
      </c>
      <c r="L13018" s="11">
        <v>3.2142615084046802</v>
      </c>
      <c r="M13018">
        <v>0</v>
      </c>
      <c r="N13018" s="10">
        <v>0</v>
      </c>
      <c r="O13018" s="13">
        <v>634.76530000000002</v>
      </c>
      <c r="P13018" s="10">
        <v>-2.7193127425889199E-5</v>
      </c>
      <c r="Q13018" s="11">
        <v>3.1575255348753699</v>
      </c>
      <c r="R13018" s="10">
        <v>0.653028670497107</v>
      </c>
      <c r="S13018" s="10">
        <v>0</v>
      </c>
      <c r="T13018" s="10">
        <v>0.22309542843082703</v>
      </c>
      <c r="U13018" s="10">
        <v>-0.11612559974667401</v>
      </c>
    </row>
    <row r="13019" spans="1:21" x14ac:dyDescent="0.25">
      <c r="A13019" s="1" t="s">
        <v>12370</v>
      </c>
      <c r="B13019" s="1" t="s">
        <v>12371</v>
      </c>
      <c r="C13019" s="1" t="s">
        <v>72</v>
      </c>
      <c r="D13019" s="1" t="s">
        <v>789</v>
      </c>
      <c r="E13019" s="1" t="s">
        <v>1310</v>
      </c>
      <c r="F13019" s="1" t="s">
        <v>133</v>
      </c>
      <c r="G13019" s="1" t="s">
        <v>123</v>
      </c>
      <c r="H13019" s="1" t="s">
        <v>142</v>
      </c>
      <c r="I13019" s="9">
        <v>327.10050000000001</v>
      </c>
      <c r="J13019" s="9">
        <v>-1.9285714285714301E-3</v>
      </c>
      <c r="K13019" s="10">
        <v>-5.8959946542981796E-6</v>
      </c>
      <c r="L13019" s="11">
        <v>3.0408134536234002</v>
      </c>
      <c r="M13019">
        <v>0</v>
      </c>
      <c r="N13019" s="10">
        <v>0</v>
      </c>
      <c r="O13019" s="13">
        <v>1680.86122689076</v>
      </c>
      <c r="P13019" s="10">
        <v>-1.1678823358546599E-5</v>
      </c>
      <c r="Q13019" s="11">
        <v>3.0688974754356999</v>
      </c>
      <c r="R13019" s="10">
        <v>0.653028670497107</v>
      </c>
      <c r="S13019" s="10">
        <v>0</v>
      </c>
      <c r="T13019" s="10">
        <v>0.17155119270338601</v>
      </c>
      <c r="U13019" s="10">
        <v>-6.6200896813126603E-2</v>
      </c>
    </row>
    <row r="13020" spans="1:21" x14ac:dyDescent="0.25">
      <c r="A13020" s="1" t="s">
        <v>12372</v>
      </c>
      <c r="B13020" s="1" t="s">
        <v>12373</v>
      </c>
      <c r="C13020" s="1" t="s">
        <v>72</v>
      </c>
      <c r="D13020" s="1" t="s">
        <v>789</v>
      </c>
      <c r="E13020" s="1" t="s">
        <v>1310</v>
      </c>
      <c r="F13020" s="1" t="s">
        <v>133</v>
      </c>
      <c r="G13020" s="1" t="s">
        <v>129</v>
      </c>
      <c r="H13020" s="1" t="s">
        <v>145</v>
      </c>
      <c r="I13020" s="9">
        <v>12029.933444537801</v>
      </c>
      <c r="J13020" s="9">
        <v>-0.134236615145886</v>
      </c>
      <c r="K13020" s="10">
        <v>-1.1158674623386801E-5</v>
      </c>
      <c r="L13020" s="11">
        <v>3.0169493602478301</v>
      </c>
      <c r="M13020">
        <v>0</v>
      </c>
      <c r="N13020" s="10">
        <v>0</v>
      </c>
      <c r="O13020" s="13">
        <v>27924.4117613446</v>
      </c>
      <c r="P13020" s="10">
        <v>-1.54483360867099E-5</v>
      </c>
      <c r="Q13020" s="11">
        <v>3.0301830506935401</v>
      </c>
      <c r="R13020" s="10">
        <v>0.653028670497107</v>
      </c>
      <c r="S13020" s="10">
        <v>0</v>
      </c>
      <c r="T13020" s="10">
        <v>0.35012148949168403</v>
      </c>
      <c r="U13020" s="10">
        <v>0.36183650441822102</v>
      </c>
    </row>
    <row r="13021" spans="1:21" x14ac:dyDescent="0.25">
      <c r="A13021" s="1" t="s">
        <v>12372</v>
      </c>
      <c r="B13021" s="1" t="s">
        <v>12374</v>
      </c>
      <c r="C13021" s="1" t="s">
        <v>72</v>
      </c>
      <c r="D13021" s="1" t="s">
        <v>789</v>
      </c>
      <c r="E13021" s="1" t="s">
        <v>1310</v>
      </c>
      <c r="F13021" s="1" t="s">
        <v>133</v>
      </c>
      <c r="G13021" s="1" t="s">
        <v>129</v>
      </c>
      <c r="H13021" s="1" t="s">
        <v>147</v>
      </c>
      <c r="I13021" s="9">
        <v>5852.7627478991599</v>
      </c>
      <c r="J13021" s="9">
        <v>-0.13801902701254101</v>
      </c>
      <c r="K13021" s="10">
        <v>-2.3582415310461598E-5</v>
      </c>
      <c r="L13021" s="11">
        <v>3.0370382192739398</v>
      </c>
      <c r="M13021">
        <v>0</v>
      </c>
      <c r="N13021" s="10">
        <v>0</v>
      </c>
      <c r="O13021" s="13">
        <v>27924.4117613446</v>
      </c>
      <c r="P13021" s="10">
        <v>-1.54483360867099E-5</v>
      </c>
      <c r="Q13021" s="11">
        <v>3.0301830506935401</v>
      </c>
      <c r="R13021" s="10">
        <v>0.653028670497107</v>
      </c>
      <c r="S13021" s="10">
        <v>0</v>
      </c>
      <c r="T13021" s="10">
        <v>0.19192675211771501</v>
      </c>
      <c r="U13021" s="10">
        <v>0.42815000774849205</v>
      </c>
    </row>
    <row r="13022" spans="1:21" x14ac:dyDescent="0.25">
      <c r="A13022" s="1" t="s">
        <v>12375</v>
      </c>
      <c r="B13022" s="1" t="s">
        <v>19887</v>
      </c>
      <c r="C13022" s="1" t="s">
        <v>72</v>
      </c>
      <c r="D13022" s="1" t="s">
        <v>789</v>
      </c>
      <c r="E13022" s="1" t="s">
        <v>1310</v>
      </c>
      <c r="F13022" s="1" t="s">
        <v>150</v>
      </c>
      <c r="G13022" s="1" t="s">
        <v>113</v>
      </c>
      <c r="H13022" s="1" t="s">
        <v>134</v>
      </c>
      <c r="I13022" s="9">
        <v>0</v>
      </c>
      <c r="J13022" s="9">
        <v>0</v>
      </c>
      <c r="L13022" s="11">
        <v>2.9676653357462199</v>
      </c>
      <c r="M13022">
        <v>0</v>
      </c>
      <c r="O13022" s="13">
        <v>6230.8422</v>
      </c>
      <c r="P13022" s="10">
        <v>2.48585466031533E-2</v>
      </c>
      <c r="Q13022" s="11">
        <v>3.0733530567476</v>
      </c>
      <c r="R13022" s="10">
        <v>0.653028670497107</v>
      </c>
      <c r="S13022" s="10">
        <v>0</v>
      </c>
      <c r="T13022" s="10">
        <v>6.10159991746183E-2</v>
      </c>
      <c r="U13022" s="10">
        <v>6.6281096485092402E-5</v>
      </c>
    </row>
    <row r="13023" spans="1:21" x14ac:dyDescent="0.25">
      <c r="A13023" s="1" t="s">
        <v>20823</v>
      </c>
      <c r="B13023" s="1" t="s">
        <v>21555</v>
      </c>
      <c r="C13023" s="1" t="s">
        <v>72</v>
      </c>
      <c r="D13023" s="1" t="s">
        <v>789</v>
      </c>
      <c r="E13023" s="1" t="s">
        <v>1310</v>
      </c>
      <c r="F13023" s="1" t="s">
        <v>150</v>
      </c>
      <c r="G13023" s="1" t="s">
        <v>119</v>
      </c>
      <c r="H13023" s="1" t="s">
        <v>137</v>
      </c>
      <c r="I13023" s="9">
        <v>33.605000000000004</v>
      </c>
      <c r="J13023" s="9">
        <v>4.2016806722689002E-5</v>
      </c>
      <c r="K13023" s="10">
        <v>1.2503125781445299E-6</v>
      </c>
      <c r="M13023">
        <v>0</v>
      </c>
      <c r="N13023" s="10">
        <v>0</v>
      </c>
      <c r="O13023" s="13">
        <v>117.62180000000001</v>
      </c>
      <c r="P13023" s="10">
        <v>4.1437450882331694E-7</v>
      </c>
      <c r="Q13023" s="11">
        <v>3.0112044817927202</v>
      </c>
      <c r="R13023" s="10">
        <v>0.653028670497107</v>
      </c>
      <c r="S13023" s="10">
        <v>0</v>
      </c>
      <c r="T13023" s="10">
        <v>0.27650011069139802</v>
      </c>
      <c r="U13023" s="10">
        <v>0.6869045925153221</v>
      </c>
    </row>
    <row r="13024" spans="1:21" x14ac:dyDescent="0.25">
      <c r="A13024" s="1" t="s">
        <v>12377</v>
      </c>
      <c r="B13024" s="1" t="s">
        <v>17343</v>
      </c>
      <c r="C13024" s="1" t="s">
        <v>72</v>
      </c>
      <c r="D13024" s="1" t="s">
        <v>789</v>
      </c>
      <c r="E13024" s="1" t="s">
        <v>4077</v>
      </c>
      <c r="F13024" s="1" t="s">
        <v>112</v>
      </c>
      <c r="G13024" s="1" t="s">
        <v>113</v>
      </c>
      <c r="H13024" s="1" t="s">
        <v>114</v>
      </c>
      <c r="I13024" s="9">
        <v>16829.3128</v>
      </c>
      <c r="J13024" s="9">
        <v>0.29125696007696</v>
      </c>
      <c r="K13024" s="10">
        <v>1.73062277098853E-5</v>
      </c>
      <c r="L13024" s="11">
        <v>6.4066217639939298</v>
      </c>
      <c r="M13024">
        <v>0</v>
      </c>
      <c r="N13024" s="10">
        <v>0.11921960354792401</v>
      </c>
      <c r="O13024" s="13">
        <v>38787.002500000002</v>
      </c>
      <c r="P13024" s="10">
        <v>1.9826965797863002E-5</v>
      </c>
      <c r="Q13024" s="11">
        <v>2.7193545694219701</v>
      </c>
      <c r="R13024" s="10">
        <v>0.60126563634171803</v>
      </c>
      <c r="S13024" s="10">
        <v>0.16168539448234001</v>
      </c>
      <c r="T13024" s="10">
        <v>0.38587590828125401</v>
      </c>
      <c r="U13024" s="10">
        <v>0.64693785126373904</v>
      </c>
    </row>
    <row r="13025" spans="1:21" x14ac:dyDescent="0.25">
      <c r="A13025" s="1" t="s">
        <v>12377</v>
      </c>
      <c r="B13025" s="1" t="s">
        <v>17344</v>
      </c>
      <c r="C13025" s="1" t="s">
        <v>72</v>
      </c>
      <c r="D13025" s="1" t="s">
        <v>789</v>
      </c>
      <c r="E13025" s="1" t="s">
        <v>4077</v>
      </c>
      <c r="F13025" s="1" t="s">
        <v>112</v>
      </c>
      <c r="G13025" s="1" t="s">
        <v>113</v>
      </c>
      <c r="H13025" s="1" t="s">
        <v>116</v>
      </c>
      <c r="I13025" s="9">
        <v>12480.299300000001</v>
      </c>
      <c r="J13025" s="9">
        <v>0.35941411574363502</v>
      </c>
      <c r="K13025" s="10">
        <v>2.8797688004811301E-5</v>
      </c>
      <c r="L13025" s="11">
        <v>3.2020838378842198</v>
      </c>
      <c r="M13025">
        <v>0</v>
      </c>
      <c r="N13025" s="10">
        <v>0.16031657189503401</v>
      </c>
      <c r="O13025" s="13">
        <v>38787.002500000002</v>
      </c>
      <c r="P13025" s="10">
        <v>1.9826965797863002E-5</v>
      </c>
      <c r="Q13025" s="11">
        <v>2.7193545694219701</v>
      </c>
      <c r="R13025" s="10">
        <v>0.60126563634171803</v>
      </c>
      <c r="S13025" s="10">
        <v>0.16168539448234001</v>
      </c>
      <c r="T13025" s="10">
        <v>0.32757339758714205</v>
      </c>
      <c r="U13025" s="10">
        <v>0.29481462728345903</v>
      </c>
    </row>
    <row r="13026" spans="1:21" x14ac:dyDescent="0.25">
      <c r="A13026" s="1" t="s">
        <v>12379</v>
      </c>
      <c r="B13026" s="1" t="s">
        <v>17345</v>
      </c>
      <c r="C13026" s="1" t="s">
        <v>72</v>
      </c>
      <c r="D13026" s="1" t="s">
        <v>789</v>
      </c>
      <c r="E13026" s="1" t="s">
        <v>4077</v>
      </c>
      <c r="F13026" s="1" t="s">
        <v>112</v>
      </c>
      <c r="G13026" s="1" t="s">
        <v>119</v>
      </c>
      <c r="H13026" s="1" t="s">
        <v>120</v>
      </c>
      <c r="I13026" s="9">
        <v>10397.090924369801</v>
      </c>
      <c r="J13026" s="9">
        <v>0.11563320539235</v>
      </c>
      <c r="K13026" s="10">
        <v>1.11215646964427E-5</v>
      </c>
      <c r="L13026" s="11">
        <v>3.2032458691147201</v>
      </c>
      <c r="M13026">
        <v>0</v>
      </c>
      <c r="N13026" s="10">
        <v>0.22112907236770502</v>
      </c>
      <c r="O13026" s="13">
        <v>34502.945178991598</v>
      </c>
      <c r="P13026" s="10">
        <v>1.42620164442341E-5</v>
      </c>
      <c r="Q13026" s="11">
        <v>3.0121638014459799</v>
      </c>
      <c r="R13026" s="10">
        <v>0.60126563634171803</v>
      </c>
      <c r="S13026" s="10">
        <v>0.16881701087289</v>
      </c>
      <c r="T13026" s="10">
        <v>0.25706193521550402</v>
      </c>
      <c r="U13026" s="10">
        <v>0.32136324350681905</v>
      </c>
    </row>
    <row r="13027" spans="1:21" x14ac:dyDescent="0.25">
      <c r="A13027" s="1" t="s">
        <v>12382</v>
      </c>
      <c r="B13027" s="1" t="s">
        <v>12383</v>
      </c>
      <c r="C13027" s="1" t="s">
        <v>72</v>
      </c>
      <c r="D13027" s="1" t="s">
        <v>789</v>
      </c>
      <c r="E13027" s="1" t="s">
        <v>4077</v>
      </c>
      <c r="F13027" s="1" t="s">
        <v>112</v>
      </c>
      <c r="G13027" s="1" t="s">
        <v>123</v>
      </c>
      <c r="H13027" s="1" t="s">
        <v>124</v>
      </c>
      <c r="I13027" s="9">
        <v>21566.651876470602</v>
      </c>
      <c r="J13027" s="9">
        <v>0.183863096107371</v>
      </c>
      <c r="K13027" s="10">
        <v>8.5252699249734696E-6</v>
      </c>
      <c r="L13027" s="11">
        <v>3.0845405143112199</v>
      </c>
      <c r="M13027">
        <v>0</v>
      </c>
      <c r="N13027" s="10">
        <v>0.13781777923858801</v>
      </c>
      <c r="O13027" s="13">
        <v>55723.611998319298</v>
      </c>
      <c r="P13027" s="10">
        <v>1.8081745023240702E-3</v>
      </c>
      <c r="Q13027" s="11">
        <v>3.0739939415187401</v>
      </c>
      <c r="R13027" s="10">
        <v>0.60126563634171803</v>
      </c>
      <c r="S13027" s="10">
        <v>0.167797777897634</v>
      </c>
      <c r="T13027" s="10">
        <v>0.34102972392346703</v>
      </c>
      <c r="U13027" s="10">
        <v>-9.6473241463798198E-5</v>
      </c>
    </row>
    <row r="13028" spans="1:21" x14ac:dyDescent="0.25">
      <c r="A13028" s="1" t="s">
        <v>12382</v>
      </c>
      <c r="B13028" s="1" t="s">
        <v>12384</v>
      </c>
      <c r="C13028" s="1" t="s">
        <v>72</v>
      </c>
      <c r="D13028" s="1" t="s">
        <v>789</v>
      </c>
      <c r="E13028" s="1" t="s">
        <v>4077</v>
      </c>
      <c r="F13028" s="1" t="s">
        <v>112</v>
      </c>
      <c r="G13028" s="1" t="s">
        <v>123</v>
      </c>
      <c r="H13028" s="1" t="s">
        <v>126</v>
      </c>
      <c r="I13028" s="9">
        <v>22091.113194117599</v>
      </c>
      <c r="J13028" s="9">
        <v>100.555703638456</v>
      </c>
      <c r="K13028" s="10">
        <v>4.5312366592051906E-3</v>
      </c>
      <c r="L13028" s="11">
        <v>3.04427921852399</v>
      </c>
      <c r="M13028">
        <v>0</v>
      </c>
      <c r="N13028" s="10">
        <v>0.16235107133816401</v>
      </c>
      <c r="O13028" s="13">
        <v>55723.611998319298</v>
      </c>
      <c r="P13028" s="10">
        <v>1.8081745023240702E-3</v>
      </c>
      <c r="Q13028" s="11">
        <v>3.0739939415187401</v>
      </c>
      <c r="R13028" s="10">
        <v>0.60126563634171803</v>
      </c>
      <c r="S13028" s="10">
        <v>0.167797777897634</v>
      </c>
      <c r="T13028" s="10">
        <v>0.37822516230487802</v>
      </c>
      <c r="U13028" s="10">
        <v>1.00178197830521</v>
      </c>
    </row>
    <row r="13029" spans="1:21" x14ac:dyDescent="0.25">
      <c r="A13029" s="1" t="s">
        <v>12385</v>
      </c>
      <c r="B13029" s="1" t="s">
        <v>17347</v>
      </c>
      <c r="C13029" s="1" t="s">
        <v>72</v>
      </c>
      <c r="D13029" s="1" t="s">
        <v>789</v>
      </c>
      <c r="E13029" s="1" t="s">
        <v>4077</v>
      </c>
      <c r="F13029" s="1" t="s">
        <v>112</v>
      </c>
      <c r="G13029" s="1" t="s">
        <v>129</v>
      </c>
      <c r="H13029" s="1" t="s">
        <v>145</v>
      </c>
      <c r="I13029" s="9">
        <v>21205.7342915966</v>
      </c>
      <c r="J13029" s="9">
        <v>-6.1444875369768899E-2</v>
      </c>
      <c r="K13029" s="10">
        <v>-2.8975678260201598E-6</v>
      </c>
      <c r="L13029" s="11">
        <v>2.8607004187361298</v>
      </c>
      <c r="M13029">
        <v>0</v>
      </c>
      <c r="N13029" s="10">
        <v>7.41576485856381E-2</v>
      </c>
      <c r="O13029" s="13">
        <v>81812.131852100807</v>
      </c>
      <c r="P13029" s="10">
        <v>1.41661255642903E-6</v>
      </c>
      <c r="Q13029" s="11">
        <v>3.0713217852958299</v>
      </c>
      <c r="R13029" s="10">
        <v>0.60126563634171803</v>
      </c>
      <c r="S13029" s="10">
        <v>8.9598512870817798E-2</v>
      </c>
      <c r="T13029" s="10">
        <v>0.31287888030910604</v>
      </c>
      <c r="U13029" s="10">
        <v>1.0408255599210501</v>
      </c>
    </row>
    <row r="13030" spans="1:21" x14ac:dyDescent="0.25">
      <c r="A13030" s="1" t="s">
        <v>12385</v>
      </c>
      <c r="B13030" s="1" t="s">
        <v>17348</v>
      </c>
      <c r="C13030" s="1" t="s">
        <v>72</v>
      </c>
      <c r="D13030" s="1" t="s">
        <v>789</v>
      </c>
      <c r="E13030" s="1" t="s">
        <v>4077</v>
      </c>
      <c r="F13030" s="1" t="s">
        <v>112</v>
      </c>
      <c r="G13030" s="1" t="s">
        <v>129</v>
      </c>
      <c r="H13030" s="1" t="s">
        <v>147</v>
      </c>
      <c r="I13030" s="9">
        <v>27565.916617647101</v>
      </c>
      <c r="J13030" s="9">
        <v>7.7668027465814901E-2</v>
      </c>
      <c r="K13030" s="10">
        <v>2.81753042030402E-6</v>
      </c>
      <c r="L13030" s="11">
        <v>3.13062601327761</v>
      </c>
      <c r="M13030">
        <v>0</v>
      </c>
      <c r="N13030" s="10">
        <v>0.111328076711489</v>
      </c>
      <c r="O13030" s="13">
        <v>81812.131852100807</v>
      </c>
      <c r="P13030" s="10">
        <v>1.41661255642903E-6</v>
      </c>
      <c r="Q13030" s="11">
        <v>3.0713217852958299</v>
      </c>
      <c r="R13030" s="10">
        <v>0.60126563634171803</v>
      </c>
      <c r="S13030" s="10">
        <v>8.9598512870817798E-2</v>
      </c>
      <c r="T13030" s="10">
        <v>0.32943649548283205</v>
      </c>
      <c r="U13030" s="10">
        <v>-1.0669768266155301E-2</v>
      </c>
    </row>
    <row r="13031" spans="1:21" x14ac:dyDescent="0.25">
      <c r="A13031" s="1" t="s">
        <v>12387</v>
      </c>
      <c r="B13031" s="1" t="s">
        <v>17349</v>
      </c>
      <c r="C13031" s="1" t="s">
        <v>72</v>
      </c>
      <c r="D13031" s="1" t="s">
        <v>789</v>
      </c>
      <c r="E13031" s="1" t="s">
        <v>4077</v>
      </c>
      <c r="F13031" s="1" t="s">
        <v>133</v>
      </c>
      <c r="G13031" s="1" t="s">
        <v>113</v>
      </c>
      <c r="H13031" s="1" t="s">
        <v>134</v>
      </c>
      <c r="I13031" s="9">
        <v>25298.260600840302</v>
      </c>
      <c r="J13031" s="9">
        <v>-0.18257004673678501</v>
      </c>
      <c r="K13031" s="10">
        <v>-7.21675561734591E-6</v>
      </c>
      <c r="L13031" s="11">
        <v>2.8406466473161003</v>
      </c>
      <c r="M13031">
        <v>0</v>
      </c>
      <c r="N13031" s="10">
        <v>5.2615328916202096E-2</v>
      </c>
      <c r="O13031" s="13">
        <v>77025.963499159596</v>
      </c>
      <c r="P13031" s="10">
        <v>-1.13323319393311E-5</v>
      </c>
      <c r="Q13031" s="11">
        <v>2.8798074349115401</v>
      </c>
      <c r="R13031" s="10">
        <v>0.60126563634171803</v>
      </c>
      <c r="S13031" s="10">
        <v>6.2152634466347799E-2</v>
      </c>
      <c r="T13031" s="10">
        <v>0.286550694131604</v>
      </c>
      <c r="U13031" s="10">
        <v>5.82475214528018E-2</v>
      </c>
    </row>
    <row r="13032" spans="1:21" x14ac:dyDescent="0.25">
      <c r="A13032" s="1" t="s">
        <v>12390</v>
      </c>
      <c r="B13032" s="1" t="s">
        <v>17350</v>
      </c>
      <c r="C13032" s="1" t="s">
        <v>72</v>
      </c>
      <c r="D13032" s="1" t="s">
        <v>789</v>
      </c>
      <c r="E13032" s="1" t="s">
        <v>4077</v>
      </c>
      <c r="F13032" s="1" t="s">
        <v>133</v>
      </c>
      <c r="G13032" s="1" t="s">
        <v>119</v>
      </c>
      <c r="H13032" s="1" t="s">
        <v>137</v>
      </c>
      <c r="I13032" s="9">
        <v>26978.613543697502</v>
      </c>
      <c r="J13032" s="9">
        <v>-0.20140396328457202</v>
      </c>
      <c r="K13032" s="10">
        <v>-7.4653749909892293E-6</v>
      </c>
      <c r="L13032" s="11">
        <v>2.9455511589121501</v>
      </c>
      <c r="M13032">
        <v>0</v>
      </c>
      <c r="N13032" s="10">
        <v>0.18949584955493801</v>
      </c>
      <c r="O13032" s="13">
        <v>85827.811900000001</v>
      </c>
      <c r="P13032" s="10">
        <v>-1.2332055570282599E-5</v>
      </c>
      <c r="Q13032" s="11">
        <v>2.9096508036821702</v>
      </c>
      <c r="R13032" s="10">
        <v>0.60126563634171803</v>
      </c>
      <c r="S13032" s="10">
        <v>0.10858219262376</v>
      </c>
      <c r="T13032" s="10">
        <v>0.30811922070747405</v>
      </c>
      <c r="U13032" s="10">
        <v>-0.11062767876917701</v>
      </c>
    </row>
    <row r="13033" spans="1:21" x14ac:dyDescent="0.25">
      <c r="A13033" s="1" t="s">
        <v>12390</v>
      </c>
      <c r="B13033" s="1" t="s">
        <v>17351</v>
      </c>
      <c r="C13033" s="1" t="s">
        <v>72</v>
      </c>
      <c r="D13033" s="1" t="s">
        <v>789</v>
      </c>
      <c r="E13033" s="1" t="s">
        <v>4077</v>
      </c>
      <c r="F13033" s="1" t="s">
        <v>133</v>
      </c>
      <c r="G13033" s="1" t="s">
        <v>119</v>
      </c>
      <c r="H13033" s="1" t="s">
        <v>139</v>
      </c>
      <c r="I13033" s="9">
        <v>38313.832000000002</v>
      </c>
      <c r="J13033" s="9">
        <v>-0.55938493147060808</v>
      </c>
      <c r="K13033" s="10">
        <v>-1.46002910555493E-5</v>
      </c>
      <c r="L13033" s="11">
        <v>2.8819224642361601</v>
      </c>
      <c r="M13033">
        <v>0</v>
      </c>
      <c r="N13033" s="10">
        <v>6.3541156887779601E-2</v>
      </c>
      <c r="O13033" s="13">
        <v>85827.811900000001</v>
      </c>
      <c r="P13033" s="10">
        <v>-1.2332055570282599E-5</v>
      </c>
      <c r="Q13033" s="11">
        <v>2.9096508036821702</v>
      </c>
      <c r="R13033" s="10">
        <v>0.60126563634171803</v>
      </c>
      <c r="S13033" s="10">
        <v>0.10858219262376</v>
      </c>
      <c r="T13033" s="10">
        <v>0.43481884407702204</v>
      </c>
      <c r="U13033" s="10">
        <v>0.78926443526235701</v>
      </c>
    </row>
    <row r="13034" spans="1:21" x14ac:dyDescent="0.25">
      <c r="A13034" s="1" t="s">
        <v>12392</v>
      </c>
      <c r="B13034" s="1" t="s">
        <v>12393</v>
      </c>
      <c r="C13034" s="1" t="s">
        <v>72</v>
      </c>
      <c r="D13034" s="1" t="s">
        <v>789</v>
      </c>
      <c r="E13034" s="1" t="s">
        <v>4077</v>
      </c>
      <c r="F13034" s="1" t="s">
        <v>133</v>
      </c>
      <c r="G13034" s="1" t="s">
        <v>123</v>
      </c>
      <c r="H13034" s="1" t="s">
        <v>142</v>
      </c>
      <c r="I13034" s="9">
        <v>22688.803849579799</v>
      </c>
      <c r="J13034" s="9">
        <v>-0.36982935696150998</v>
      </c>
      <c r="K13034" s="10">
        <v>-1.63003474207109E-5</v>
      </c>
      <c r="L13034" s="11">
        <v>2.8842633119573602</v>
      </c>
      <c r="M13034">
        <v>0</v>
      </c>
      <c r="N13034" s="10">
        <v>7.0612720907243895E-2</v>
      </c>
      <c r="O13034" s="13">
        <v>68070.709157983103</v>
      </c>
      <c r="P13034" s="10">
        <v>-1.10882245670876E-5</v>
      </c>
      <c r="Q13034" s="11">
        <v>2.92135727165999</v>
      </c>
      <c r="R13034" s="10">
        <v>0.60126563634171803</v>
      </c>
      <c r="S13034" s="10">
        <v>6.9318553740540703E-2</v>
      </c>
      <c r="T13034" s="10">
        <v>0.28074511377165501</v>
      </c>
      <c r="U13034" s="10">
        <v>-1.6855050637476E-3</v>
      </c>
    </row>
    <row r="13035" spans="1:21" x14ac:dyDescent="0.25">
      <c r="A13035" s="1" t="s">
        <v>12394</v>
      </c>
      <c r="B13035" s="1" t="s">
        <v>17354</v>
      </c>
      <c r="C13035" s="1" t="s">
        <v>72</v>
      </c>
      <c r="D13035" s="1" t="s">
        <v>789</v>
      </c>
      <c r="E13035" s="1" t="s">
        <v>4077</v>
      </c>
      <c r="F13035" s="1" t="s">
        <v>133</v>
      </c>
      <c r="G13035" s="1" t="s">
        <v>129</v>
      </c>
      <c r="H13035" s="1" t="s">
        <v>130</v>
      </c>
      <c r="I13035" s="9">
        <v>26371.412358823502</v>
      </c>
      <c r="J13035" s="9">
        <v>-0.45108102401364703</v>
      </c>
      <c r="K13035" s="10">
        <v>-1.71052173359108E-5</v>
      </c>
      <c r="L13035" s="11">
        <v>2.9944830534314502</v>
      </c>
      <c r="M13035">
        <v>0</v>
      </c>
      <c r="N13035" s="10">
        <v>0.12916356105259702</v>
      </c>
      <c r="O13035" s="13">
        <v>84289.20234201671</v>
      </c>
      <c r="P13035" s="10">
        <v>1.36857470027637E-4</v>
      </c>
      <c r="Q13035" s="11">
        <v>3.0373365272039998</v>
      </c>
      <c r="R13035" s="10">
        <v>0.60126563634171803</v>
      </c>
      <c r="S13035" s="10">
        <v>0.13284054506672502</v>
      </c>
      <c r="T13035" s="10">
        <v>0.35768462420806202</v>
      </c>
      <c r="U13035" s="10">
        <v>-3.0155791654899299E-2</v>
      </c>
    </row>
    <row r="13036" spans="1:21" x14ac:dyDescent="0.25">
      <c r="A13036" s="1" t="s">
        <v>12397</v>
      </c>
      <c r="B13036" s="1" t="s">
        <v>17355</v>
      </c>
      <c r="C13036" s="1" t="s">
        <v>72</v>
      </c>
      <c r="D13036" s="1" t="s">
        <v>789</v>
      </c>
      <c r="E13036" s="1" t="s">
        <v>4077</v>
      </c>
      <c r="F13036" s="1" t="s">
        <v>150</v>
      </c>
      <c r="G13036" s="1" t="s">
        <v>113</v>
      </c>
      <c r="H13036" s="1" t="s">
        <v>114</v>
      </c>
      <c r="I13036" s="9">
        <v>27502.473544537803</v>
      </c>
      <c r="J13036" s="9">
        <v>138.04670099618599</v>
      </c>
      <c r="K13036" s="10">
        <v>4.9943597215212103E-3</v>
      </c>
      <c r="L13036" s="11">
        <v>2.7687481607186801</v>
      </c>
      <c r="M13036">
        <v>0</v>
      </c>
      <c r="N13036" s="10">
        <v>0.14294055602445901</v>
      </c>
      <c r="O13036" s="13">
        <v>61567.167226050406</v>
      </c>
      <c r="P13036" s="10">
        <v>3.4535120431448104E-3</v>
      </c>
      <c r="Q13036" s="11">
        <v>2.8443623637192501</v>
      </c>
      <c r="R13036" s="10">
        <v>0.60126563634171803</v>
      </c>
      <c r="S13036" s="10">
        <v>0.14869491693834402</v>
      </c>
      <c r="T13036" s="10">
        <v>0.38587590828125401</v>
      </c>
      <c r="U13036" s="10">
        <v>0.64693785126373904</v>
      </c>
    </row>
    <row r="13037" spans="1:21" x14ac:dyDescent="0.25">
      <c r="A13037" s="1" t="s">
        <v>12397</v>
      </c>
      <c r="B13037" s="1" t="s">
        <v>12398</v>
      </c>
      <c r="C13037" s="1" t="s">
        <v>72</v>
      </c>
      <c r="D13037" s="1" t="s">
        <v>789</v>
      </c>
      <c r="E13037" s="1" t="s">
        <v>4077</v>
      </c>
      <c r="F13037" s="1" t="s">
        <v>150</v>
      </c>
      <c r="G13037" s="1" t="s">
        <v>113</v>
      </c>
      <c r="H13037" s="1" t="s">
        <v>116</v>
      </c>
      <c r="I13037" s="9">
        <v>18011.9443815126</v>
      </c>
      <c r="J13037" s="9">
        <v>62.827264457684699</v>
      </c>
      <c r="K13037" s="10">
        <v>3.4759644928455701E-3</v>
      </c>
      <c r="L13037" s="11">
        <v>2.78612591676284</v>
      </c>
      <c r="M13037">
        <v>0</v>
      </c>
      <c r="N13037" s="10">
        <v>0.12334237266370901</v>
      </c>
      <c r="O13037" s="13">
        <v>61567.167226050406</v>
      </c>
      <c r="P13037" s="10">
        <v>3.4535120431448104E-3</v>
      </c>
      <c r="Q13037" s="11">
        <v>2.8443623637192501</v>
      </c>
      <c r="R13037" s="10">
        <v>0.60126563634171803</v>
      </c>
      <c r="S13037" s="10">
        <v>0.14869491693834402</v>
      </c>
      <c r="T13037" s="10">
        <v>0.32757339758714205</v>
      </c>
      <c r="U13037" s="10">
        <v>0.29481462728345903</v>
      </c>
    </row>
    <row r="13038" spans="1:21" x14ac:dyDescent="0.25">
      <c r="A13038" s="1" t="s">
        <v>20825</v>
      </c>
      <c r="B13038" s="1" t="s">
        <v>20826</v>
      </c>
      <c r="C13038" s="1" t="s">
        <v>72</v>
      </c>
      <c r="D13038" s="1" t="s">
        <v>789</v>
      </c>
      <c r="E13038" s="1" t="s">
        <v>4077</v>
      </c>
      <c r="F13038" s="1" t="s">
        <v>150</v>
      </c>
      <c r="G13038" s="1" t="s">
        <v>119</v>
      </c>
      <c r="H13038" s="1" t="s">
        <v>139</v>
      </c>
      <c r="I13038" s="9">
        <v>21861.5926</v>
      </c>
      <c r="J13038" s="9">
        <v>-0.13881288800824901</v>
      </c>
      <c r="K13038" s="10">
        <v>-6.3496640873025494E-6</v>
      </c>
      <c r="L13038" s="11">
        <v>2.8510299658299401</v>
      </c>
      <c r="M13038">
        <v>0</v>
      </c>
      <c r="N13038" s="10">
        <v>0.16841925779917802</v>
      </c>
      <c r="O13038" s="13">
        <v>42976.241200000004</v>
      </c>
      <c r="P13038" s="10">
        <v>-5.0380640043434096E-6</v>
      </c>
      <c r="Q13038" s="11">
        <v>2.88783779569538</v>
      </c>
      <c r="R13038" s="10">
        <v>0.60126563634171803</v>
      </c>
      <c r="S13038" s="10">
        <v>0.18480994564038303</v>
      </c>
      <c r="T13038" s="10">
        <v>0.43481884407702204</v>
      </c>
      <c r="U13038" s="10">
        <v>0.78926443526235701</v>
      </c>
    </row>
    <row r="13039" spans="1:21" x14ac:dyDescent="0.25">
      <c r="A13039" s="1" t="s">
        <v>12399</v>
      </c>
      <c r="B13039" s="1" t="s">
        <v>12400</v>
      </c>
      <c r="C13039" s="1" t="s">
        <v>72</v>
      </c>
      <c r="D13039" s="1" t="s">
        <v>789</v>
      </c>
      <c r="E13039" s="1" t="s">
        <v>1333</v>
      </c>
      <c r="F13039" s="1" t="s">
        <v>112</v>
      </c>
      <c r="G13039" s="1" t="s">
        <v>113</v>
      </c>
      <c r="H13039" s="1" t="s">
        <v>134</v>
      </c>
      <c r="I13039" s="9">
        <v>3529.9349999999999</v>
      </c>
      <c r="J13039" s="9">
        <v>7.6398140354397098E-2</v>
      </c>
      <c r="K13039" s="10">
        <v>2.1642462796195003E-5</v>
      </c>
      <c r="L13039" s="11">
        <v>2.7894045505287299</v>
      </c>
      <c r="M13039">
        <v>0</v>
      </c>
      <c r="N13039" s="10">
        <v>0</v>
      </c>
      <c r="O13039" s="13">
        <v>11723.896200000001</v>
      </c>
      <c r="P13039" s="10">
        <v>6.3730357202559592E-7</v>
      </c>
      <c r="Q13039" s="11">
        <v>2.97448882481625</v>
      </c>
      <c r="R13039" s="10">
        <v>0.60023617810327201</v>
      </c>
      <c r="S13039" s="10">
        <v>0</v>
      </c>
      <c r="T13039" s="10">
        <v>0.34685994673718301</v>
      </c>
      <c r="U13039" s="10">
        <v>0.51503237799835599</v>
      </c>
    </row>
    <row r="13040" spans="1:21" x14ac:dyDescent="0.25">
      <c r="A13040" s="1" t="s">
        <v>12401</v>
      </c>
      <c r="B13040" s="1" t="s">
        <v>12402</v>
      </c>
      <c r="C13040" s="1" t="s">
        <v>72</v>
      </c>
      <c r="D13040" s="1" t="s">
        <v>789</v>
      </c>
      <c r="E13040" s="1" t="s">
        <v>1333</v>
      </c>
      <c r="F13040" s="1" t="s">
        <v>112</v>
      </c>
      <c r="G13040" s="1" t="s">
        <v>119</v>
      </c>
      <c r="H13040" s="1" t="s">
        <v>137</v>
      </c>
      <c r="I13040" s="9">
        <v>6735.5432000000001</v>
      </c>
      <c r="J13040" s="9">
        <v>0.23726510019732999</v>
      </c>
      <c r="K13040" s="10">
        <v>3.5224589255344802E-5</v>
      </c>
      <c r="L13040" s="11">
        <v>3.09319570072268</v>
      </c>
      <c r="M13040">
        <v>0</v>
      </c>
      <c r="N13040" s="10">
        <v>0</v>
      </c>
      <c r="O13040" s="13">
        <v>35850.199494117704</v>
      </c>
      <c r="P13040" s="10">
        <v>2.3458184965933098E-5</v>
      </c>
      <c r="Q13040" s="11">
        <v>3.1971468167044002</v>
      </c>
      <c r="R13040" s="10">
        <v>0.60023617810327201</v>
      </c>
      <c r="S13040" s="10">
        <v>0</v>
      </c>
      <c r="T13040" s="10">
        <v>0.21659599824675102</v>
      </c>
      <c r="U13040" s="10">
        <v>0.28095118007972203</v>
      </c>
    </row>
    <row r="13041" spans="1:21" x14ac:dyDescent="0.25">
      <c r="A13041" s="1" t="s">
        <v>12401</v>
      </c>
      <c r="B13041" s="1" t="s">
        <v>12403</v>
      </c>
      <c r="C13041" s="1" t="s">
        <v>72</v>
      </c>
      <c r="D13041" s="1" t="s">
        <v>789</v>
      </c>
      <c r="E13041" s="1" t="s">
        <v>1333</v>
      </c>
      <c r="F13041" s="1" t="s">
        <v>112</v>
      </c>
      <c r="G13041" s="1" t="s">
        <v>119</v>
      </c>
      <c r="H13041" s="1" t="s">
        <v>139</v>
      </c>
      <c r="I13041" s="9">
        <v>8230.9129000000012</v>
      </c>
      <c r="J13041" s="9">
        <v>0.23574090740886203</v>
      </c>
      <c r="K13041" s="10">
        <v>2.8640098447168098E-5</v>
      </c>
      <c r="L13041" s="11">
        <v>3.2034205953835801</v>
      </c>
      <c r="M13041">
        <v>0</v>
      </c>
      <c r="N13041" s="10">
        <v>0</v>
      </c>
      <c r="O13041" s="13">
        <v>35850.199494117704</v>
      </c>
      <c r="P13041" s="10">
        <v>2.3458184965933098E-5</v>
      </c>
      <c r="Q13041" s="11">
        <v>3.1971468167044002</v>
      </c>
      <c r="R13041" s="10">
        <v>0.60023617810327201</v>
      </c>
      <c r="S13041" s="10">
        <v>0</v>
      </c>
      <c r="T13041" s="10">
        <v>0.33326542872350001</v>
      </c>
      <c r="U13041" s="10">
        <v>0.31301660638587603</v>
      </c>
    </row>
    <row r="13042" spans="1:21" x14ac:dyDescent="0.25">
      <c r="A13042" s="1" t="s">
        <v>12404</v>
      </c>
      <c r="B13042" s="1" t="s">
        <v>12405</v>
      </c>
      <c r="C13042" s="1" t="s">
        <v>72</v>
      </c>
      <c r="D13042" s="1" t="s">
        <v>789</v>
      </c>
      <c r="E13042" s="1" t="s">
        <v>1333</v>
      </c>
      <c r="F13042" s="1" t="s">
        <v>112</v>
      </c>
      <c r="G13042" s="1" t="s">
        <v>123</v>
      </c>
      <c r="H13042" s="1" t="s">
        <v>124</v>
      </c>
      <c r="I13042" s="9">
        <v>2832.4869747899197</v>
      </c>
      <c r="J13042" s="9">
        <v>-2.75096991817847E-2</v>
      </c>
      <c r="K13042" s="10">
        <v>-9.712301101157509E-6</v>
      </c>
      <c r="L13042" s="11">
        <v>2.9965214043642701</v>
      </c>
      <c r="M13042">
        <v>0</v>
      </c>
      <c r="N13042" s="10">
        <v>0</v>
      </c>
      <c r="O13042" s="13">
        <v>28585.213521008402</v>
      </c>
      <c r="P13042" s="10">
        <v>2.9336301942797603E-3</v>
      </c>
      <c r="Q13042" s="11">
        <v>3.1212689889566501</v>
      </c>
      <c r="R13042" s="10">
        <v>0.60023617810327201</v>
      </c>
      <c r="S13042" s="10">
        <v>0</v>
      </c>
      <c r="T13042" s="10">
        <v>0.17031884276723</v>
      </c>
      <c r="U13042" s="10">
        <v>2.7497167065455001E-4</v>
      </c>
    </row>
    <row r="13043" spans="1:21" x14ac:dyDescent="0.25">
      <c r="A13043" s="1" t="s">
        <v>12404</v>
      </c>
      <c r="B13043" s="1" t="s">
        <v>12406</v>
      </c>
      <c r="C13043" s="1" t="s">
        <v>72</v>
      </c>
      <c r="D13043" s="1" t="s">
        <v>789</v>
      </c>
      <c r="E13043" s="1" t="s">
        <v>1333</v>
      </c>
      <c r="F13043" s="1" t="s">
        <v>112</v>
      </c>
      <c r="G13043" s="1" t="s">
        <v>123</v>
      </c>
      <c r="H13043" s="1" t="s">
        <v>126</v>
      </c>
      <c r="I13043" s="9">
        <v>5841.1769226890792</v>
      </c>
      <c r="J13043" s="9">
        <v>83.997290148492709</v>
      </c>
      <c r="K13043" s="10">
        <v>1.4176341003865001E-2</v>
      </c>
      <c r="L13043" s="11">
        <v>3.2268923659759801</v>
      </c>
      <c r="M13043">
        <v>0</v>
      </c>
      <c r="N13043" s="10">
        <v>0</v>
      </c>
      <c r="O13043" s="13">
        <v>28585.213521008402</v>
      </c>
      <c r="P13043" s="10">
        <v>2.9336301942797603E-3</v>
      </c>
      <c r="Q13043" s="11">
        <v>3.1212689889566501</v>
      </c>
      <c r="R13043" s="10">
        <v>0.60023617810327201</v>
      </c>
      <c r="S13043" s="10">
        <v>0</v>
      </c>
      <c r="T13043" s="10">
        <v>0.28875451093127502</v>
      </c>
      <c r="U13043" s="10">
        <v>0.99720591310071405</v>
      </c>
    </row>
    <row r="13044" spans="1:21" x14ac:dyDescent="0.25">
      <c r="A13044" s="1" t="s">
        <v>12407</v>
      </c>
      <c r="B13044" s="1" t="s">
        <v>12408</v>
      </c>
      <c r="C13044" s="1" t="s">
        <v>72</v>
      </c>
      <c r="D13044" s="1" t="s">
        <v>789</v>
      </c>
      <c r="E13044" s="1" t="s">
        <v>1333</v>
      </c>
      <c r="F13044" s="1" t="s">
        <v>112</v>
      </c>
      <c r="G13044" s="1" t="s">
        <v>129</v>
      </c>
      <c r="H13044" s="1" t="s">
        <v>130</v>
      </c>
      <c r="I13044" s="9">
        <v>2461.25883277311</v>
      </c>
      <c r="J13044" s="9">
        <v>1.61361430449131E-2</v>
      </c>
      <c r="K13044" s="10">
        <v>6.5560098927178396E-6</v>
      </c>
      <c r="L13044" s="11">
        <v>3.2442714359557701</v>
      </c>
      <c r="M13044">
        <v>0</v>
      </c>
      <c r="N13044" s="10">
        <v>0</v>
      </c>
      <c r="O13044" s="13">
        <v>8246.7561386554589</v>
      </c>
      <c r="P13044" s="10">
        <v>7.3103084814123095E-7</v>
      </c>
      <c r="Q13044" s="11">
        <v>3.1809710691689399</v>
      </c>
      <c r="R13044" s="10">
        <v>0.60023617810327201</v>
      </c>
      <c r="S13044" s="10">
        <v>0</v>
      </c>
      <c r="T13044" s="10">
        <v>0.30573392197527804</v>
      </c>
      <c r="U13044" s="10">
        <v>0.35968114962157505</v>
      </c>
    </row>
    <row r="13045" spans="1:21" x14ac:dyDescent="0.25">
      <c r="A13045" s="1" t="s">
        <v>12409</v>
      </c>
      <c r="B13045" s="1" t="s">
        <v>12410</v>
      </c>
      <c r="C13045" s="1" t="s">
        <v>72</v>
      </c>
      <c r="D13045" s="1" t="s">
        <v>789</v>
      </c>
      <c r="E13045" s="1" t="s">
        <v>1333</v>
      </c>
      <c r="F13045" s="1" t="s">
        <v>133</v>
      </c>
      <c r="G13045" s="1" t="s">
        <v>113</v>
      </c>
      <c r="H13045" s="1" t="s">
        <v>114</v>
      </c>
      <c r="I13045" s="9">
        <v>4370.7423268907596</v>
      </c>
      <c r="J13045" s="9">
        <v>-1.05844499489419E-2</v>
      </c>
      <c r="K13045" s="10">
        <v>-2.4216654264466699E-6</v>
      </c>
      <c r="L13045" s="11">
        <v>3.1134184623706398</v>
      </c>
      <c r="M13045">
        <v>0</v>
      </c>
      <c r="N13045" s="10">
        <v>0</v>
      </c>
      <c r="O13045" s="13">
        <v>23717.204519327701</v>
      </c>
      <c r="P13045" s="10">
        <v>2.7693746636582198E-6</v>
      </c>
      <c r="Q13045" s="11">
        <v>3.1577924571559501</v>
      </c>
      <c r="R13045" s="10">
        <v>0.60023617810327201</v>
      </c>
      <c r="S13045" s="10">
        <v>0</v>
      </c>
      <c r="T13045" s="10">
        <v>0.22929980488507101</v>
      </c>
      <c r="U13045" s="10">
        <v>-5.2243254223422006E-2</v>
      </c>
    </row>
    <row r="13046" spans="1:21" x14ac:dyDescent="0.25">
      <c r="A13046" s="1" t="s">
        <v>12409</v>
      </c>
      <c r="B13046" s="1" t="s">
        <v>12411</v>
      </c>
      <c r="C13046" s="1" t="s">
        <v>72</v>
      </c>
      <c r="D13046" s="1" t="s">
        <v>789</v>
      </c>
      <c r="E13046" s="1" t="s">
        <v>1333</v>
      </c>
      <c r="F13046" s="1" t="s">
        <v>133</v>
      </c>
      <c r="G13046" s="1" t="s">
        <v>113</v>
      </c>
      <c r="H13046" s="1" t="s">
        <v>116</v>
      </c>
      <c r="I13046" s="9">
        <v>10891.059059663901</v>
      </c>
      <c r="J13046" s="9">
        <v>6.5353077348478394E-2</v>
      </c>
      <c r="K13046" s="10">
        <v>6.0005812872749699E-6</v>
      </c>
      <c r="L13046" s="11">
        <v>3.1828655140073399</v>
      </c>
      <c r="M13046">
        <v>0</v>
      </c>
      <c r="N13046" s="10">
        <v>0</v>
      </c>
      <c r="O13046" s="13">
        <v>23717.204519327701</v>
      </c>
      <c r="P13046" s="10">
        <v>2.7693746636582198E-6</v>
      </c>
      <c r="Q13046" s="11">
        <v>3.1577924571559501</v>
      </c>
      <c r="R13046" s="10">
        <v>0.60023617810327201</v>
      </c>
      <c r="S13046" s="10">
        <v>0</v>
      </c>
      <c r="T13046" s="10">
        <v>0.42384024837774503</v>
      </c>
      <c r="U13046" s="10">
        <v>0.53721087622506603</v>
      </c>
    </row>
    <row r="13047" spans="1:21" x14ac:dyDescent="0.25">
      <c r="A13047" s="1" t="s">
        <v>12412</v>
      </c>
      <c r="B13047" s="1" t="s">
        <v>12413</v>
      </c>
      <c r="C13047" s="1" t="s">
        <v>72</v>
      </c>
      <c r="D13047" s="1" t="s">
        <v>789</v>
      </c>
      <c r="E13047" s="1" t="s">
        <v>1333</v>
      </c>
      <c r="F13047" s="1" t="s">
        <v>133</v>
      </c>
      <c r="G13047" s="1" t="s">
        <v>119</v>
      </c>
      <c r="H13047" s="1" t="s">
        <v>120</v>
      </c>
      <c r="I13047" s="9">
        <v>9590.0154957983086</v>
      </c>
      <c r="J13047" s="9">
        <v>4.9470478991165398E-2</v>
      </c>
      <c r="K13047" s="10">
        <v>5.1585134370960393E-6</v>
      </c>
      <c r="L13047" s="11">
        <v>3.3962555382068298</v>
      </c>
      <c r="M13047">
        <v>0</v>
      </c>
      <c r="N13047" s="10">
        <v>0</v>
      </c>
      <c r="O13047" s="13">
        <v>31848.417589075601</v>
      </c>
      <c r="P13047" s="10">
        <v>5.8764436989739897E-6</v>
      </c>
      <c r="Q13047" s="11">
        <v>3.19481045346993</v>
      </c>
      <c r="R13047" s="10">
        <v>0.60023617810327201</v>
      </c>
      <c r="S13047" s="10">
        <v>0</v>
      </c>
      <c r="T13047" s="10">
        <v>0.45013857302974902</v>
      </c>
      <c r="U13047" s="10">
        <v>0.40603221353440205</v>
      </c>
    </row>
    <row r="13048" spans="1:21" x14ac:dyDescent="0.25">
      <c r="A13048" s="1" t="s">
        <v>12414</v>
      </c>
      <c r="B13048" s="1" t="s">
        <v>12415</v>
      </c>
      <c r="C13048" s="1" t="s">
        <v>72</v>
      </c>
      <c r="D13048" s="1" t="s">
        <v>789</v>
      </c>
      <c r="E13048" s="1" t="s">
        <v>1333</v>
      </c>
      <c r="F13048" s="1" t="s">
        <v>133</v>
      </c>
      <c r="G13048" s="1" t="s">
        <v>123</v>
      </c>
      <c r="H13048" s="1" t="s">
        <v>142</v>
      </c>
      <c r="I13048" s="9">
        <v>7511.6692394958</v>
      </c>
      <c r="J13048" s="9">
        <v>7.6940550707393002E-2</v>
      </c>
      <c r="K13048" s="10">
        <v>1.0242698417016599E-5</v>
      </c>
      <c r="L13048" s="11">
        <v>3.1862290925241101</v>
      </c>
      <c r="M13048">
        <v>0</v>
      </c>
      <c r="N13048" s="10">
        <v>0</v>
      </c>
      <c r="O13048" s="13">
        <v>22111.528912605001</v>
      </c>
      <c r="P13048" s="10">
        <v>8.409972639416079E-6</v>
      </c>
      <c r="Q13048" s="11">
        <v>3.09616933054747</v>
      </c>
      <c r="R13048" s="10">
        <v>0.60023617810327201</v>
      </c>
      <c r="S13048" s="10">
        <v>0</v>
      </c>
      <c r="T13048" s="10">
        <v>0.54092664630149501</v>
      </c>
      <c r="U13048" s="10">
        <v>2.5191152286314603E-3</v>
      </c>
    </row>
    <row r="13049" spans="1:21" x14ac:dyDescent="0.25">
      <c r="A13049" s="1" t="s">
        <v>12416</v>
      </c>
      <c r="B13049" s="1" t="s">
        <v>12417</v>
      </c>
      <c r="C13049" s="1" t="s">
        <v>72</v>
      </c>
      <c r="D13049" s="1" t="s">
        <v>789</v>
      </c>
      <c r="E13049" s="1" t="s">
        <v>1333</v>
      </c>
      <c r="F13049" s="1" t="s">
        <v>133</v>
      </c>
      <c r="G13049" s="1" t="s">
        <v>129</v>
      </c>
      <c r="H13049" s="1" t="s">
        <v>145</v>
      </c>
      <c r="I13049" s="9">
        <v>2838.73719663866</v>
      </c>
      <c r="J13049" s="9">
        <v>3.9721482703811498E-2</v>
      </c>
      <c r="K13049" s="10">
        <v>1.39924636029866E-5</v>
      </c>
      <c r="L13049" s="11">
        <v>3.06519519224137</v>
      </c>
      <c r="M13049">
        <v>0</v>
      </c>
      <c r="N13049" s="10">
        <v>0</v>
      </c>
      <c r="O13049" s="13">
        <v>10873.808550420201</v>
      </c>
      <c r="P13049" s="10">
        <v>1.0995296962291499E-5</v>
      </c>
      <c r="Q13049" s="11">
        <v>3.1234748846803102</v>
      </c>
      <c r="R13049" s="10">
        <v>0.60023617810327201</v>
      </c>
      <c r="S13049" s="10">
        <v>0</v>
      </c>
      <c r="T13049" s="10">
        <v>0.31581080690965402</v>
      </c>
      <c r="U13049" s="10">
        <v>0.16396408466318801</v>
      </c>
    </row>
    <row r="13050" spans="1:21" x14ac:dyDescent="0.25">
      <c r="A13050" s="1" t="s">
        <v>12416</v>
      </c>
      <c r="B13050" s="1" t="s">
        <v>12418</v>
      </c>
      <c r="C13050" s="1" t="s">
        <v>72</v>
      </c>
      <c r="D13050" s="1" t="s">
        <v>789</v>
      </c>
      <c r="E13050" s="1" t="s">
        <v>1333</v>
      </c>
      <c r="F13050" s="1" t="s">
        <v>133</v>
      </c>
      <c r="G13050" s="1" t="s">
        <v>129</v>
      </c>
      <c r="H13050" s="1" t="s">
        <v>147</v>
      </c>
      <c r="I13050" s="9">
        <v>4650.5249537815098</v>
      </c>
      <c r="J13050" s="9">
        <v>5.0804119466152396E-2</v>
      </c>
      <c r="K13050" s="10">
        <v>1.0924264459049001E-5</v>
      </c>
      <c r="L13050" s="11">
        <v>3.0657823936265398</v>
      </c>
      <c r="M13050">
        <v>0</v>
      </c>
      <c r="N13050" s="10">
        <v>0</v>
      </c>
      <c r="O13050" s="13">
        <v>10873.808550420201</v>
      </c>
      <c r="P13050" s="10">
        <v>1.0995296962291499E-5</v>
      </c>
      <c r="Q13050" s="11">
        <v>3.1234748846803102</v>
      </c>
      <c r="R13050" s="10">
        <v>0.60023617810327201</v>
      </c>
      <c r="S13050" s="10">
        <v>0</v>
      </c>
      <c r="T13050" s="10">
        <v>0.37845527111506805</v>
      </c>
      <c r="U13050" s="10">
        <v>0.47635476571523705</v>
      </c>
    </row>
    <row r="13051" spans="1:21" x14ac:dyDescent="0.25">
      <c r="A13051" s="1" t="s">
        <v>12419</v>
      </c>
      <c r="B13051" s="1" t="s">
        <v>19888</v>
      </c>
      <c r="C13051" s="1" t="s">
        <v>72</v>
      </c>
      <c r="D13051" s="1" t="s">
        <v>789</v>
      </c>
      <c r="E13051" s="1" t="s">
        <v>1333</v>
      </c>
      <c r="F13051" s="1" t="s">
        <v>150</v>
      </c>
      <c r="G13051" s="1" t="s">
        <v>113</v>
      </c>
      <c r="H13051" s="1" t="s">
        <v>134</v>
      </c>
      <c r="I13051" s="9">
        <v>6569.7686000000003</v>
      </c>
      <c r="J13051" s="9">
        <v>4.0887810234027898E-2</v>
      </c>
      <c r="K13051" s="10">
        <v>6.2235914618060004E-6</v>
      </c>
      <c r="L13051" s="11">
        <v>3.0411382174818402</v>
      </c>
      <c r="M13051">
        <v>0</v>
      </c>
      <c r="N13051" s="10">
        <v>0</v>
      </c>
      <c r="O13051" s="13">
        <v>18053.420361344502</v>
      </c>
      <c r="P13051" s="10">
        <v>9.7355338657730401E-6</v>
      </c>
      <c r="Q13051" s="11">
        <v>3.09451173585254</v>
      </c>
      <c r="R13051" s="10">
        <v>0.60023617810327201</v>
      </c>
      <c r="S13051" s="10">
        <v>0</v>
      </c>
      <c r="T13051" s="10">
        <v>0.34685994673718301</v>
      </c>
      <c r="U13051" s="10">
        <v>0.51503237799835599</v>
      </c>
    </row>
    <row r="13052" spans="1:21" x14ac:dyDescent="0.25">
      <c r="A13052" s="1" t="s">
        <v>20827</v>
      </c>
      <c r="B13052" s="1" t="s">
        <v>21556</v>
      </c>
      <c r="C13052" s="1" t="s">
        <v>72</v>
      </c>
      <c r="D13052" s="1" t="s">
        <v>789</v>
      </c>
      <c r="E13052" s="1" t="s">
        <v>1333</v>
      </c>
      <c r="F13052" s="1" t="s">
        <v>150</v>
      </c>
      <c r="G13052" s="1" t="s">
        <v>119</v>
      </c>
      <c r="H13052" s="1" t="s">
        <v>137</v>
      </c>
      <c r="I13052" s="9">
        <v>3771.7043000000003</v>
      </c>
      <c r="J13052" s="9">
        <v>3.1362853288038096E-2</v>
      </c>
      <c r="K13052" s="10">
        <v>8.3152309948232999E-6</v>
      </c>
      <c r="L13052" s="11">
        <v>2.9746866893066102</v>
      </c>
      <c r="M13052">
        <v>0</v>
      </c>
      <c r="N13052" s="10">
        <v>0</v>
      </c>
      <c r="O13052" s="13">
        <v>9210.8883000000005</v>
      </c>
      <c r="P13052" s="10">
        <v>5.5433637281669297E-6</v>
      </c>
      <c r="Q13052" s="11">
        <v>3.0370222141263201</v>
      </c>
      <c r="R13052" s="10">
        <v>0.60023617810327201</v>
      </c>
      <c r="S13052" s="10">
        <v>0</v>
      </c>
      <c r="T13052" s="10">
        <v>0.21659599824675102</v>
      </c>
      <c r="U13052" s="10">
        <v>0.28095118007972203</v>
      </c>
    </row>
    <row r="13053" spans="1:21" x14ac:dyDescent="0.25">
      <c r="A13053" s="1" t="s">
        <v>12421</v>
      </c>
      <c r="B13053" s="1" t="s">
        <v>12422</v>
      </c>
      <c r="C13053" s="1" t="s">
        <v>72</v>
      </c>
      <c r="D13053" s="1" t="s">
        <v>789</v>
      </c>
      <c r="E13053" s="1" t="s">
        <v>1356</v>
      </c>
      <c r="F13053" s="1" t="s">
        <v>112</v>
      </c>
      <c r="G13053" s="1" t="s">
        <v>113</v>
      </c>
      <c r="H13053" s="1" t="s">
        <v>114</v>
      </c>
      <c r="I13053" s="9">
        <v>17459.0049</v>
      </c>
      <c r="J13053" s="9">
        <v>0.28770149351345103</v>
      </c>
      <c r="K13053" s="10">
        <v>1.6478416398659799E-5</v>
      </c>
      <c r="L13053" s="11">
        <v>3.10583613027244</v>
      </c>
      <c r="M13053">
        <v>0</v>
      </c>
      <c r="N13053" s="10">
        <v>2.5031781736884699E-2</v>
      </c>
      <c r="O13053" s="13">
        <v>58467.482900000003</v>
      </c>
      <c r="P13053" s="10">
        <v>2.5383201578074298E-5</v>
      </c>
      <c r="Q13053" s="11">
        <v>3.0868853230536799</v>
      </c>
      <c r="R13053" s="10">
        <v>0.59854244740849905</v>
      </c>
      <c r="S13053" s="10">
        <v>1.8994655574611701E-2</v>
      </c>
      <c r="T13053" s="10">
        <v>0.35048427649567404</v>
      </c>
      <c r="U13053" s="10">
        <v>0.71515802099026005</v>
      </c>
    </row>
    <row r="13054" spans="1:21" x14ac:dyDescent="0.25">
      <c r="A13054" s="1" t="s">
        <v>12421</v>
      </c>
      <c r="B13054" s="1" t="s">
        <v>12423</v>
      </c>
      <c r="C13054" s="1" t="s">
        <v>72</v>
      </c>
      <c r="D13054" s="1" t="s">
        <v>789</v>
      </c>
      <c r="E13054" s="1" t="s">
        <v>1356</v>
      </c>
      <c r="F13054" s="1" t="s">
        <v>112</v>
      </c>
      <c r="G13054" s="1" t="s">
        <v>113</v>
      </c>
      <c r="H13054" s="1" t="s">
        <v>116</v>
      </c>
      <c r="I13054" s="9">
        <v>22524.723700000002</v>
      </c>
      <c r="J13054" s="9">
        <v>0.58784960272446996</v>
      </c>
      <c r="K13054" s="10">
        <v>2.6097290660329899E-5</v>
      </c>
      <c r="L13054" s="11">
        <v>3.1264767957750901</v>
      </c>
      <c r="M13054">
        <v>0</v>
      </c>
      <c r="N13054" s="10">
        <v>1.47860770429783E-2</v>
      </c>
      <c r="O13054" s="13">
        <v>58467.482900000003</v>
      </c>
      <c r="P13054" s="10">
        <v>2.5383201578074298E-5</v>
      </c>
      <c r="Q13054" s="11">
        <v>3.0868853230536799</v>
      </c>
      <c r="R13054" s="10">
        <v>0.59854244740849905</v>
      </c>
      <c r="S13054" s="10">
        <v>1.8994655574611701E-2</v>
      </c>
      <c r="T13054" s="10">
        <v>0.36365275375933104</v>
      </c>
      <c r="U13054" s="10">
        <v>0.23499155691368701</v>
      </c>
    </row>
    <row r="13055" spans="1:21" x14ac:dyDescent="0.25">
      <c r="A13055" s="1" t="s">
        <v>12424</v>
      </c>
      <c r="B13055" s="1" t="s">
        <v>12425</v>
      </c>
      <c r="C13055" s="1" t="s">
        <v>72</v>
      </c>
      <c r="D13055" s="1" t="s">
        <v>789</v>
      </c>
      <c r="E13055" s="1" t="s">
        <v>1356</v>
      </c>
      <c r="F13055" s="1" t="s">
        <v>112</v>
      </c>
      <c r="G13055" s="1" t="s">
        <v>119</v>
      </c>
      <c r="H13055" s="1" t="s">
        <v>120</v>
      </c>
      <c r="I13055" s="9">
        <v>39753.0673823529</v>
      </c>
      <c r="J13055" s="9">
        <v>3.4397925370331796E-2</v>
      </c>
      <c r="K13055" s="10">
        <v>8.6528909267142388E-7</v>
      </c>
      <c r="L13055" s="11">
        <v>3.1843598553929402</v>
      </c>
      <c r="M13055">
        <v>0</v>
      </c>
      <c r="N13055" s="10">
        <v>7.2886984874396002E-2</v>
      </c>
      <c r="O13055" s="13">
        <v>103458.115162185</v>
      </c>
      <c r="P13055" s="10">
        <v>1.2576171350802399E-5</v>
      </c>
      <c r="Q13055" s="11">
        <v>3.1225255420265698</v>
      </c>
      <c r="R13055" s="10">
        <v>0.59854244740849905</v>
      </c>
      <c r="S13055" s="10">
        <v>4.2533666899933799E-2</v>
      </c>
      <c r="T13055" s="10">
        <v>0.37577518714160502</v>
      </c>
      <c r="U13055" s="10">
        <v>-0.66042509824706108</v>
      </c>
    </row>
    <row r="13056" spans="1:21" x14ac:dyDescent="0.25">
      <c r="A13056" s="1" t="s">
        <v>12426</v>
      </c>
      <c r="B13056" s="1" t="s">
        <v>17372</v>
      </c>
      <c r="C13056" s="1" t="s">
        <v>72</v>
      </c>
      <c r="D13056" s="1" t="s">
        <v>789</v>
      </c>
      <c r="E13056" s="1" t="s">
        <v>1356</v>
      </c>
      <c r="F13056" s="1" t="s">
        <v>112</v>
      </c>
      <c r="G13056" s="1" t="s">
        <v>123</v>
      </c>
      <c r="H13056" s="1" t="s">
        <v>124</v>
      </c>
      <c r="I13056" s="9">
        <v>34047.670222689005</v>
      </c>
      <c r="J13056" s="9">
        <v>-0.20564473245270601</v>
      </c>
      <c r="K13056" s="10">
        <v>-6.0399426213324298E-6</v>
      </c>
      <c r="L13056" s="11">
        <v>3.1185301554961899</v>
      </c>
      <c r="M13056">
        <v>0</v>
      </c>
      <c r="N13056" s="10">
        <v>0.11924314611167</v>
      </c>
      <c r="O13056" s="13">
        <v>122346.67375630201</v>
      </c>
      <c r="P13056" s="10">
        <v>3.8367209854016501E-3</v>
      </c>
      <c r="Q13056" s="11">
        <v>3.1200879926312801</v>
      </c>
      <c r="R13056" s="10">
        <v>0.59854244740849905</v>
      </c>
      <c r="S13056" s="10">
        <v>0.11471542513066701</v>
      </c>
      <c r="T13056" s="10">
        <v>0.36831502683410106</v>
      </c>
      <c r="U13056" s="10">
        <v>-2.0365683934721202E-3</v>
      </c>
    </row>
    <row r="13057" spans="1:21" x14ac:dyDescent="0.25">
      <c r="A13057" s="1" t="s">
        <v>12426</v>
      </c>
      <c r="B13057" s="1" t="s">
        <v>17373</v>
      </c>
      <c r="C13057" s="1" t="s">
        <v>72</v>
      </c>
      <c r="D13057" s="1" t="s">
        <v>789</v>
      </c>
      <c r="E13057" s="1" t="s">
        <v>1356</v>
      </c>
      <c r="F13057" s="1" t="s">
        <v>112</v>
      </c>
      <c r="G13057" s="1" t="s">
        <v>123</v>
      </c>
      <c r="H13057" s="1" t="s">
        <v>126</v>
      </c>
      <c r="I13057" s="9">
        <v>37404.361688235302</v>
      </c>
      <c r="J13057" s="9">
        <v>471.44094170272797</v>
      </c>
      <c r="K13057" s="10">
        <v>1.24470218178318E-2</v>
      </c>
      <c r="L13057" s="11">
        <v>3.1530611311969099</v>
      </c>
      <c r="M13057">
        <v>0</v>
      </c>
      <c r="N13057" s="10">
        <v>0.14565274937443901</v>
      </c>
      <c r="O13057" s="13">
        <v>122346.67375630201</v>
      </c>
      <c r="P13057" s="10">
        <v>3.8367209854016501E-3</v>
      </c>
      <c r="Q13057" s="11">
        <v>3.1200879926312801</v>
      </c>
      <c r="R13057" s="10">
        <v>0.59854244740849905</v>
      </c>
      <c r="S13057" s="10">
        <v>0.11471542513066701</v>
      </c>
      <c r="T13057" s="10">
        <v>0.29899074417043703</v>
      </c>
      <c r="U13057" s="10">
        <v>1.0024616999095599</v>
      </c>
    </row>
    <row r="13058" spans="1:21" x14ac:dyDescent="0.25">
      <c r="A13058" s="1" t="s">
        <v>12428</v>
      </c>
      <c r="B13058" s="1" t="s">
        <v>17374</v>
      </c>
      <c r="C13058" s="1" t="s">
        <v>72</v>
      </c>
      <c r="D13058" s="1" t="s">
        <v>789</v>
      </c>
      <c r="E13058" s="1" t="s">
        <v>1356</v>
      </c>
      <c r="F13058" s="1" t="s">
        <v>112</v>
      </c>
      <c r="G13058" s="1" t="s">
        <v>129</v>
      </c>
      <c r="H13058" s="1" t="s">
        <v>130</v>
      </c>
      <c r="I13058" s="9">
        <v>53681.702627731007</v>
      </c>
      <c r="J13058" s="9">
        <v>-0.10621459335893801</v>
      </c>
      <c r="K13058" s="10">
        <v>-1.9786034778381397E-6</v>
      </c>
      <c r="L13058" s="11">
        <v>3.1275681792503098</v>
      </c>
      <c r="M13058">
        <v>0</v>
      </c>
      <c r="N13058" s="10">
        <v>0.13673321577508402</v>
      </c>
      <c r="O13058" s="13">
        <v>140181.793484033</v>
      </c>
      <c r="P13058" s="10">
        <v>-8.3574404813856592E-7</v>
      </c>
      <c r="Q13058" s="11">
        <v>3.1161516921193302</v>
      </c>
      <c r="R13058" s="10">
        <v>0.59854244740849905</v>
      </c>
      <c r="S13058" s="10">
        <v>0.13800523982891702</v>
      </c>
      <c r="T13058" s="10">
        <v>0.37112078070270105</v>
      </c>
      <c r="U13058" s="10">
        <v>1.6396440617754301E-2</v>
      </c>
    </row>
    <row r="13059" spans="1:21" x14ac:dyDescent="0.25">
      <c r="A13059" s="1" t="s">
        <v>12431</v>
      </c>
      <c r="B13059" s="1" t="s">
        <v>12432</v>
      </c>
      <c r="C13059" s="1" t="s">
        <v>72</v>
      </c>
      <c r="D13059" s="1" t="s">
        <v>789</v>
      </c>
      <c r="E13059" s="1" t="s">
        <v>1356</v>
      </c>
      <c r="F13059" s="1" t="s">
        <v>133</v>
      </c>
      <c r="G13059" s="1" t="s">
        <v>113</v>
      </c>
      <c r="H13059" s="1" t="s">
        <v>114</v>
      </c>
      <c r="I13059" s="9">
        <v>33644.493665546201</v>
      </c>
      <c r="J13059" s="9">
        <v>-4.5766961174569399E-3</v>
      </c>
      <c r="K13059" s="10">
        <v>-1.3603107793881399E-7</v>
      </c>
      <c r="L13059" s="11">
        <v>3.0932563194910898</v>
      </c>
      <c r="M13059">
        <v>0</v>
      </c>
      <c r="N13059" s="10">
        <v>0.14470636632572501</v>
      </c>
      <c r="O13059" s="13">
        <v>85319.781431932803</v>
      </c>
      <c r="P13059" s="10">
        <v>-5.0160900679450895E-6</v>
      </c>
      <c r="Q13059" s="11">
        <v>3.08383153449814</v>
      </c>
      <c r="R13059" s="10">
        <v>0.59854244740849905</v>
      </c>
      <c r="S13059" s="10">
        <v>0.144541219015244</v>
      </c>
      <c r="T13059" s="10">
        <v>0.35048427649567404</v>
      </c>
      <c r="U13059" s="10">
        <v>0.71515802099026005</v>
      </c>
    </row>
    <row r="13060" spans="1:21" x14ac:dyDescent="0.25">
      <c r="A13060" s="1" t="s">
        <v>12431</v>
      </c>
      <c r="B13060" s="1" t="s">
        <v>12433</v>
      </c>
      <c r="C13060" s="1" t="s">
        <v>72</v>
      </c>
      <c r="D13060" s="1" t="s">
        <v>789</v>
      </c>
      <c r="E13060" s="1" t="s">
        <v>1356</v>
      </c>
      <c r="F13060" s="1" t="s">
        <v>133</v>
      </c>
      <c r="G13060" s="1" t="s">
        <v>113</v>
      </c>
      <c r="H13060" s="1" t="s">
        <v>116</v>
      </c>
      <c r="I13060" s="9">
        <v>29019.377694117702</v>
      </c>
      <c r="J13060" s="9">
        <v>-0.254744276533236</v>
      </c>
      <c r="K13060" s="10">
        <v>-8.77849675104088E-6</v>
      </c>
      <c r="L13060" s="11">
        <v>3.07039323258374</v>
      </c>
      <c r="M13060">
        <v>0</v>
      </c>
      <c r="N13060" s="10">
        <v>0.143665411004816</v>
      </c>
      <c r="O13060" s="13">
        <v>85319.781431932803</v>
      </c>
      <c r="P13060" s="10">
        <v>-5.0160900679450895E-6</v>
      </c>
      <c r="Q13060" s="11">
        <v>3.08383153449814</v>
      </c>
      <c r="R13060" s="10">
        <v>0.59854244740849905</v>
      </c>
      <c r="S13060" s="10">
        <v>0.144541219015244</v>
      </c>
      <c r="T13060" s="10">
        <v>0.36365275375933104</v>
      </c>
      <c r="U13060" s="10">
        <v>0.23499155691368701</v>
      </c>
    </row>
    <row r="13061" spans="1:21" x14ac:dyDescent="0.25">
      <c r="A13061" s="1" t="s">
        <v>12434</v>
      </c>
      <c r="B13061" s="1" t="s">
        <v>12435</v>
      </c>
      <c r="C13061" s="1" t="s">
        <v>72</v>
      </c>
      <c r="D13061" s="1" t="s">
        <v>789</v>
      </c>
      <c r="E13061" s="1" t="s">
        <v>1356</v>
      </c>
      <c r="F13061" s="1" t="s">
        <v>133</v>
      </c>
      <c r="G13061" s="1" t="s">
        <v>119</v>
      </c>
      <c r="H13061" s="1" t="s">
        <v>120</v>
      </c>
      <c r="I13061" s="9">
        <v>29026.4478882353</v>
      </c>
      <c r="J13061" s="9">
        <v>-0.37746183417747403</v>
      </c>
      <c r="K13061" s="10">
        <v>-1.3004234766623699E-5</v>
      </c>
      <c r="L13061" s="11">
        <v>3.18431292964685</v>
      </c>
      <c r="M13061">
        <v>0</v>
      </c>
      <c r="N13061" s="10">
        <v>9.7911640921417895E-2</v>
      </c>
      <c r="O13061" s="13">
        <v>79575.564612604998</v>
      </c>
      <c r="P13061" s="10">
        <v>-9.8230129503198197E-6</v>
      </c>
      <c r="Q13061" s="11">
        <v>3.1170397238146501</v>
      </c>
      <c r="R13061" s="10">
        <v>0.59854244740849905</v>
      </c>
      <c r="S13061" s="10">
        <v>0.10231600615666701</v>
      </c>
      <c r="T13061" s="10">
        <v>0.37577518714160502</v>
      </c>
      <c r="U13061" s="10">
        <v>-0.66042509824706108</v>
      </c>
    </row>
    <row r="13062" spans="1:21" x14ac:dyDescent="0.25">
      <c r="A13062" s="1" t="s">
        <v>12436</v>
      </c>
      <c r="B13062" s="1" t="s">
        <v>17378</v>
      </c>
      <c r="C13062" s="1" t="s">
        <v>72</v>
      </c>
      <c r="D13062" s="1" t="s">
        <v>789</v>
      </c>
      <c r="E13062" s="1" t="s">
        <v>1356</v>
      </c>
      <c r="F13062" s="1" t="s">
        <v>133</v>
      </c>
      <c r="G13062" s="1" t="s">
        <v>123</v>
      </c>
      <c r="H13062" s="1" t="s">
        <v>124</v>
      </c>
      <c r="I13062" s="9">
        <v>48900.027015126005</v>
      </c>
      <c r="J13062" s="9">
        <v>-0.75150977709106503</v>
      </c>
      <c r="K13062" s="10">
        <v>-1.53685257976646E-5</v>
      </c>
      <c r="L13062" s="11">
        <v>3.0631755728713501</v>
      </c>
      <c r="M13062">
        <v>0</v>
      </c>
      <c r="N13062" s="10">
        <v>0.14988333317094801</v>
      </c>
      <c r="O13062" s="13">
        <v>102861.887378991</v>
      </c>
      <c r="P13062" s="10">
        <v>-1.19968838660049E-5</v>
      </c>
      <c r="Q13062" s="11">
        <v>3.0710189821126299</v>
      </c>
      <c r="R13062" s="10">
        <v>0.59854244740849905</v>
      </c>
      <c r="S13062" s="10">
        <v>0.14455387467786102</v>
      </c>
      <c r="T13062" s="10">
        <v>0.36831502683410106</v>
      </c>
      <c r="U13062" s="10">
        <v>-2.0365683934721202E-3</v>
      </c>
    </row>
    <row r="13063" spans="1:21" x14ac:dyDescent="0.25">
      <c r="A13063" s="1" t="s">
        <v>12436</v>
      </c>
      <c r="B13063" s="1" t="s">
        <v>17379</v>
      </c>
      <c r="C13063" s="1" t="s">
        <v>72</v>
      </c>
      <c r="D13063" s="1" t="s">
        <v>789</v>
      </c>
      <c r="E13063" s="1" t="s">
        <v>1356</v>
      </c>
      <c r="F13063" s="1" t="s">
        <v>133</v>
      </c>
      <c r="G13063" s="1" t="s">
        <v>123</v>
      </c>
      <c r="H13063" s="1" t="s">
        <v>126</v>
      </c>
      <c r="I13063" s="9">
        <v>29930.913599159601</v>
      </c>
      <c r="J13063" s="9">
        <v>-0.30000688860380603</v>
      </c>
      <c r="K13063" s="10">
        <v>-1.0023412573181499E-5</v>
      </c>
      <c r="L13063" s="11">
        <v>3.0721969179287099</v>
      </c>
      <c r="M13063">
        <v>0</v>
      </c>
      <c r="N13063" s="10">
        <v>0.153893547733257</v>
      </c>
      <c r="O13063" s="13">
        <v>102861.887378991</v>
      </c>
      <c r="P13063" s="10">
        <v>-1.19968838660049E-5</v>
      </c>
      <c r="Q13063" s="11">
        <v>3.0710189821126299</v>
      </c>
      <c r="R13063" s="10">
        <v>0.59854244740849905</v>
      </c>
      <c r="S13063" s="10">
        <v>0.14455387467786102</v>
      </c>
      <c r="T13063" s="10">
        <v>0.29899074417043703</v>
      </c>
      <c r="U13063" s="10">
        <v>1.0024616999095599</v>
      </c>
    </row>
    <row r="13064" spans="1:21" x14ac:dyDescent="0.25">
      <c r="A13064" s="1" t="s">
        <v>12438</v>
      </c>
      <c r="B13064" s="1" t="s">
        <v>17380</v>
      </c>
      <c r="C13064" s="1" t="s">
        <v>72</v>
      </c>
      <c r="D13064" s="1" t="s">
        <v>789</v>
      </c>
      <c r="E13064" s="1" t="s">
        <v>1356</v>
      </c>
      <c r="F13064" s="1" t="s">
        <v>133</v>
      </c>
      <c r="G13064" s="1" t="s">
        <v>129</v>
      </c>
      <c r="H13064" s="1" t="s">
        <v>130</v>
      </c>
      <c r="I13064" s="9">
        <v>49879.324882352899</v>
      </c>
      <c r="J13064" s="9">
        <v>15.3848563116455</v>
      </c>
      <c r="K13064" s="10">
        <v>3.0834644378587104E-4</v>
      </c>
      <c r="L13064" s="11">
        <v>3.07159626048887</v>
      </c>
      <c r="M13064">
        <v>0</v>
      </c>
      <c r="N13064" s="10">
        <v>0.11763293459131</v>
      </c>
      <c r="O13064" s="13">
        <v>138867.59662016801</v>
      </c>
      <c r="P13064" s="10">
        <v>6.6662872216795401E-3</v>
      </c>
      <c r="Q13064" s="11">
        <v>3.0632369790925802</v>
      </c>
      <c r="R13064" s="10">
        <v>0.59854244740849905</v>
      </c>
      <c r="S13064" s="10">
        <v>0.16166307884202302</v>
      </c>
      <c r="T13064" s="10">
        <v>0.37112078070270105</v>
      </c>
      <c r="U13064" s="10">
        <v>1.6396440617754301E-2</v>
      </c>
    </row>
    <row r="13065" spans="1:21" x14ac:dyDescent="0.25">
      <c r="A13065" s="1" t="s">
        <v>12441</v>
      </c>
      <c r="B13065" s="1" t="s">
        <v>12442</v>
      </c>
      <c r="C13065" s="1" t="s">
        <v>72</v>
      </c>
      <c r="D13065" s="1" t="s">
        <v>789</v>
      </c>
      <c r="E13065" s="1" t="s">
        <v>1356</v>
      </c>
      <c r="F13065" s="1" t="s">
        <v>150</v>
      </c>
      <c r="G13065" s="1" t="s">
        <v>113</v>
      </c>
      <c r="H13065" s="1" t="s">
        <v>114</v>
      </c>
      <c r="I13065" s="9">
        <v>33385.373494958003</v>
      </c>
      <c r="J13065" s="9">
        <v>1126.78017402711</v>
      </c>
      <c r="K13065" s="10">
        <v>3.2648793373903799E-2</v>
      </c>
      <c r="L13065" s="11">
        <v>2.9591193751170599</v>
      </c>
      <c r="M13065">
        <v>0</v>
      </c>
      <c r="N13065" s="10">
        <v>0.14181509554319702</v>
      </c>
      <c r="O13065" s="13">
        <v>97275.966536134409</v>
      </c>
      <c r="P13065" s="10">
        <v>1.5932158968227798E-2</v>
      </c>
      <c r="Q13065" s="11">
        <v>2.96549697843975</v>
      </c>
      <c r="R13065" s="10">
        <v>0.59854244740849905</v>
      </c>
      <c r="S13065" s="10">
        <v>0.12894110143236701</v>
      </c>
      <c r="T13065" s="10">
        <v>0.35048427649567404</v>
      </c>
      <c r="U13065" s="10">
        <v>0.71515802099026005</v>
      </c>
    </row>
    <row r="13066" spans="1:21" x14ac:dyDescent="0.25">
      <c r="A13066" s="1" t="s">
        <v>12441</v>
      </c>
      <c r="B13066" s="1" t="s">
        <v>17381</v>
      </c>
      <c r="C13066" s="1" t="s">
        <v>72</v>
      </c>
      <c r="D13066" s="1" t="s">
        <v>789</v>
      </c>
      <c r="E13066" s="1" t="s">
        <v>1356</v>
      </c>
      <c r="F13066" s="1" t="s">
        <v>150</v>
      </c>
      <c r="G13066" s="1" t="s">
        <v>113</v>
      </c>
      <c r="H13066" s="1" t="s">
        <v>116</v>
      </c>
      <c r="I13066" s="9">
        <v>36119.206341176403</v>
      </c>
      <c r="J13066" s="9">
        <v>370.005129801642</v>
      </c>
      <c r="K13066" s="10">
        <v>1.0140124022573799E-2</v>
      </c>
      <c r="L13066" s="11">
        <v>2.9387991249683498</v>
      </c>
      <c r="M13066">
        <v>0</v>
      </c>
      <c r="N13066" s="10">
        <v>0.11977143947381501</v>
      </c>
      <c r="O13066" s="13">
        <v>97275.966536134409</v>
      </c>
      <c r="P13066" s="10">
        <v>1.5932158968227798E-2</v>
      </c>
      <c r="Q13066" s="11">
        <v>2.96549697843975</v>
      </c>
      <c r="R13066" s="10">
        <v>0.59854244740849905</v>
      </c>
      <c r="S13066" s="10">
        <v>0.12894110143236701</v>
      </c>
      <c r="T13066" s="10">
        <v>0.36365275375933104</v>
      </c>
      <c r="U13066" s="10">
        <v>0.23499155691368701</v>
      </c>
    </row>
    <row r="13067" spans="1:21" x14ac:dyDescent="0.25">
      <c r="A13067" s="1" t="s">
        <v>20949</v>
      </c>
      <c r="B13067" s="1" t="s">
        <v>20950</v>
      </c>
      <c r="C13067" s="1" t="s">
        <v>72</v>
      </c>
      <c r="D13067" s="1" t="s">
        <v>789</v>
      </c>
      <c r="E13067" s="1" t="s">
        <v>1356</v>
      </c>
      <c r="F13067" s="1" t="s">
        <v>150</v>
      </c>
      <c r="G13067" s="1" t="s">
        <v>119</v>
      </c>
      <c r="H13067" s="1" t="s">
        <v>139</v>
      </c>
      <c r="I13067" s="9">
        <v>36598.434500000003</v>
      </c>
      <c r="J13067" s="9">
        <v>13.499519057075601</v>
      </c>
      <c r="K13067" s="10">
        <v>3.6871909170515101E-4</v>
      </c>
      <c r="L13067" s="11">
        <v>3.00618284138283</v>
      </c>
      <c r="M13067">
        <v>0</v>
      </c>
      <c r="N13067" s="10">
        <v>5.9603768024558496E-2</v>
      </c>
      <c r="O13067" s="13">
        <v>57211.013800000001</v>
      </c>
      <c r="P13067" s="10">
        <v>5.6537584923078402E-4</v>
      </c>
      <c r="Q13067" s="11">
        <v>2.9890954592416898</v>
      </c>
      <c r="R13067" s="10">
        <v>0.59854244740849905</v>
      </c>
      <c r="S13067" s="10">
        <v>6.0939559857965599E-2</v>
      </c>
      <c r="T13067" s="10">
        <v>0.333256074902123</v>
      </c>
      <c r="U13067" s="10">
        <v>1.0652314655049699</v>
      </c>
    </row>
    <row r="13068" spans="1:21" x14ac:dyDescent="0.25">
      <c r="A13068" s="1" t="s">
        <v>12443</v>
      </c>
      <c r="B13068" s="1" t="s">
        <v>17382</v>
      </c>
      <c r="C13068" s="1" t="s">
        <v>72</v>
      </c>
      <c r="D13068" s="1" t="s">
        <v>789</v>
      </c>
      <c r="E13068" s="1" t="s">
        <v>1379</v>
      </c>
      <c r="F13068" s="1" t="s">
        <v>112</v>
      </c>
      <c r="G13068" s="1" t="s">
        <v>113</v>
      </c>
      <c r="H13068" s="1" t="s">
        <v>134</v>
      </c>
      <c r="I13068" s="9">
        <v>11599.876600000001</v>
      </c>
      <c r="J13068" s="9">
        <v>0.10983678051244301</v>
      </c>
      <c r="K13068" s="10">
        <v>9.4686990464212293E-6</v>
      </c>
      <c r="L13068" s="11">
        <v>2.81127769129268</v>
      </c>
      <c r="M13068">
        <v>0</v>
      </c>
      <c r="N13068" s="10">
        <v>0.82906369883279607</v>
      </c>
      <c r="O13068" s="13">
        <v>36559.841100000005</v>
      </c>
      <c r="P13068" s="10">
        <v>4.5579813870434398E-6</v>
      </c>
      <c r="Q13068" s="11">
        <v>2.8906649872199002</v>
      </c>
      <c r="R13068" s="10">
        <v>0.69137757286458901</v>
      </c>
      <c r="S13068" s="10">
        <v>0.61263179013105706</v>
      </c>
      <c r="T13068" s="10">
        <v>0.30916518038720003</v>
      </c>
      <c r="U13068" s="10">
        <v>0.20649042090310801</v>
      </c>
    </row>
    <row r="13069" spans="1:21" x14ac:dyDescent="0.25">
      <c r="A13069" s="1" t="s">
        <v>12446</v>
      </c>
      <c r="B13069" s="1" t="s">
        <v>17383</v>
      </c>
      <c r="C13069" s="1" t="s">
        <v>72</v>
      </c>
      <c r="D13069" s="1" t="s">
        <v>789</v>
      </c>
      <c r="E13069" s="1" t="s">
        <v>1379</v>
      </c>
      <c r="F13069" s="1" t="s">
        <v>112</v>
      </c>
      <c r="G13069" s="1" t="s">
        <v>119</v>
      </c>
      <c r="H13069" s="1" t="s">
        <v>137</v>
      </c>
      <c r="I13069" s="9">
        <v>20009.0669260504</v>
      </c>
      <c r="J13069" s="9">
        <v>-0.11686859730063701</v>
      </c>
      <c r="K13069" s="10">
        <v>-5.8408160830560499E-6</v>
      </c>
      <c r="L13069" s="11">
        <v>2.9472871180512699</v>
      </c>
      <c r="M13069">
        <v>0</v>
      </c>
      <c r="N13069" s="10">
        <v>0.61430502339154702</v>
      </c>
      <c r="O13069" s="13">
        <v>74831.9191495798</v>
      </c>
      <c r="P13069" s="10">
        <v>-9.5109199773752201E-6</v>
      </c>
      <c r="Q13069" s="11">
        <v>3.00677310138816</v>
      </c>
      <c r="R13069" s="10">
        <v>0.69137757286458901</v>
      </c>
      <c r="S13069" s="10">
        <v>0.67894575126410506</v>
      </c>
      <c r="T13069" s="10">
        <v>0.27557649357299002</v>
      </c>
      <c r="U13069" s="10">
        <v>0.23629461246837502</v>
      </c>
    </row>
    <row r="13070" spans="1:21" x14ac:dyDescent="0.25">
      <c r="A13070" s="1" t="s">
        <v>12446</v>
      </c>
      <c r="B13070" s="1" t="s">
        <v>17384</v>
      </c>
      <c r="C13070" s="1" t="s">
        <v>72</v>
      </c>
      <c r="D13070" s="1" t="s">
        <v>789</v>
      </c>
      <c r="E13070" s="1" t="s">
        <v>1379</v>
      </c>
      <c r="F13070" s="1" t="s">
        <v>112</v>
      </c>
      <c r="G13070" s="1" t="s">
        <v>119</v>
      </c>
      <c r="H13070" s="1" t="s">
        <v>139</v>
      </c>
      <c r="I13070" s="9">
        <v>22161.7801</v>
      </c>
      <c r="J13070" s="9">
        <v>0.18933021473485701</v>
      </c>
      <c r="K13070" s="10">
        <v>8.5430230075460799E-6</v>
      </c>
      <c r="L13070" s="11">
        <v>3.14710753656786</v>
      </c>
      <c r="M13070">
        <v>0</v>
      </c>
      <c r="N13070" s="10">
        <v>0.64463480981836807</v>
      </c>
      <c r="O13070" s="13">
        <v>74831.9191495798</v>
      </c>
      <c r="P13070" s="10">
        <v>-9.5109199773752201E-6</v>
      </c>
      <c r="Q13070" s="11">
        <v>3.00677310138816</v>
      </c>
      <c r="R13070" s="10">
        <v>0.69137757286458901</v>
      </c>
      <c r="S13070" s="10">
        <v>0.67894575126410506</v>
      </c>
      <c r="T13070" s="10">
        <v>0.32200992392810701</v>
      </c>
      <c r="U13070" s="10">
        <v>2.0317824075424901E-2</v>
      </c>
    </row>
    <row r="13071" spans="1:21" x14ac:dyDescent="0.25">
      <c r="A13071" s="1" t="s">
        <v>12448</v>
      </c>
      <c r="B13071" s="1" t="s">
        <v>17385</v>
      </c>
      <c r="C13071" s="1" t="s">
        <v>72</v>
      </c>
      <c r="D13071" s="1" t="s">
        <v>789</v>
      </c>
      <c r="E13071" s="1" t="s">
        <v>1379</v>
      </c>
      <c r="F13071" s="1" t="s">
        <v>112</v>
      </c>
      <c r="G13071" s="1" t="s">
        <v>123</v>
      </c>
      <c r="H13071" s="1" t="s">
        <v>124</v>
      </c>
      <c r="I13071" s="9">
        <v>33029.602899159603</v>
      </c>
      <c r="J13071" s="9">
        <v>-0.99110785410914304</v>
      </c>
      <c r="K13071" s="10">
        <v>-3.00075540677142E-5</v>
      </c>
      <c r="L13071" s="11">
        <v>2.9905426261590402</v>
      </c>
      <c r="M13071">
        <v>0</v>
      </c>
      <c r="N13071" s="10">
        <v>0.76425381069764109</v>
      </c>
      <c r="O13071" s="13">
        <v>105034.98709075601</v>
      </c>
      <c r="P13071" s="10">
        <v>1.46082721696792E-3</v>
      </c>
      <c r="Q13071" s="11">
        <v>3.0015279034938298</v>
      </c>
      <c r="R13071" s="10">
        <v>0.69137757286458901</v>
      </c>
      <c r="S13071" s="10">
        <v>0.73769369736658907</v>
      </c>
      <c r="T13071" s="10">
        <v>0.30669755501910501</v>
      </c>
      <c r="U13071" s="10">
        <v>-7.8499452614592402E-3</v>
      </c>
    </row>
    <row r="13072" spans="1:21" x14ac:dyDescent="0.25">
      <c r="A13072" s="1" t="s">
        <v>12448</v>
      </c>
      <c r="B13072" s="1" t="s">
        <v>17386</v>
      </c>
      <c r="C13072" s="1" t="s">
        <v>72</v>
      </c>
      <c r="D13072" s="1" t="s">
        <v>789</v>
      </c>
      <c r="E13072" s="1" t="s">
        <v>1379</v>
      </c>
      <c r="F13072" s="1" t="s">
        <v>112</v>
      </c>
      <c r="G13072" s="1" t="s">
        <v>123</v>
      </c>
      <c r="H13072" s="1" t="s">
        <v>126</v>
      </c>
      <c r="I13072" s="9">
        <v>36502.499919327704</v>
      </c>
      <c r="J13072" s="9">
        <v>155.55727328858998</v>
      </c>
      <c r="K13072" s="10">
        <v>4.2434674721365806E-3</v>
      </c>
      <c r="L13072" s="11">
        <v>2.97405740819136</v>
      </c>
      <c r="M13072">
        <v>0</v>
      </c>
      <c r="N13072" s="10">
        <v>0.73285407241829303</v>
      </c>
      <c r="O13072" s="13">
        <v>105034.98709075601</v>
      </c>
      <c r="P13072" s="10">
        <v>1.46082721696792E-3</v>
      </c>
      <c r="Q13072" s="11">
        <v>3.0015279034938298</v>
      </c>
      <c r="R13072" s="10">
        <v>0.69137757286458901</v>
      </c>
      <c r="S13072" s="10">
        <v>0.73769369736658907</v>
      </c>
      <c r="T13072" s="10">
        <v>0.34696061924144905</v>
      </c>
      <c r="U13072" s="10">
        <v>1.0160683122751699</v>
      </c>
    </row>
    <row r="13073" spans="1:21" x14ac:dyDescent="0.25">
      <c r="A13073" s="1" t="s">
        <v>12450</v>
      </c>
      <c r="B13073" s="1" t="s">
        <v>17387</v>
      </c>
      <c r="C13073" s="1" t="s">
        <v>72</v>
      </c>
      <c r="D13073" s="1" t="s">
        <v>789</v>
      </c>
      <c r="E13073" s="1" t="s">
        <v>1379</v>
      </c>
      <c r="F13073" s="1" t="s">
        <v>112</v>
      </c>
      <c r="G13073" s="1" t="s">
        <v>129</v>
      </c>
      <c r="H13073" s="1" t="s">
        <v>130</v>
      </c>
      <c r="I13073" s="9">
        <v>17025.812486554601</v>
      </c>
      <c r="J13073" s="9">
        <v>-0.42931864770933603</v>
      </c>
      <c r="K13073" s="10">
        <v>-2.5216386819335003E-5</v>
      </c>
      <c r="L13073" s="11">
        <v>2.8872472981848598</v>
      </c>
      <c r="M13073">
        <v>0</v>
      </c>
      <c r="N13073" s="10">
        <v>0.79888211915907903</v>
      </c>
      <c r="O13073" s="13">
        <v>63176.046800840304</v>
      </c>
      <c r="P13073" s="10">
        <v>-2.78053283362385E-5</v>
      </c>
      <c r="Q13073" s="11">
        <v>2.8867604674426599</v>
      </c>
      <c r="R13073" s="10">
        <v>0.69137757286458901</v>
      </c>
      <c r="S13073" s="10">
        <v>0.75639588477972208</v>
      </c>
      <c r="T13073" s="10">
        <v>0.28675123082709103</v>
      </c>
      <c r="U13073" s="10">
        <v>0.24680897643558</v>
      </c>
    </row>
    <row r="13074" spans="1:21" x14ac:dyDescent="0.25">
      <c r="A13074" s="1" t="s">
        <v>12453</v>
      </c>
      <c r="B13074" s="1" t="s">
        <v>17388</v>
      </c>
      <c r="C13074" s="1" t="s">
        <v>72</v>
      </c>
      <c r="D13074" s="1" t="s">
        <v>789</v>
      </c>
      <c r="E13074" s="1" t="s">
        <v>1379</v>
      </c>
      <c r="F13074" s="1" t="s">
        <v>133</v>
      </c>
      <c r="G13074" s="1" t="s">
        <v>113</v>
      </c>
      <c r="H13074" s="1" t="s">
        <v>134</v>
      </c>
      <c r="I13074" s="9">
        <v>19834.158636134402</v>
      </c>
      <c r="J13074" s="9">
        <v>-0.39940142068153606</v>
      </c>
      <c r="K13074" s="10">
        <v>-2.0137454324971799E-5</v>
      </c>
      <c r="L13074" s="11">
        <v>3.1145957869117002</v>
      </c>
      <c r="M13074">
        <v>0</v>
      </c>
      <c r="N13074" s="10">
        <v>0.63512663920194901</v>
      </c>
      <c r="O13074" s="13">
        <v>74353.8338294118</v>
      </c>
      <c r="P13074" s="10">
        <v>-2.64691673555318E-5</v>
      </c>
      <c r="Q13074" s="11">
        <v>2.9917858439414098</v>
      </c>
      <c r="R13074" s="10">
        <v>0.69137757286458901</v>
      </c>
      <c r="S13074" s="10">
        <v>0.69818706401338104</v>
      </c>
      <c r="T13074" s="10">
        <v>0.30916518038720003</v>
      </c>
      <c r="U13074" s="10">
        <v>0.20649042090310801</v>
      </c>
    </row>
    <row r="13075" spans="1:21" x14ac:dyDescent="0.25">
      <c r="A13075" s="1" t="s">
        <v>12456</v>
      </c>
      <c r="B13075" s="1" t="s">
        <v>17389</v>
      </c>
      <c r="C13075" s="1" t="s">
        <v>72</v>
      </c>
      <c r="D13075" s="1" t="s">
        <v>789</v>
      </c>
      <c r="E13075" s="1" t="s">
        <v>1379</v>
      </c>
      <c r="F13075" s="1" t="s">
        <v>133</v>
      </c>
      <c r="G13075" s="1" t="s">
        <v>119</v>
      </c>
      <c r="H13075" s="1" t="s">
        <v>137</v>
      </c>
      <c r="I13075" s="9">
        <v>16035.4416210084</v>
      </c>
      <c r="J13075" s="9">
        <v>-0.24030062034177102</v>
      </c>
      <c r="K13075" s="10">
        <v>-1.49858187334536E-5</v>
      </c>
      <c r="L13075" s="11">
        <v>4.3048807910361804</v>
      </c>
      <c r="M13075">
        <v>0</v>
      </c>
      <c r="N13075" s="10">
        <v>0.38627110728533803</v>
      </c>
      <c r="O13075" s="13">
        <v>55964.826536974804</v>
      </c>
      <c r="P13075" s="10">
        <v>-1.42918293101788E-5</v>
      </c>
      <c r="Q13075" s="11">
        <v>3.1114859563526003</v>
      </c>
      <c r="R13075" s="10">
        <v>0.69137757286458901</v>
      </c>
      <c r="S13075" s="10">
        <v>0.48344314045042402</v>
      </c>
      <c r="T13075" s="10">
        <v>0.27557649357299002</v>
      </c>
      <c r="U13075" s="10">
        <v>0.23629461246837502</v>
      </c>
    </row>
    <row r="13076" spans="1:21" x14ac:dyDescent="0.25">
      <c r="A13076" s="1" t="s">
        <v>12456</v>
      </c>
      <c r="B13076" s="1" t="s">
        <v>17390</v>
      </c>
      <c r="C13076" s="1" t="s">
        <v>72</v>
      </c>
      <c r="D13076" s="1" t="s">
        <v>789</v>
      </c>
      <c r="E13076" s="1" t="s">
        <v>1379</v>
      </c>
      <c r="F13076" s="1" t="s">
        <v>133</v>
      </c>
      <c r="G13076" s="1" t="s">
        <v>119</v>
      </c>
      <c r="H13076" s="1" t="s">
        <v>139</v>
      </c>
      <c r="I13076" s="9">
        <v>19956.070028571401</v>
      </c>
      <c r="J13076" s="9">
        <v>-0.22004145801462902</v>
      </c>
      <c r="K13076" s="10">
        <v>-1.10264137161144E-5</v>
      </c>
      <c r="L13076" s="11">
        <v>2.9881387852886201</v>
      </c>
      <c r="M13076">
        <v>0</v>
      </c>
      <c r="N13076" s="10">
        <v>0.54064077623046103</v>
      </c>
      <c r="O13076" s="13">
        <v>55964.826536974804</v>
      </c>
      <c r="P13076" s="10">
        <v>-1.42918293101788E-5</v>
      </c>
      <c r="Q13076" s="11">
        <v>3.1114859563526003</v>
      </c>
      <c r="R13076" s="10">
        <v>0.69137757286458901</v>
      </c>
      <c r="S13076" s="10">
        <v>0.48344314045042402</v>
      </c>
      <c r="T13076" s="10">
        <v>0.32200992392810701</v>
      </c>
      <c r="U13076" s="10">
        <v>2.0317824075424901E-2</v>
      </c>
    </row>
    <row r="13077" spans="1:21" x14ac:dyDescent="0.25">
      <c r="A13077" s="1" t="s">
        <v>12458</v>
      </c>
      <c r="B13077" s="1" t="s">
        <v>17391</v>
      </c>
      <c r="C13077" s="1" t="s">
        <v>72</v>
      </c>
      <c r="D13077" s="1" t="s">
        <v>789</v>
      </c>
      <c r="E13077" s="1" t="s">
        <v>1379</v>
      </c>
      <c r="F13077" s="1" t="s">
        <v>133</v>
      </c>
      <c r="G13077" s="1" t="s">
        <v>123</v>
      </c>
      <c r="H13077" s="1" t="s">
        <v>124</v>
      </c>
      <c r="I13077" s="9">
        <v>14171.5174445378</v>
      </c>
      <c r="J13077" s="9">
        <v>-0.20835461706015801</v>
      </c>
      <c r="K13077" s="10">
        <v>-1.4702566695715399E-5</v>
      </c>
      <c r="L13077" s="11">
        <v>3.0275649904896498</v>
      </c>
      <c r="M13077">
        <v>0</v>
      </c>
      <c r="N13077" s="10">
        <v>0.33330746737046701</v>
      </c>
      <c r="O13077" s="13">
        <v>48866.208309243702</v>
      </c>
      <c r="P13077" s="10">
        <v>-1.7673254027692099E-5</v>
      </c>
      <c r="Q13077" s="11">
        <v>2.9646881778469298</v>
      </c>
      <c r="R13077" s="10">
        <v>0.69137757286458901</v>
      </c>
      <c r="S13077" s="10">
        <v>0.37707762961411101</v>
      </c>
      <c r="T13077" s="10">
        <v>0.30669755501910501</v>
      </c>
      <c r="U13077" s="10">
        <v>-7.8499452614592402E-3</v>
      </c>
    </row>
    <row r="13078" spans="1:21" x14ac:dyDescent="0.25">
      <c r="A13078" s="1" t="s">
        <v>12458</v>
      </c>
      <c r="B13078" s="1" t="s">
        <v>17392</v>
      </c>
      <c r="C13078" s="1" t="s">
        <v>72</v>
      </c>
      <c r="D13078" s="1" t="s">
        <v>789</v>
      </c>
      <c r="E13078" s="1" t="s">
        <v>1379</v>
      </c>
      <c r="F13078" s="1" t="s">
        <v>133</v>
      </c>
      <c r="G13078" s="1" t="s">
        <v>123</v>
      </c>
      <c r="H13078" s="1" t="s">
        <v>126</v>
      </c>
      <c r="I13078" s="9">
        <v>16895.1541386555</v>
      </c>
      <c r="J13078" s="9">
        <v>-0.30322142889015902</v>
      </c>
      <c r="K13078" s="10">
        <v>-1.7947564638228601E-5</v>
      </c>
      <c r="L13078" s="11">
        <v>2.8606920750526501</v>
      </c>
      <c r="M13078">
        <v>0</v>
      </c>
      <c r="N13078" s="10">
        <v>0.38928037190893705</v>
      </c>
      <c r="O13078" s="13">
        <v>48866.208309243702</v>
      </c>
      <c r="P13078" s="10">
        <v>-1.7673254027692099E-5</v>
      </c>
      <c r="Q13078" s="11">
        <v>2.9646881778469298</v>
      </c>
      <c r="R13078" s="10">
        <v>0.69137757286458901</v>
      </c>
      <c r="S13078" s="10">
        <v>0.37707762961411101</v>
      </c>
      <c r="T13078" s="10">
        <v>0.34696061924144905</v>
      </c>
      <c r="U13078" s="10">
        <v>1.0160683122751699</v>
      </c>
    </row>
    <row r="13079" spans="1:21" x14ac:dyDescent="0.25">
      <c r="A13079" s="1" t="s">
        <v>12460</v>
      </c>
      <c r="B13079" s="1" t="s">
        <v>17393</v>
      </c>
      <c r="C13079" s="1" t="s">
        <v>72</v>
      </c>
      <c r="D13079" s="1" t="s">
        <v>789</v>
      </c>
      <c r="E13079" s="1" t="s">
        <v>1379</v>
      </c>
      <c r="F13079" s="1" t="s">
        <v>133</v>
      </c>
      <c r="G13079" s="1" t="s">
        <v>129</v>
      </c>
      <c r="H13079" s="1" t="s">
        <v>130</v>
      </c>
      <c r="I13079" s="9">
        <v>10557.655031092401</v>
      </c>
      <c r="J13079" s="9">
        <v>-0.17372728235215401</v>
      </c>
      <c r="K13079" s="10">
        <v>-1.64553720108847E-5</v>
      </c>
      <c r="L13079" s="11">
        <v>3.0744033570333098</v>
      </c>
      <c r="M13079">
        <v>0</v>
      </c>
      <c r="N13079" s="10">
        <v>0.20673955416137502</v>
      </c>
      <c r="O13079" s="13">
        <v>33016.975415966401</v>
      </c>
      <c r="P13079" s="10">
        <v>-2.0801528166860101E-5</v>
      </c>
      <c r="Q13079" s="11">
        <v>3.0865451194228499</v>
      </c>
      <c r="R13079" s="10">
        <v>0.69137757286458901</v>
      </c>
      <c r="S13079" s="10">
        <v>0.31135238721214104</v>
      </c>
      <c r="T13079" s="10">
        <v>0.28675123082709103</v>
      </c>
      <c r="U13079" s="10">
        <v>0.24680897643558</v>
      </c>
    </row>
    <row r="13080" spans="1:21" x14ac:dyDescent="0.25">
      <c r="A13080" s="1" t="s">
        <v>12463</v>
      </c>
      <c r="B13080" s="1" t="s">
        <v>19889</v>
      </c>
      <c r="C13080" s="1" t="s">
        <v>72</v>
      </c>
      <c r="D13080" s="1" t="s">
        <v>789</v>
      </c>
      <c r="E13080" s="1" t="s">
        <v>1379</v>
      </c>
      <c r="F13080" s="1" t="s">
        <v>150</v>
      </c>
      <c r="G13080" s="1" t="s">
        <v>113</v>
      </c>
      <c r="H13080" s="1" t="s">
        <v>134</v>
      </c>
      <c r="I13080" s="9">
        <v>12681.8469</v>
      </c>
      <c r="J13080" s="9">
        <v>-0.200526662067668</v>
      </c>
      <c r="K13080" s="10">
        <v>-1.5812352447333498E-5</v>
      </c>
      <c r="L13080" s="11">
        <v>2.9373176654989401</v>
      </c>
      <c r="M13080">
        <v>0</v>
      </c>
      <c r="N13080" s="10">
        <v>0.46944413908671306</v>
      </c>
      <c r="O13080" s="13">
        <v>31779.8912764706</v>
      </c>
      <c r="P13080" s="10">
        <v>-1.8000431275234499E-5</v>
      </c>
      <c r="Q13080" s="11">
        <v>3.0501231494635599</v>
      </c>
      <c r="R13080" s="10">
        <v>0.69137757286458901</v>
      </c>
      <c r="S13080" s="10">
        <v>0.42834308908031604</v>
      </c>
      <c r="T13080" s="10">
        <v>0.30916518038720003</v>
      </c>
      <c r="U13080" s="10">
        <v>0.20649042090310801</v>
      </c>
    </row>
    <row r="13081" spans="1:21" x14ac:dyDescent="0.25">
      <c r="A13081" s="1" t="s">
        <v>20951</v>
      </c>
      <c r="B13081" s="1" t="s">
        <v>21613</v>
      </c>
      <c r="C13081" s="1" t="s">
        <v>72</v>
      </c>
      <c r="D13081" s="1" t="s">
        <v>789</v>
      </c>
      <c r="E13081" s="1" t="s">
        <v>1379</v>
      </c>
      <c r="F13081" s="1" t="s">
        <v>150</v>
      </c>
      <c r="G13081" s="1" t="s">
        <v>119</v>
      </c>
      <c r="H13081" s="1" t="s">
        <v>137</v>
      </c>
      <c r="I13081" s="9">
        <v>9979.1450000000004</v>
      </c>
      <c r="J13081" s="9">
        <v>-1.3770176377018099E-2</v>
      </c>
      <c r="K13081" s="10">
        <v>-1.3798973136924499E-6</v>
      </c>
      <c r="L13081" s="11">
        <v>2.0878169688527399</v>
      </c>
      <c r="M13081">
        <v>0</v>
      </c>
      <c r="N13081" s="10">
        <v>0.45879765250429805</v>
      </c>
      <c r="O13081" s="13">
        <v>25612.762500000001</v>
      </c>
      <c r="P13081" s="10">
        <v>-8.1023550665602801E-6</v>
      </c>
      <c r="Q13081" s="11">
        <v>3.0566408127711999</v>
      </c>
      <c r="R13081" s="10">
        <v>0.69137757286458901</v>
      </c>
      <c r="S13081" s="10">
        <v>0.40162334695447205</v>
      </c>
      <c r="T13081" s="10">
        <v>0.27557649357299002</v>
      </c>
      <c r="U13081" s="10">
        <v>0.23629461246837502</v>
      </c>
    </row>
    <row r="13082" spans="1:21" x14ac:dyDescent="0.25">
      <c r="A13082" s="1" t="s">
        <v>12465</v>
      </c>
      <c r="B13082" s="1" t="s">
        <v>17395</v>
      </c>
      <c r="C13082" s="1" t="s">
        <v>71</v>
      </c>
      <c r="D13082" s="1" t="s">
        <v>110</v>
      </c>
      <c r="E13082" s="1" t="s">
        <v>1118</v>
      </c>
      <c r="F13082" s="1" t="s">
        <v>112</v>
      </c>
      <c r="G13082" s="1" t="s">
        <v>113</v>
      </c>
      <c r="H13082" s="1" t="s">
        <v>114</v>
      </c>
      <c r="I13082" s="9">
        <v>5166.915</v>
      </c>
      <c r="J13082" s="9">
        <v>332.46936758993598</v>
      </c>
      <c r="K13082" s="10">
        <v>6.0455742928119498E-2</v>
      </c>
      <c r="L13082" s="11">
        <v>3.2084879678256701</v>
      </c>
      <c r="M13082">
        <v>0</v>
      </c>
      <c r="N13082" s="10">
        <v>0.42348041336077702</v>
      </c>
      <c r="O13082" s="13">
        <v>23610.983800000002</v>
      </c>
      <c r="P13082" s="10">
        <v>2.8443338499543398E-2</v>
      </c>
      <c r="Q13082" s="11">
        <v>3.1415983916669101</v>
      </c>
      <c r="R13082" s="10">
        <v>0.25146834585529604</v>
      </c>
      <c r="S13082" s="10">
        <v>0.28185181762735301</v>
      </c>
      <c r="T13082" s="10">
        <v>0.25956869235215502</v>
      </c>
      <c r="U13082" s="10">
        <v>0.45716865357169806</v>
      </c>
    </row>
    <row r="13083" spans="1:21" x14ac:dyDescent="0.25">
      <c r="A13083" s="1" t="s">
        <v>12465</v>
      </c>
      <c r="B13083" s="1" t="s">
        <v>17396</v>
      </c>
      <c r="C13083" s="1" t="s">
        <v>71</v>
      </c>
      <c r="D13083" s="1" t="s">
        <v>110</v>
      </c>
      <c r="E13083" s="1" t="s">
        <v>1118</v>
      </c>
      <c r="F13083" s="1" t="s">
        <v>112</v>
      </c>
      <c r="G13083" s="1" t="s">
        <v>113</v>
      </c>
      <c r="H13083" s="1" t="s">
        <v>116</v>
      </c>
      <c r="I13083" s="9">
        <v>7457.2891</v>
      </c>
      <c r="J13083" s="9">
        <v>96.616052433073904</v>
      </c>
      <c r="K13083" s="10">
        <v>1.2790212543502001E-2</v>
      </c>
      <c r="L13083" s="11">
        <v>3.1331143278592002</v>
      </c>
      <c r="M13083">
        <v>0</v>
      </c>
      <c r="N13083" s="10">
        <v>0.34143609907788103</v>
      </c>
      <c r="O13083" s="13">
        <v>23610.983800000002</v>
      </c>
      <c r="P13083" s="10">
        <v>2.8443338499543398E-2</v>
      </c>
      <c r="Q13083" s="11">
        <v>3.1415983916669101</v>
      </c>
      <c r="R13083" s="10">
        <v>0.25146834585529604</v>
      </c>
      <c r="S13083" s="10">
        <v>0.28185181762735301</v>
      </c>
      <c r="T13083" s="10">
        <v>0.31394028773265997</v>
      </c>
      <c r="U13083" s="10">
        <v>0.228874603309136</v>
      </c>
    </row>
    <row r="13084" spans="1:21" x14ac:dyDescent="0.25">
      <c r="A13084" s="1" t="s">
        <v>12467</v>
      </c>
      <c r="B13084" s="1" t="s">
        <v>17397</v>
      </c>
      <c r="C13084" s="1" t="s">
        <v>71</v>
      </c>
      <c r="D13084" s="1" t="s">
        <v>110</v>
      </c>
      <c r="E13084" s="1" t="s">
        <v>1118</v>
      </c>
      <c r="F13084" s="1" t="s">
        <v>112</v>
      </c>
      <c r="G13084" s="1" t="s">
        <v>119</v>
      </c>
      <c r="H13084" s="1" t="s">
        <v>120</v>
      </c>
      <c r="I13084" s="9">
        <v>10675.293800000001</v>
      </c>
      <c r="J13084" s="9">
        <v>3884.2343710651003</v>
      </c>
      <c r="K13084" s="10">
        <v>0.26678298399699801</v>
      </c>
      <c r="L13084" s="11">
        <v>3.14319236785561</v>
      </c>
      <c r="M13084">
        <v>0</v>
      </c>
      <c r="N13084" s="10">
        <v>0.15223246595798601</v>
      </c>
      <c r="O13084" s="13">
        <v>44947.061500000003</v>
      </c>
      <c r="P13084" s="10">
        <v>0.12419503272894301</v>
      </c>
      <c r="Q13084" s="11">
        <v>3.1107093617268098</v>
      </c>
      <c r="R13084" s="10">
        <v>0.25146834585529604</v>
      </c>
      <c r="S13084" s="10">
        <v>0.18899464873804903</v>
      </c>
      <c r="T13084" s="10">
        <v>0.19975033795707703</v>
      </c>
      <c r="U13084" s="10">
        <v>0.37217965975752904</v>
      </c>
    </row>
    <row r="13085" spans="1:21" x14ac:dyDescent="0.25">
      <c r="A13085" s="1" t="s">
        <v>12470</v>
      </c>
      <c r="B13085" s="1" t="s">
        <v>12471</v>
      </c>
      <c r="C13085" s="1" t="s">
        <v>71</v>
      </c>
      <c r="D13085" s="1" t="s">
        <v>110</v>
      </c>
      <c r="E13085" s="1" t="s">
        <v>1118</v>
      </c>
      <c r="F13085" s="1" t="s">
        <v>112</v>
      </c>
      <c r="G13085" s="1" t="s">
        <v>123</v>
      </c>
      <c r="H13085" s="1" t="s">
        <v>124</v>
      </c>
      <c r="I13085" s="9">
        <v>9380.2291000000005</v>
      </c>
      <c r="J13085" s="9">
        <v>1033.10663568724</v>
      </c>
      <c r="K13085" s="10">
        <v>9.9209961333207392E-2</v>
      </c>
      <c r="L13085" s="11">
        <v>3.0929678273491201</v>
      </c>
      <c r="M13085">
        <v>0</v>
      </c>
      <c r="N13085" s="10">
        <v>0.19605800459607101</v>
      </c>
      <c r="O13085" s="13">
        <v>22384.9467</v>
      </c>
      <c r="P13085" s="10">
        <v>0.11143224575121501</v>
      </c>
      <c r="Q13085" s="11">
        <v>3.1098014456187002</v>
      </c>
      <c r="R13085" s="10">
        <v>0.25146834585529604</v>
      </c>
      <c r="S13085" s="10">
        <v>0.19059308727324301</v>
      </c>
      <c r="T13085" s="10">
        <v>0.41547673513091105</v>
      </c>
      <c r="U13085" s="10">
        <v>0.29552089508121804</v>
      </c>
    </row>
    <row r="13086" spans="1:21" x14ac:dyDescent="0.25">
      <c r="A13086" s="1" t="s">
        <v>12470</v>
      </c>
      <c r="B13086" s="1" t="s">
        <v>12472</v>
      </c>
      <c r="C13086" s="1" t="s">
        <v>71</v>
      </c>
      <c r="D13086" s="1" t="s">
        <v>110</v>
      </c>
      <c r="E13086" s="1" t="s">
        <v>1118</v>
      </c>
      <c r="F13086" s="1" t="s">
        <v>112</v>
      </c>
      <c r="G13086" s="1" t="s">
        <v>123</v>
      </c>
      <c r="H13086" s="1" t="s">
        <v>126</v>
      </c>
      <c r="I13086" s="9">
        <v>7356.0253000000002</v>
      </c>
      <c r="J13086" s="9">
        <v>614.23465154674693</v>
      </c>
      <c r="K13086" s="10">
        <v>7.7065824111238093E-2</v>
      </c>
      <c r="L13086" s="11">
        <v>3.12445021736688</v>
      </c>
      <c r="M13086">
        <v>0</v>
      </c>
      <c r="N13086" s="10">
        <v>0.15733152793805602</v>
      </c>
      <c r="O13086" s="13">
        <v>22384.9467</v>
      </c>
      <c r="P13086" s="10">
        <v>0.11143224575121501</v>
      </c>
      <c r="Q13086" s="11">
        <v>3.1098014456187002</v>
      </c>
      <c r="R13086" s="10">
        <v>0.25146834585529604</v>
      </c>
      <c r="S13086" s="10">
        <v>0.19059308727324301</v>
      </c>
      <c r="T13086" s="10">
        <v>0.30134532832232103</v>
      </c>
      <c r="U13086" s="10">
        <v>0.20000243028325801</v>
      </c>
    </row>
    <row r="13087" spans="1:21" x14ac:dyDescent="0.25">
      <c r="A13087" s="1" t="s">
        <v>12473</v>
      </c>
      <c r="B13087" s="1" t="s">
        <v>17399</v>
      </c>
      <c r="C13087" s="1" t="s">
        <v>71</v>
      </c>
      <c r="D13087" s="1" t="s">
        <v>110</v>
      </c>
      <c r="E13087" s="1" t="s">
        <v>1118</v>
      </c>
      <c r="F13087" s="1" t="s">
        <v>112</v>
      </c>
      <c r="G13087" s="1" t="s">
        <v>129</v>
      </c>
      <c r="H13087" s="1" t="s">
        <v>145</v>
      </c>
      <c r="I13087" s="9">
        <v>6800.3713000000007</v>
      </c>
      <c r="J13087" s="9">
        <v>1452.4876711060699</v>
      </c>
      <c r="K13087" s="10">
        <v>0.175998120916805</v>
      </c>
      <c r="L13087" s="11">
        <v>3.0857044145613401</v>
      </c>
      <c r="M13087">
        <v>0</v>
      </c>
      <c r="N13087" s="10">
        <v>0.42104964180411703</v>
      </c>
      <c r="O13087" s="13">
        <v>23271.4902</v>
      </c>
      <c r="P13087" s="10">
        <v>8.0435852639115096E-2</v>
      </c>
      <c r="Q13087" s="11">
        <v>3.1039123504654702</v>
      </c>
      <c r="R13087" s="10">
        <v>0.25146834585529604</v>
      </c>
      <c r="S13087" s="10">
        <v>0.31128753413479304</v>
      </c>
      <c r="T13087" s="10">
        <v>0.28289714982714403</v>
      </c>
      <c r="U13087" s="10">
        <v>0.55673228888642001</v>
      </c>
    </row>
    <row r="13088" spans="1:21" x14ac:dyDescent="0.25">
      <c r="A13088" s="1" t="s">
        <v>12473</v>
      </c>
      <c r="B13088" s="1" t="s">
        <v>17400</v>
      </c>
      <c r="C13088" s="1" t="s">
        <v>71</v>
      </c>
      <c r="D13088" s="1" t="s">
        <v>110</v>
      </c>
      <c r="E13088" s="1" t="s">
        <v>1118</v>
      </c>
      <c r="F13088" s="1" t="s">
        <v>112</v>
      </c>
      <c r="G13088" s="1" t="s">
        <v>129</v>
      </c>
      <c r="H13088" s="1" t="s">
        <v>147</v>
      </c>
      <c r="I13088" s="9">
        <v>8795.3806000000004</v>
      </c>
      <c r="J13088" s="9">
        <v>91.103505134574803</v>
      </c>
      <c r="K13088" s="10">
        <v>1.02519178627614E-2</v>
      </c>
      <c r="L13088" s="11">
        <v>3.10745370521331</v>
      </c>
      <c r="M13088">
        <v>0</v>
      </c>
      <c r="N13088" s="10">
        <v>0.21804852879248901</v>
      </c>
      <c r="O13088" s="13">
        <v>23271.4902</v>
      </c>
      <c r="P13088" s="10">
        <v>8.0435852639115096E-2</v>
      </c>
      <c r="Q13088" s="11">
        <v>3.1039123504654702</v>
      </c>
      <c r="R13088" s="10">
        <v>0.25146834585529604</v>
      </c>
      <c r="S13088" s="10">
        <v>0.31128753413479304</v>
      </c>
      <c r="T13088" s="10">
        <v>0.37688049728479101</v>
      </c>
      <c r="U13088" s="10">
        <v>7.0925453368275104E-2</v>
      </c>
    </row>
    <row r="13089" spans="1:21" x14ac:dyDescent="0.25">
      <c r="A13089" s="1" t="s">
        <v>12475</v>
      </c>
      <c r="B13089" s="1" t="s">
        <v>17401</v>
      </c>
      <c r="C13089" s="1" t="s">
        <v>71</v>
      </c>
      <c r="D13089" s="1" t="s">
        <v>110</v>
      </c>
      <c r="E13089" s="1" t="s">
        <v>1118</v>
      </c>
      <c r="F13089" s="1" t="s">
        <v>133</v>
      </c>
      <c r="G13089" s="1" t="s">
        <v>113</v>
      </c>
      <c r="H13089" s="1" t="s">
        <v>134</v>
      </c>
      <c r="I13089" s="9">
        <v>9854.3708999999999</v>
      </c>
      <c r="J13089" s="9">
        <v>468.22606480486701</v>
      </c>
      <c r="K13089" s="10">
        <v>4.5359328316439601E-2</v>
      </c>
      <c r="L13089" s="11">
        <v>3.1515001351377099</v>
      </c>
      <c r="M13089">
        <v>0</v>
      </c>
      <c r="N13089" s="10">
        <v>0.35118144375913402</v>
      </c>
      <c r="O13089" s="13">
        <v>23062.654600000002</v>
      </c>
      <c r="P13089" s="10">
        <v>7.2565616748506895E-2</v>
      </c>
      <c r="Q13089" s="11">
        <v>3.1074549514553098</v>
      </c>
      <c r="R13089" s="10">
        <v>0.25146834585529604</v>
      </c>
      <c r="S13089" s="10">
        <v>0.42471623799976604</v>
      </c>
      <c r="T13089" s="10">
        <v>0.42649101991518401</v>
      </c>
      <c r="U13089" s="10">
        <v>0.31395674311916605</v>
      </c>
    </row>
    <row r="13090" spans="1:21" x14ac:dyDescent="0.25">
      <c r="A13090" s="1" t="s">
        <v>14269</v>
      </c>
      <c r="B13090" s="1" t="s">
        <v>17402</v>
      </c>
      <c r="C13090" s="1" t="s">
        <v>71</v>
      </c>
      <c r="D13090" s="1" t="s">
        <v>110</v>
      </c>
      <c r="E13090" s="1" t="s">
        <v>1118</v>
      </c>
      <c r="F13090" s="1" t="s">
        <v>133</v>
      </c>
      <c r="G13090" s="1" t="s">
        <v>119</v>
      </c>
      <c r="H13090" s="1" t="s">
        <v>137</v>
      </c>
      <c r="I13090" s="9">
        <v>13951.8714</v>
      </c>
      <c r="J13090" s="9">
        <v>614.64112094796803</v>
      </c>
      <c r="K13090" s="10">
        <v>4.2195489144299901E-2</v>
      </c>
      <c r="L13090" s="11">
        <v>3.0859352312958599</v>
      </c>
      <c r="M13090">
        <v>0</v>
      </c>
      <c r="N13090" s="10">
        <v>0.25985272484664701</v>
      </c>
      <c r="O13090" s="13">
        <v>42003.921300000002</v>
      </c>
      <c r="P13090" s="10">
        <v>9.9091238243437796E-2</v>
      </c>
      <c r="Q13090" s="11">
        <v>3.0835079900972802</v>
      </c>
      <c r="R13090" s="10">
        <v>0.25146834585529604</v>
      </c>
      <c r="S13090" s="10">
        <v>0.28442490677650101</v>
      </c>
      <c r="T13090" s="10">
        <v>0.34225430169605903</v>
      </c>
      <c r="U13090" s="10">
        <v>0.10726836306618501</v>
      </c>
    </row>
    <row r="13091" spans="1:21" x14ac:dyDescent="0.25">
      <c r="A13091" s="1" t="s">
        <v>14269</v>
      </c>
      <c r="B13091" s="1" t="s">
        <v>17403</v>
      </c>
      <c r="C13091" s="1" t="s">
        <v>71</v>
      </c>
      <c r="D13091" s="1" t="s">
        <v>110</v>
      </c>
      <c r="E13091" s="1" t="s">
        <v>1118</v>
      </c>
      <c r="F13091" s="1" t="s">
        <v>133</v>
      </c>
      <c r="G13091" s="1" t="s">
        <v>119</v>
      </c>
      <c r="H13091" s="1" t="s">
        <v>139</v>
      </c>
      <c r="I13091" s="9">
        <v>21358.855500000001</v>
      </c>
      <c r="J13091" s="9">
        <v>3797.9415715113296</v>
      </c>
      <c r="K13091" s="10">
        <v>0.15097079173931402</v>
      </c>
      <c r="L13091" s="11">
        <v>3.0781586201327098</v>
      </c>
      <c r="M13091">
        <v>0</v>
      </c>
      <c r="N13091" s="10">
        <v>0.25894064876275802</v>
      </c>
      <c r="O13091" s="13">
        <v>42003.921300000002</v>
      </c>
      <c r="P13091" s="10">
        <v>9.9091238243437796E-2</v>
      </c>
      <c r="Q13091" s="11">
        <v>3.0835079900972802</v>
      </c>
      <c r="R13091" s="10">
        <v>0.25146834585529604</v>
      </c>
      <c r="S13091" s="10">
        <v>0.28442490677650101</v>
      </c>
      <c r="T13091" s="10">
        <v>0.45799536034686406</v>
      </c>
      <c r="U13091" s="10">
        <v>0.5205519771762861</v>
      </c>
    </row>
    <row r="13092" spans="1:21" x14ac:dyDescent="0.25">
      <c r="A13092" s="1" t="s">
        <v>14271</v>
      </c>
      <c r="B13092" s="1" t="s">
        <v>14272</v>
      </c>
      <c r="C13092" s="1" t="s">
        <v>71</v>
      </c>
      <c r="D13092" s="1" t="s">
        <v>110</v>
      </c>
      <c r="E13092" s="1" t="s">
        <v>1118</v>
      </c>
      <c r="F13092" s="1" t="s">
        <v>133</v>
      </c>
      <c r="G13092" s="1" t="s">
        <v>123</v>
      </c>
      <c r="H13092" s="1" t="s">
        <v>142</v>
      </c>
      <c r="I13092" s="9">
        <v>6132.1817000000001</v>
      </c>
      <c r="J13092" s="9">
        <v>1198.51655007366</v>
      </c>
      <c r="K13092" s="10">
        <v>0.16349282281010802</v>
      </c>
      <c r="L13092" s="11">
        <v>3.0925230536295398</v>
      </c>
      <c r="M13092">
        <v>0</v>
      </c>
      <c r="N13092" s="10">
        <v>0.37318290813202704</v>
      </c>
      <c r="O13092" s="13">
        <v>19217.425800000001</v>
      </c>
      <c r="P13092" s="10">
        <v>8.8579630718140692E-2</v>
      </c>
      <c r="Q13092" s="11">
        <v>3.0664948470667102</v>
      </c>
      <c r="R13092" s="10">
        <v>0.25146834585529604</v>
      </c>
      <c r="S13092" s="10">
        <v>0.35559937481324905</v>
      </c>
      <c r="T13092" s="10">
        <v>0.28317793654676804</v>
      </c>
      <c r="U13092" s="10">
        <v>0.50447667463552404</v>
      </c>
    </row>
    <row r="13093" spans="1:21" x14ac:dyDescent="0.25">
      <c r="A13093" s="1" t="s">
        <v>14273</v>
      </c>
      <c r="B13093" s="1" t="s">
        <v>17406</v>
      </c>
      <c r="C13093" s="1" t="s">
        <v>71</v>
      </c>
      <c r="D13093" s="1" t="s">
        <v>110</v>
      </c>
      <c r="E13093" s="1" t="s">
        <v>1118</v>
      </c>
      <c r="F13093" s="1" t="s">
        <v>133</v>
      </c>
      <c r="G13093" s="1" t="s">
        <v>129</v>
      </c>
      <c r="H13093" s="1" t="s">
        <v>130</v>
      </c>
      <c r="I13093" s="9">
        <v>7726.8265000000001</v>
      </c>
      <c r="J13093" s="9">
        <v>964.41747257308498</v>
      </c>
      <c r="K13093" s="10">
        <v>0.110964261918834</v>
      </c>
      <c r="L13093" s="11">
        <v>3.0331734400420798</v>
      </c>
      <c r="M13093">
        <v>0</v>
      </c>
      <c r="N13093" s="10">
        <v>0.35008737416324803</v>
      </c>
      <c r="O13093" s="13">
        <v>22000.564000000002</v>
      </c>
      <c r="P13093" s="10">
        <v>7.8567714938000396E-2</v>
      </c>
      <c r="Q13093" s="11">
        <v>3.05278882232022</v>
      </c>
      <c r="R13093" s="10">
        <v>0.25146834585529604</v>
      </c>
      <c r="S13093" s="10">
        <v>0.38954254081849904</v>
      </c>
      <c r="T13093" s="10">
        <v>0.34022235288806502</v>
      </c>
      <c r="U13093" s="10">
        <v>0.37234225774530505</v>
      </c>
    </row>
    <row r="13094" spans="1:21" x14ac:dyDescent="0.25">
      <c r="A13094" s="1" t="s">
        <v>14276</v>
      </c>
      <c r="B13094" s="1" t="s">
        <v>17407</v>
      </c>
      <c r="C13094" s="1" t="s">
        <v>71</v>
      </c>
      <c r="D13094" s="1" t="s">
        <v>110</v>
      </c>
      <c r="E13094" s="1" t="s">
        <v>1118</v>
      </c>
      <c r="F13094" s="1" t="s">
        <v>150</v>
      </c>
      <c r="G13094" s="1" t="s">
        <v>113</v>
      </c>
      <c r="H13094" s="1" t="s">
        <v>114</v>
      </c>
      <c r="I13094" s="9">
        <v>6068.1809000000003</v>
      </c>
      <c r="J13094" s="9">
        <v>647.89027039754797</v>
      </c>
      <c r="K13094" s="10">
        <v>9.6468642746559405E-2</v>
      </c>
      <c r="L13094" s="11">
        <v>3.0838258035253099</v>
      </c>
      <c r="M13094">
        <v>0</v>
      </c>
      <c r="N13094" s="10">
        <v>0.569724198565009</v>
      </c>
      <c r="O13094" s="13">
        <v>20285.2392</v>
      </c>
      <c r="P13094" s="10">
        <v>6.7463352862005693E-2</v>
      </c>
      <c r="Q13094" s="11">
        <v>3.0949523850890599</v>
      </c>
      <c r="R13094" s="10">
        <v>0.25146834585529604</v>
      </c>
      <c r="S13094" s="10">
        <v>0.48949677655267704</v>
      </c>
      <c r="T13094" s="10">
        <v>0.25956869235215502</v>
      </c>
      <c r="U13094" s="10">
        <v>0.45716865357169806</v>
      </c>
    </row>
    <row r="13095" spans="1:21" x14ac:dyDescent="0.25">
      <c r="A13095" s="1" t="s">
        <v>14276</v>
      </c>
      <c r="B13095" s="1" t="s">
        <v>14277</v>
      </c>
      <c r="C13095" s="1" t="s">
        <v>71</v>
      </c>
      <c r="D13095" s="1" t="s">
        <v>110</v>
      </c>
      <c r="E13095" s="1" t="s">
        <v>1118</v>
      </c>
      <c r="F13095" s="1" t="s">
        <v>150</v>
      </c>
      <c r="G13095" s="1" t="s">
        <v>113</v>
      </c>
      <c r="H13095" s="1" t="s">
        <v>116</v>
      </c>
      <c r="I13095" s="9">
        <v>6500.8489</v>
      </c>
      <c r="J13095" s="9">
        <v>305.71111321316698</v>
      </c>
      <c r="K13095" s="10">
        <v>4.4914187580761496E-2</v>
      </c>
      <c r="L13095" s="11">
        <v>3.0929576804104801</v>
      </c>
      <c r="M13095">
        <v>0</v>
      </c>
      <c r="N13095" s="10">
        <v>0.49343578805531102</v>
      </c>
      <c r="O13095" s="13">
        <v>20285.2392</v>
      </c>
      <c r="P13095" s="10">
        <v>6.7463352862005693E-2</v>
      </c>
      <c r="Q13095" s="11">
        <v>3.0949523850890599</v>
      </c>
      <c r="R13095" s="10">
        <v>0.25146834585529604</v>
      </c>
      <c r="S13095" s="10">
        <v>0.48949677655267704</v>
      </c>
      <c r="T13095" s="10">
        <v>0.31394028773265997</v>
      </c>
      <c r="U13095" s="10">
        <v>0.228874603309136</v>
      </c>
    </row>
    <row r="13096" spans="1:21" x14ac:dyDescent="0.25">
      <c r="A13096" s="1" t="s">
        <v>20829</v>
      </c>
      <c r="B13096" s="1" t="s">
        <v>20830</v>
      </c>
      <c r="C13096" s="1" t="s">
        <v>71</v>
      </c>
      <c r="D13096" s="1" t="s">
        <v>110</v>
      </c>
      <c r="E13096" s="1" t="s">
        <v>1118</v>
      </c>
      <c r="F13096" s="1" t="s">
        <v>150</v>
      </c>
      <c r="G13096" s="1" t="s">
        <v>119</v>
      </c>
      <c r="H13096" s="1" t="s">
        <v>139</v>
      </c>
      <c r="I13096" s="9">
        <v>18006.178900000003</v>
      </c>
      <c r="J13096" s="9">
        <v>3465.4440018115397</v>
      </c>
      <c r="K13096" s="10">
        <v>0.16139646349317902</v>
      </c>
      <c r="L13096" s="11">
        <v>3.0782670885411698</v>
      </c>
      <c r="M13096">
        <v>0</v>
      </c>
      <c r="N13096" s="10">
        <v>0.33692319918025404</v>
      </c>
      <c r="O13096" s="13">
        <v>28783.048500000001</v>
      </c>
      <c r="P13096" s="10">
        <v>0.125971283173374</v>
      </c>
      <c r="Q13096" s="11">
        <v>3.0712958606033198</v>
      </c>
      <c r="R13096" s="10">
        <v>0.25146834585529604</v>
      </c>
      <c r="S13096" s="10">
        <v>0.32630492909741604</v>
      </c>
      <c r="T13096" s="10">
        <v>0.45799536034686406</v>
      </c>
      <c r="U13096" s="10">
        <v>0.5205519771762861</v>
      </c>
    </row>
    <row r="13097" spans="1:21" x14ac:dyDescent="0.25">
      <c r="A13097" s="1" t="s">
        <v>14278</v>
      </c>
      <c r="B13097" s="1" t="s">
        <v>14279</v>
      </c>
      <c r="C13097" s="1" t="s">
        <v>71</v>
      </c>
      <c r="D13097" s="1" t="s">
        <v>110</v>
      </c>
      <c r="E13097" s="1" t="s">
        <v>1172</v>
      </c>
      <c r="F13097" s="1" t="s">
        <v>112</v>
      </c>
      <c r="G13097" s="1" t="s">
        <v>113</v>
      </c>
      <c r="H13097" s="1" t="s">
        <v>114</v>
      </c>
      <c r="I13097" s="9">
        <v>18177.744300000002</v>
      </c>
      <c r="J13097" s="9">
        <v>2287.3668699268696</v>
      </c>
      <c r="K13097" s="10">
        <v>0.11176909086563501</v>
      </c>
      <c r="L13097" s="11">
        <v>2.8503731535125199</v>
      </c>
      <c r="M13097">
        <v>0</v>
      </c>
      <c r="N13097" s="10">
        <v>0.75098068686112995</v>
      </c>
      <c r="O13097" s="13">
        <v>69083.900600000095</v>
      </c>
      <c r="P13097" s="10">
        <v>6.7922303087708302E-2</v>
      </c>
      <c r="Q13097" s="11">
        <v>2.86698717892877</v>
      </c>
      <c r="R13097" s="10">
        <v>0.44426759756860901</v>
      </c>
      <c r="S13097" s="10">
        <v>0.66324674203471301</v>
      </c>
      <c r="T13097" s="10">
        <v>0.27636272209457802</v>
      </c>
      <c r="U13097" s="10">
        <v>0.53595982827574806</v>
      </c>
    </row>
    <row r="13098" spans="1:21" x14ac:dyDescent="0.25">
      <c r="A13098" s="1" t="s">
        <v>14278</v>
      </c>
      <c r="B13098" s="1" t="s">
        <v>14280</v>
      </c>
      <c r="C13098" s="1" t="s">
        <v>71</v>
      </c>
      <c r="D13098" s="1" t="s">
        <v>110</v>
      </c>
      <c r="E13098" s="1" t="s">
        <v>1172</v>
      </c>
      <c r="F13098" s="1" t="s">
        <v>112</v>
      </c>
      <c r="G13098" s="1" t="s">
        <v>113</v>
      </c>
      <c r="H13098" s="1" t="s">
        <v>116</v>
      </c>
      <c r="I13098" s="9">
        <v>17416.938099999999</v>
      </c>
      <c r="J13098" s="9">
        <v>1296.5111682058798</v>
      </c>
      <c r="K13098" s="10">
        <v>6.9282319342840099E-2</v>
      </c>
      <c r="L13098" s="11">
        <v>2.8837634532331999</v>
      </c>
      <c r="M13098">
        <v>0</v>
      </c>
      <c r="N13098" s="10">
        <v>0.73730760402713902</v>
      </c>
      <c r="O13098" s="13">
        <v>69083.900600000095</v>
      </c>
      <c r="P13098" s="10">
        <v>6.7922303087708302E-2</v>
      </c>
      <c r="Q13098" s="11">
        <v>2.86698717892877</v>
      </c>
      <c r="R13098" s="10">
        <v>0.44426759756860901</v>
      </c>
      <c r="S13098" s="10">
        <v>0.66324674203471301</v>
      </c>
      <c r="T13098" s="10">
        <v>0.33007950344478604</v>
      </c>
      <c r="U13098" s="10">
        <v>0.33326552966838002</v>
      </c>
    </row>
    <row r="13099" spans="1:21" x14ac:dyDescent="0.25">
      <c r="A13099" s="1" t="s">
        <v>14281</v>
      </c>
      <c r="B13099" s="1" t="s">
        <v>14282</v>
      </c>
      <c r="C13099" s="1" t="s">
        <v>71</v>
      </c>
      <c r="D13099" s="1" t="s">
        <v>110</v>
      </c>
      <c r="E13099" s="1" t="s">
        <v>1172</v>
      </c>
      <c r="F13099" s="1" t="s">
        <v>112</v>
      </c>
      <c r="G13099" s="1" t="s">
        <v>119</v>
      </c>
      <c r="H13099" s="1" t="s">
        <v>120</v>
      </c>
      <c r="I13099" s="9">
        <v>27955.1921</v>
      </c>
      <c r="J13099" s="9">
        <v>3433.1216633438498</v>
      </c>
      <c r="K13099" s="10">
        <v>0.109375791551859</v>
      </c>
      <c r="L13099" s="11">
        <v>2.8600298822115602</v>
      </c>
      <c r="M13099">
        <v>0</v>
      </c>
      <c r="N13099" s="10">
        <v>0.88474549956678705</v>
      </c>
      <c r="O13099" s="13">
        <v>99142.411300000109</v>
      </c>
      <c r="P13099" s="10">
        <v>8.1919000444752796E-2</v>
      </c>
      <c r="Q13099" s="11">
        <v>2.8448474103957602</v>
      </c>
      <c r="R13099" s="10">
        <v>0.44426759756860901</v>
      </c>
      <c r="S13099" s="10">
        <v>0.7811758477978431</v>
      </c>
      <c r="T13099" s="10">
        <v>0.28476399979804501</v>
      </c>
      <c r="U13099" s="10">
        <v>0.30374936831516802</v>
      </c>
    </row>
    <row r="13100" spans="1:21" x14ac:dyDescent="0.25">
      <c r="A13100" s="1" t="s">
        <v>14283</v>
      </c>
      <c r="B13100" s="1" t="s">
        <v>14284</v>
      </c>
      <c r="C13100" s="1" t="s">
        <v>71</v>
      </c>
      <c r="D13100" s="1" t="s">
        <v>110</v>
      </c>
      <c r="E13100" s="1" t="s">
        <v>1172</v>
      </c>
      <c r="F13100" s="1" t="s">
        <v>112</v>
      </c>
      <c r="G13100" s="1" t="s">
        <v>123</v>
      </c>
      <c r="H13100" s="1" t="s">
        <v>142</v>
      </c>
      <c r="I13100" s="9">
        <v>27443.868900000001</v>
      </c>
      <c r="J13100" s="9">
        <v>250.983370332135</v>
      </c>
      <c r="K13100" s="10">
        <v>9.0624556463512612E-3</v>
      </c>
      <c r="L13100" s="11">
        <v>2.8681316615650401</v>
      </c>
      <c r="M13100">
        <v>0</v>
      </c>
      <c r="N13100" s="10">
        <v>0.8841132126236031</v>
      </c>
      <c r="O13100" s="13">
        <v>98005.208100000003</v>
      </c>
      <c r="P13100" s="10">
        <v>4.3437713426092102E-2</v>
      </c>
      <c r="Q13100" s="11">
        <v>2.9062903917243199</v>
      </c>
      <c r="R13100" s="10">
        <v>0.44426759756860901</v>
      </c>
      <c r="S13100" s="10">
        <v>0.74858224294714804</v>
      </c>
      <c r="T13100" s="10">
        <v>0.29919428464654102</v>
      </c>
      <c r="U13100" s="10">
        <v>0.23106888015404603</v>
      </c>
    </row>
    <row r="13101" spans="1:21" x14ac:dyDescent="0.25">
      <c r="A13101" s="1" t="s">
        <v>14285</v>
      </c>
      <c r="B13101" s="1" t="s">
        <v>14286</v>
      </c>
      <c r="C13101" s="1" t="s">
        <v>71</v>
      </c>
      <c r="D13101" s="1" t="s">
        <v>110</v>
      </c>
      <c r="E13101" s="1" t="s">
        <v>1172</v>
      </c>
      <c r="F13101" s="1" t="s">
        <v>112</v>
      </c>
      <c r="G13101" s="1" t="s">
        <v>129</v>
      </c>
      <c r="H13101" s="1" t="s">
        <v>145</v>
      </c>
      <c r="I13101" s="9">
        <v>34355.955200000004</v>
      </c>
      <c r="J13101" s="9">
        <v>14244.7182394461</v>
      </c>
      <c r="K13101" s="10">
        <v>0.29309713696034001</v>
      </c>
      <c r="L13101" s="11">
        <v>2.8802506494329201</v>
      </c>
      <c r="M13101">
        <v>0</v>
      </c>
      <c r="N13101" s="10">
        <v>0.86896315140147806</v>
      </c>
      <c r="O13101" s="13">
        <v>91530.884600000005</v>
      </c>
      <c r="P13101" s="10">
        <v>0.19664343111728302</v>
      </c>
      <c r="Q13101" s="11">
        <v>2.8675531795423499</v>
      </c>
      <c r="R13101" s="10">
        <v>0.44426759756860901</v>
      </c>
      <c r="S13101" s="10">
        <v>0.83482969310230004</v>
      </c>
      <c r="T13101" s="10">
        <v>0.32354904893448705</v>
      </c>
      <c r="U13101" s="10">
        <v>0.49364636279808305</v>
      </c>
    </row>
    <row r="13102" spans="1:21" x14ac:dyDescent="0.25">
      <c r="A13102" s="1" t="s">
        <v>14285</v>
      </c>
      <c r="B13102" s="1" t="s">
        <v>14287</v>
      </c>
      <c r="C13102" s="1" t="s">
        <v>71</v>
      </c>
      <c r="D13102" s="1" t="s">
        <v>110</v>
      </c>
      <c r="E13102" s="1" t="s">
        <v>1172</v>
      </c>
      <c r="F13102" s="1" t="s">
        <v>112</v>
      </c>
      <c r="G13102" s="1" t="s">
        <v>129</v>
      </c>
      <c r="H13102" s="1" t="s">
        <v>147</v>
      </c>
      <c r="I13102" s="9">
        <v>26819.300999999999</v>
      </c>
      <c r="J13102" s="9">
        <v>428.96682814820201</v>
      </c>
      <c r="K13102" s="10">
        <v>1.57429026627912E-2</v>
      </c>
      <c r="L13102" s="11">
        <v>2.8467090766160799</v>
      </c>
      <c r="M13102">
        <v>0</v>
      </c>
      <c r="N13102" s="10">
        <v>0.7808163904048061</v>
      </c>
      <c r="O13102" s="13">
        <v>91530.884600000005</v>
      </c>
      <c r="P13102" s="10">
        <v>0.19664343111728302</v>
      </c>
      <c r="Q13102" s="11">
        <v>2.8675531795423499</v>
      </c>
      <c r="R13102" s="10">
        <v>0.44426759756860901</v>
      </c>
      <c r="S13102" s="10">
        <v>0.83482969310230004</v>
      </c>
      <c r="T13102" s="10">
        <v>0.34195407709744002</v>
      </c>
      <c r="U13102" s="10">
        <v>5.9483116125849007E-2</v>
      </c>
    </row>
    <row r="13103" spans="1:21" x14ac:dyDescent="0.25">
      <c r="A13103" s="1" t="s">
        <v>14288</v>
      </c>
      <c r="B13103" s="1" t="s">
        <v>14289</v>
      </c>
      <c r="C13103" s="1" t="s">
        <v>71</v>
      </c>
      <c r="D13103" s="1" t="s">
        <v>110</v>
      </c>
      <c r="E13103" s="1" t="s">
        <v>1172</v>
      </c>
      <c r="F13103" s="1" t="s">
        <v>133</v>
      </c>
      <c r="G13103" s="1" t="s">
        <v>113</v>
      </c>
      <c r="H13103" s="1" t="s">
        <v>114</v>
      </c>
      <c r="I13103" s="9">
        <v>32589.982</v>
      </c>
      <c r="J13103" s="9">
        <v>13767.698254684701</v>
      </c>
      <c r="K13103" s="10">
        <v>0.29698850716960501</v>
      </c>
      <c r="L13103" s="11">
        <v>2.9343867276992399</v>
      </c>
      <c r="M13103">
        <v>0</v>
      </c>
      <c r="N13103" s="10">
        <v>0.86267698153377304</v>
      </c>
      <c r="O13103" s="13">
        <v>111139.317</v>
      </c>
      <c r="P13103" s="10">
        <v>0.16042916033666602</v>
      </c>
      <c r="Q13103" s="11">
        <v>2.9474445080710399</v>
      </c>
      <c r="R13103" s="10">
        <v>0.44426759756860901</v>
      </c>
      <c r="S13103" s="10">
        <v>0.79541625309790209</v>
      </c>
      <c r="T13103" s="10">
        <v>0.27636272209457802</v>
      </c>
      <c r="U13103" s="10">
        <v>0.53595982827574806</v>
      </c>
    </row>
    <row r="13104" spans="1:21" x14ac:dyDescent="0.25">
      <c r="A13104" s="1" t="s">
        <v>14288</v>
      </c>
      <c r="B13104" s="1" t="s">
        <v>14290</v>
      </c>
      <c r="C13104" s="1" t="s">
        <v>71</v>
      </c>
      <c r="D13104" s="1" t="s">
        <v>110</v>
      </c>
      <c r="E13104" s="1" t="s">
        <v>1172</v>
      </c>
      <c r="F13104" s="1" t="s">
        <v>133</v>
      </c>
      <c r="G13104" s="1" t="s">
        <v>113</v>
      </c>
      <c r="H13104" s="1" t="s">
        <v>116</v>
      </c>
      <c r="I13104" s="9">
        <v>37816.879999999997</v>
      </c>
      <c r="J13104" s="9">
        <v>5807.8101883477593</v>
      </c>
      <c r="K13104" s="10">
        <v>0.13313126496194702</v>
      </c>
      <c r="L13104" s="11">
        <v>2.9517306524140299</v>
      </c>
      <c r="M13104">
        <v>0</v>
      </c>
      <c r="N13104" s="10">
        <v>0.78425896319315602</v>
      </c>
      <c r="O13104" s="13">
        <v>111139.317</v>
      </c>
      <c r="P13104" s="10">
        <v>0.16042916033666602</v>
      </c>
      <c r="Q13104" s="11">
        <v>2.9474445080710399</v>
      </c>
      <c r="R13104" s="10">
        <v>0.44426759756860901</v>
      </c>
      <c r="S13104" s="10">
        <v>0.79541625309790209</v>
      </c>
      <c r="T13104" s="10">
        <v>0.33007950344478604</v>
      </c>
      <c r="U13104" s="10">
        <v>0.33326552966838002</v>
      </c>
    </row>
    <row r="13105" spans="1:21" x14ac:dyDescent="0.25">
      <c r="A13105" s="1" t="s">
        <v>14291</v>
      </c>
      <c r="B13105" s="1" t="s">
        <v>14292</v>
      </c>
      <c r="C13105" s="1" t="s">
        <v>71</v>
      </c>
      <c r="D13105" s="1" t="s">
        <v>110</v>
      </c>
      <c r="E13105" s="1" t="s">
        <v>1172</v>
      </c>
      <c r="F13105" s="1" t="s">
        <v>133</v>
      </c>
      <c r="G13105" s="1" t="s">
        <v>119</v>
      </c>
      <c r="H13105" s="1" t="s">
        <v>120</v>
      </c>
      <c r="I13105" s="9">
        <v>40602.304199999999</v>
      </c>
      <c r="J13105" s="9">
        <v>4987.8627147652796</v>
      </c>
      <c r="K13105" s="10">
        <v>0.10940654646188301</v>
      </c>
      <c r="L13105" s="11">
        <v>2.9346264281858101</v>
      </c>
      <c r="M13105">
        <v>0</v>
      </c>
      <c r="N13105" s="10">
        <v>0.84831147095341408</v>
      </c>
      <c r="O13105" s="13">
        <v>141609.56700000001</v>
      </c>
      <c r="P13105" s="10">
        <v>0.11762428448088501</v>
      </c>
      <c r="Q13105" s="11">
        <v>2.9191331018247002</v>
      </c>
      <c r="R13105" s="10">
        <v>0.44426759756860901</v>
      </c>
      <c r="S13105" s="10">
        <v>0.84172968553741812</v>
      </c>
      <c r="T13105" s="10">
        <v>0.28476399979804501</v>
      </c>
      <c r="U13105" s="10">
        <v>0.30374936831516802</v>
      </c>
    </row>
    <row r="13106" spans="1:21" x14ac:dyDescent="0.25">
      <c r="A13106" s="1" t="s">
        <v>14293</v>
      </c>
      <c r="B13106" s="1" t="s">
        <v>14294</v>
      </c>
      <c r="C13106" s="1" t="s">
        <v>71</v>
      </c>
      <c r="D13106" s="1" t="s">
        <v>110</v>
      </c>
      <c r="E13106" s="1" t="s">
        <v>1172</v>
      </c>
      <c r="F13106" s="1" t="s">
        <v>133</v>
      </c>
      <c r="G13106" s="1" t="s">
        <v>123</v>
      </c>
      <c r="H13106" s="1" t="s">
        <v>142</v>
      </c>
      <c r="I13106" s="9">
        <v>41330.2472000001</v>
      </c>
      <c r="J13106" s="9">
        <v>5472.6061114870399</v>
      </c>
      <c r="K13106" s="10">
        <v>0.11692889907940401</v>
      </c>
      <c r="L13106" s="11">
        <v>2.92036395733472</v>
      </c>
      <c r="M13106">
        <v>0</v>
      </c>
      <c r="N13106" s="10">
        <v>0.90828042276988807</v>
      </c>
      <c r="O13106" s="13">
        <v>131859.19650000002</v>
      </c>
      <c r="P13106" s="10">
        <v>0.13352462097440201</v>
      </c>
      <c r="Q13106" s="11">
        <v>2.9206519522939098</v>
      </c>
      <c r="R13106" s="10">
        <v>0.44426759756860901</v>
      </c>
      <c r="S13106" s="10">
        <v>0.8997914885671241</v>
      </c>
      <c r="T13106" s="10">
        <v>0.29919428464654102</v>
      </c>
      <c r="U13106" s="10">
        <v>0.23106888015404603</v>
      </c>
    </row>
    <row r="13107" spans="1:21" x14ac:dyDescent="0.25">
      <c r="A13107" s="1" t="s">
        <v>14295</v>
      </c>
      <c r="B13107" s="1" t="s">
        <v>14296</v>
      </c>
      <c r="C13107" s="1" t="s">
        <v>71</v>
      </c>
      <c r="D13107" s="1" t="s">
        <v>110</v>
      </c>
      <c r="E13107" s="1" t="s">
        <v>1172</v>
      </c>
      <c r="F13107" s="1" t="s">
        <v>133</v>
      </c>
      <c r="G13107" s="1" t="s">
        <v>129</v>
      </c>
      <c r="H13107" s="1" t="s">
        <v>145</v>
      </c>
      <c r="I13107" s="9">
        <v>17197.359</v>
      </c>
      <c r="J13107" s="9">
        <v>6726.1659756601002</v>
      </c>
      <c r="K13107" s="10">
        <v>0.28115279761253104</v>
      </c>
      <c r="L13107" s="11">
        <v>2.9562227930372602</v>
      </c>
      <c r="M13107">
        <v>0</v>
      </c>
      <c r="N13107" s="10">
        <v>0.90618599634978803</v>
      </c>
      <c r="O13107" s="13">
        <v>67806.051699999996</v>
      </c>
      <c r="P13107" s="10">
        <v>0.22845056800282701</v>
      </c>
      <c r="Q13107" s="11">
        <v>2.9301359317848199</v>
      </c>
      <c r="R13107" s="10">
        <v>0.44426759756860901</v>
      </c>
      <c r="S13107" s="10">
        <v>0.89754600473220003</v>
      </c>
      <c r="T13107" s="10">
        <v>0.32354904893448705</v>
      </c>
      <c r="U13107" s="10">
        <v>0.49364636279808305</v>
      </c>
    </row>
    <row r="13108" spans="1:21" x14ac:dyDescent="0.25">
      <c r="A13108" s="1" t="s">
        <v>14295</v>
      </c>
      <c r="B13108" s="1" t="s">
        <v>14297</v>
      </c>
      <c r="C13108" s="1" t="s">
        <v>71</v>
      </c>
      <c r="D13108" s="1" t="s">
        <v>110</v>
      </c>
      <c r="E13108" s="1" t="s">
        <v>1172</v>
      </c>
      <c r="F13108" s="1" t="s">
        <v>133</v>
      </c>
      <c r="G13108" s="1" t="s">
        <v>129</v>
      </c>
      <c r="H13108" s="1" t="s">
        <v>147</v>
      </c>
      <c r="I13108" s="9">
        <v>27666.614000000001</v>
      </c>
      <c r="J13108" s="9">
        <v>2097.97074302788</v>
      </c>
      <c r="K13108" s="10">
        <v>7.0485469934846598E-2</v>
      </c>
      <c r="L13108" s="11">
        <v>2.9702625819701698</v>
      </c>
      <c r="M13108">
        <v>0</v>
      </c>
      <c r="N13108" s="10">
        <v>0.90284447529430212</v>
      </c>
      <c r="O13108" s="13">
        <v>67806.051699999996</v>
      </c>
      <c r="P13108" s="10">
        <v>0.22845056800282701</v>
      </c>
      <c r="Q13108" s="11">
        <v>2.9301359317848199</v>
      </c>
      <c r="R13108" s="10">
        <v>0.44426759756860901</v>
      </c>
      <c r="S13108" s="10">
        <v>0.89754600473220003</v>
      </c>
      <c r="T13108" s="10">
        <v>0.34195407709744002</v>
      </c>
      <c r="U13108" s="10">
        <v>5.9483116125849007E-2</v>
      </c>
    </row>
    <row r="13109" spans="1:21" x14ac:dyDescent="0.25">
      <c r="A13109" s="1" t="s">
        <v>14298</v>
      </c>
      <c r="B13109" s="1" t="s">
        <v>14299</v>
      </c>
      <c r="C13109" s="1" t="s">
        <v>71</v>
      </c>
      <c r="D13109" s="1" t="s">
        <v>110</v>
      </c>
      <c r="E13109" s="1" t="s">
        <v>1172</v>
      </c>
      <c r="F13109" s="1" t="s">
        <v>150</v>
      </c>
      <c r="G13109" s="1" t="s">
        <v>113</v>
      </c>
      <c r="H13109" s="1" t="s">
        <v>114</v>
      </c>
      <c r="I13109" s="9">
        <v>28030.122900000002</v>
      </c>
      <c r="J13109" s="9">
        <v>5879.2988826065593</v>
      </c>
      <c r="K13109" s="10">
        <v>0.17338245754524401</v>
      </c>
      <c r="L13109" s="11">
        <v>2.97086992242079</v>
      </c>
      <c r="M13109">
        <v>0</v>
      </c>
      <c r="N13109" s="10">
        <v>0.90218828116518912</v>
      </c>
      <c r="O13109" s="13">
        <v>104901.5221</v>
      </c>
      <c r="P13109" s="10">
        <v>0.122571292560069</v>
      </c>
      <c r="Q13109" s="11">
        <v>2.9587604120200202</v>
      </c>
      <c r="R13109" s="10">
        <v>0.44426759756860901</v>
      </c>
      <c r="S13109" s="10">
        <v>0.88414165822671109</v>
      </c>
      <c r="T13109" s="10">
        <v>0.27636272209457802</v>
      </c>
      <c r="U13109" s="10">
        <v>0.53595982827574806</v>
      </c>
    </row>
    <row r="13110" spans="1:21" x14ac:dyDescent="0.25">
      <c r="A13110" s="1" t="s">
        <v>14298</v>
      </c>
      <c r="B13110" s="1" t="s">
        <v>17420</v>
      </c>
      <c r="C13110" s="1" t="s">
        <v>71</v>
      </c>
      <c r="D13110" s="1" t="s">
        <v>110</v>
      </c>
      <c r="E13110" s="1" t="s">
        <v>1172</v>
      </c>
      <c r="F13110" s="1" t="s">
        <v>150</v>
      </c>
      <c r="G13110" s="1" t="s">
        <v>113</v>
      </c>
      <c r="H13110" s="1" t="s">
        <v>116</v>
      </c>
      <c r="I13110" s="9">
        <v>38880.0144</v>
      </c>
      <c r="J13110" s="9">
        <v>6534.6998035241595</v>
      </c>
      <c r="K13110" s="10">
        <v>0.14388948423718301</v>
      </c>
      <c r="L13110" s="11">
        <v>2.9432562785385898</v>
      </c>
      <c r="M13110">
        <v>0</v>
      </c>
      <c r="N13110" s="10">
        <v>0.87023762522063308</v>
      </c>
      <c r="O13110" s="13">
        <v>104901.5221</v>
      </c>
      <c r="P13110" s="10">
        <v>0.122571292560069</v>
      </c>
      <c r="Q13110" s="11">
        <v>2.9587604120200202</v>
      </c>
      <c r="R13110" s="10">
        <v>0.44426759756860901</v>
      </c>
      <c r="S13110" s="10">
        <v>0.88414165822671109</v>
      </c>
      <c r="T13110" s="10">
        <v>0.33007950344478604</v>
      </c>
      <c r="U13110" s="10">
        <v>0.33326552966838002</v>
      </c>
    </row>
    <row r="13111" spans="1:21" x14ac:dyDescent="0.25">
      <c r="A13111" s="1" t="s">
        <v>20953</v>
      </c>
      <c r="B13111" s="1" t="s">
        <v>20954</v>
      </c>
      <c r="C13111" s="1" t="s">
        <v>71</v>
      </c>
      <c r="D13111" s="1" t="s">
        <v>110</v>
      </c>
      <c r="E13111" s="1" t="s">
        <v>1172</v>
      </c>
      <c r="F13111" s="1" t="s">
        <v>150</v>
      </c>
      <c r="G13111" s="1" t="s">
        <v>119</v>
      </c>
      <c r="H13111" s="1" t="s">
        <v>139</v>
      </c>
      <c r="I13111" s="9">
        <v>66714.533600000097</v>
      </c>
      <c r="J13111" s="9">
        <v>13661.6156902931</v>
      </c>
      <c r="K13111" s="10">
        <v>0.16997101516958302</v>
      </c>
      <c r="L13111" s="11">
        <v>2.9571442073833798</v>
      </c>
      <c r="M13111">
        <v>0</v>
      </c>
      <c r="N13111" s="10">
        <v>0.91691398559069004</v>
      </c>
      <c r="O13111" s="13">
        <v>98923.380400000096</v>
      </c>
      <c r="P13111" s="10">
        <v>0.125622298086632</v>
      </c>
      <c r="Q13111" s="11">
        <v>2.9493560439072999</v>
      </c>
      <c r="R13111" s="10">
        <v>0.44426759756860901</v>
      </c>
      <c r="S13111" s="10">
        <v>0.92588478709124311</v>
      </c>
      <c r="T13111" s="10">
        <v>0.43743589707399705</v>
      </c>
      <c r="U13111" s="10">
        <v>0.55511157454801907</v>
      </c>
    </row>
    <row r="13112" spans="1:21" x14ac:dyDescent="0.25">
      <c r="A13112" s="1" t="s">
        <v>14300</v>
      </c>
      <c r="B13112" s="1" t="s">
        <v>17421</v>
      </c>
      <c r="C13112" s="1" t="s">
        <v>71</v>
      </c>
      <c r="D13112" s="1" t="s">
        <v>110</v>
      </c>
      <c r="E13112" s="1" t="s">
        <v>1195</v>
      </c>
      <c r="F13112" s="1" t="s">
        <v>112</v>
      </c>
      <c r="G13112" s="1" t="s">
        <v>113</v>
      </c>
      <c r="H13112" s="1" t="s">
        <v>134</v>
      </c>
      <c r="I13112" s="9">
        <v>91946.126399999805</v>
      </c>
      <c r="J13112" s="9">
        <v>6964.0321348796897</v>
      </c>
      <c r="K13112" s="10">
        <v>7.0407653147415705E-2</v>
      </c>
      <c r="L13112" s="11">
        <v>3.0223417454580601</v>
      </c>
      <c r="M13112">
        <v>0</v>
      </c>
      <c r="N13112" s="10">
        <v>0.26774853127472303</v>
      </c>
      <c r="O13112" s="13">
        <v>156016.9106</v>
      </c>
      <c r="P13112" s="10">
        <v>8.3856169232813693E-2</v>
      </c>
      <c r="Q13112" s="11">
        <v>3.0131493409507599</v>
      </c>
      <c r="R13112" s="10">
        <v>0.33199210127703604</v>
      </c>
      <c r="S13112" s="10">
        <v>0.30451304936940604</v>
      </c>
      <c r="T13112" s="10">
        <v>0.53177700656348204</v>
      </c>
      <c r="U13112" s="10">
        <v>0.44539222079040003</v>
      </c>
    </row>
    <row r="13113" spans="1:21" x14ac:dyDescent="0.25">
      <c r="A13113" s="1" t="s">
        <v>14303</v>
      </c>
      <c r="B13113" s="1" t="s">
        <v>17422</v>
      </c>
      <c r="C13113" s="1" t="s">
        <v>71</v>
      </c>
      <c r="D13113" s="1" t="s">
        <v>110</v>
      </c>
      <c r="E13113" s="1" t="s">
        <v>1195</v>
      </c>
      <c r="F13113" s="1" t="s">
        <v>112</v>
      </c>
      <c r="G13113" s="1" t="s">
        <v>119</v>
      </c>
      <c r="H13113" s="1" t="s">
        <v>137</v>
      </c>
      <c r="I13113" s="9">
        <v>121852.99830000001</v>
      </c>
      <c r="J13113" s="9">
        <v>20234.484124008002</v>
      </c>
      <c r="K13113" s="10">
        <v>0.142408632898608</v>
      </c>
      <c r="L13113" s="11">
        <v>3.0461786190510098</v>
      </c>
      <c r="M13113">
        <v>0</v>
      </c>
      <c r="N13113" s="10">
        <v>0.45387917467436001</v>
      </c>
      <c r="O13113" s="13">
        <v>345646.70540000004</v>
      </c>
      <c r="P13113" s="10">
        <v>0.18784217477717802</v>
      </c>
      <c r="Q13113" s="11">
        <v>3.0483506727533003</v>
      </c>
      <c r="R13113" s="10">
        <v>0.33199210127703604</v>
      </c>
      <c r="S13113" s="10">
        <v>0.39855501541835403</v>
      </c>
      <c r="T13113" s="10">
        <v>0.33527668262715205</v>
      </c>
      <c r="U13113" s="10">
        <v>0.26069021428579703</v>
      </c>
    </row>
    <row r="13114" spans="1:21" x14ac:dyDescent="0.25">
      <c r="A13114" s="1" t="s">
        <v>14303</v>
      </c>
      <c r="B13114" s="1" t="s">
        <v>17423</v>
      </c>
      <c r="C13114" s="1" t="s">
        <v>71</v>
      </c>
      <c r="D13114" s="1" t="s">
        <v>110</v>
      </c>
      <c r="E13114" s="1" t="s">
        <v>1195</v>
      </c>
      <c r="F13114" s="1" t="s">
        <v>112</v>
      </c>
      <c r="G13114" s="1" t="s">
        <v>119</v>
      </c>
      <c r="H13114" s="1" t="s">
        <v>139</v>
      </c>
      <c r="I13114" s="9">
        <v>130725.05100000001</v>
      </c>
      <c r="J13114" s="9">
        <v>17056.560228939299</v>
      </c>
      <c r="K13114" s="10">
        <v>0.11541733837585401</v>
      </c>
      <c r="L13114" s="11">
        <v>3.0266450797341902</v>
      </c>
      <c r="M13114">
        <v>0</v>
      </c>
      <c r="N13114" s="10">
        <v>0.36923417838253503</v>
      </c>
      <c r="O13114" s="13">
        <v>345646.70540000004</v>
      </c>
      <c r="P13114" s="10">
        <v>0.18784217477717802</v>
      </c>
      <c r="Q13114" s="11">
        <v>3.0483506727533003</v>
      </c>
      <c r="R13114" s="10">
        <v>0.33199210127703604</v>
      </c>
      <c r="S13114" s="10">
        <v>0.39855501541835403</v>
      </c>
      <c r="T13114" s="10">
        <v>0.42751887060534405</v>
      </c>
      <c r="U13114" s="10">
        <v>0.34449732635172403</v>
      </c>
    </row>
    <row r="13115" spans="1:21" x14ac:dyDescent="0.25">
      <c r="A13115" s="1" t="s">
        <v>14305</v>
      </c>
      <c r="B13115" s="1" t="s">
        <v>14306</v>
      </c>
      <c r="C13115" s="1" t="s">
        <v>71</v>
      </c>
      <c r="D13115" s="1" t="s">
        <v>110</v>
      </c>
      <c r="E13115" s="1" t="s">
        <v>1195</v>
      </c>
      <c r="F13115" s="1" t="s">
        <v>112</v>
      </c>
      <c r="G13115" s="1" t="s">
        <v>123</v>
      </c>
      <c r="H13115" s="1" t="s">
        <v>142</v>
      </c>
      <c r="I13115" s="9">
        <v>52084.682500000003</v>
      </c>
      <c r="J13115" s="9">
        <v>11183.626140473001</v>
      </c>
      <c r="K13115" s="10">
        <v>0.17676505632582701</v>
      </c>
      <c r="L13115" s="11">
        <v>2.9839897591344799</v>
      </c>
      <c r="M13115">
        <v>0</v>
      </c>
      <c r="N13115" s="10">
        <v>0.35947551950614304</v>
      </c>
      <c r="O13115" s="13">
        <v>129726.4207</v>
      </c>
      <c r="P13115" s="10">
        <v>0.17653080303598101</v>
      </c>
      <c r="Q13115" s="11">
        <v>3.0136238749552899</v>
      </c>
      <c r="R13115" s="10">
        <v>0.33199210127703604</v>
      </c>
      <c r="S13115" s="10">
        <v>0.40021131254413705</v>
      </c>
      <c r="T13115" s="10">
        <v>0.40539330469313001</v>
      </c>
      <c r="U13115" s="10">
        <v>0.46493931081139001</v>
      </c>
    </row>
    <row r="13116" spans="1:21" x14ac:dyDescent="0.25">
      <c r="A13116" s="1" t="s">
        <v>14307</v>
      </c>
      <c r="B13116" s="1" t="s">
        <v>17426</v>
      </c>
      <c r="C13116" s="1" t="s">
        <v>71</v>
      </c>
      <c r="D13116" s="1" t="s">
        <v>110</v>
      </c>
      <c r="E13116" s="1" t="s">
        <v>1195</v>
      </c>
      <c r="F13116" s="1" t="s">
        <v>112</v>
      </c>
      <c r="G13116" s="1" t="s">
        <v>129</v>
      </c>
      <c r="H13116" s="1" t="s">
        <v>130</v>
      </c>
      <c r="I13116" s="9">
        <v>21267.860100000002</v>
      </c>
      <c r="J13116" s="9">
        <v>8108.5901134296391</v>
      </c>
      <c r="K13116" s="10">
        <v>0.27602348324995202</v>
      </c>
      <c r="L13116" s="11">
        <v>3.0330444595195001</v>
      </c>
      <c r="M13116">
        <v>0</v>
      </c>
      <c r="N13116" s="10">
        <v>0.34392401800687</v>
      </c>
      <c r="O13116" s="13">
        <v>66203.053800000009</v>
      </c>
      <c r="P13116" s="10">
        <v>0.26524871885219903</v>
      </c>
      <c r="Q13116" s="11">
        <v>3.04788706026714</v>
      </c>
      <c r="R13116" s="10">
        <v>0.33199210127703604</v>
      </c>
      <c r="S13116" s="10">
        <v>0.40567208245611203</v>
      </c>
      <c r="T13116" s="10">
        <v>0.34232070728238401</v>
      </c>
      <c r="U13116" s="10">
        <v>0.41298347273326302</v>
      </c>
    </row>
    <row r="13117" spans="1:21" x14ac:dyDescent="0.25">
      <c r="A13117" s="1" t="s">
        <v>14310</v>
      </c>
      <c r="B13117" s="1" t="s">
        <v>17427</v>
      </c>
      <c r="C13117" s="1" t="s">
        <v>71</v>
      </c>
      <c r="D13117" s="1" t="s">
        <v>110</v>
      </c>
      <c r="E13117" s="1" t="s">
        <v>1195</v>
      </c>
      <c r="F13117" s="1" t="s">
        <v>133</v>
      </c>
      <c r="G13117" s="1" t="s">
        <v>113</v>
      </c>
      <c r="H13117" s="1" t="s">
        <v>114</v>
      </c>
      <c r="I13117" s="9">
        <v>22614.597400000002</v>
      </c>
      <c r="J13117" s="9">
        <v>3725.4571104901597</v>
      </c>
      <c r="K13117" s="10">
        <v>0.14143695522750202</v>
      </c>
      <c r="L13117" s="11">
        <v>3.1026491466805202</v>
      </c>
      <c r="M13117">
        <v>0</v>
      </c>
      <c r="N13117" s="10">
        <v>0.60621901232696707</v>
      </c>
      <c r="O13117" s="13">
        <v>158676.50640000001</v>
      </c>
      <c r="P13117" s="10">
        <v>9.1774984975306895E-2</v>
      </c>
      <c r="Q13117" s="11">
        <v>3.1837264761263002</v>
      </c>
      <c r="R13117" s="10">
        <v>0.33199210127703604</v>
      </c>
      <c r="S13117" s="10">
        <v>0.50238344105614907</v>
      </c>
      <c r="T13117" s="10">
        <v>0.13353656906839501</v>
      </c>
      <c r="U13117" s="10">
        <v>0.20406808179755201</v>
      </c>
    </row>
    <row r="13118" spans="1:21" x14ac:dyDescent="0.25">
      <c r="A13118" s="1" t="s">
        <v>14310</v>
      </c>
      <c r="B13118" s="1" t="s">
        <v>17428</v>
      </c>
      <c r="C13118" s="1" t="s">
        <v>71</v>
      </c>
      <c r="D13118" s="1" t="s">
        <v>110</v>
      </c>
      <c r="E13118" s="1" t="s">
        <v>1195</v>
      </c>
      <c r="F13118" s="1" t="s">
        <v>133</v>
      </c>
      <c r="G13118" s="1" t="s">
        <v>113</v>
      </c>
      <c r="H13118" s="1" t="s">
        <v>116</v>
      </c>
      <c r="I13118" s="9">
        <v>60160.091400000005</v>
      </c>
      <c r="J13118" s="9">
        <v>5810.6599974030496</v>
      </c>
      <c r="K13118" s="10">
        <v>8.8079336286471493E-2</v>
      </c>
      <c r="L13118" s="11">
        <v>3.20571684512888</v>
      </c>
      <c r="M13118">
        <v>0</v>
      </c>
      <c r="N13118" s="10">
        <v>0.529342510274178</v>
      </c>
      <c r="O13118" s="13">
        <v>158676.50640000001</v>
      </c>
      <c r="P13118" s="10">
        <v>9.1774984975306895E-2</v>
      </c>
      <c r="Q13118" s="11">
        <v>3.1837264761263002</v>
      </c>
      <c r="R13118" s="10">
        <v>0.33199210127703604</v>
      </c>
      <c r="S13118" s="10">
        <v>0.50238344105614907</v>
      </c>
      <c r="T13118" s="10">
        <v>0.33468642436812301</v>
      </c>
      <c r="U13118" s="10">
        <v>0.35053969741204805</v>
      </c>
    </row>
    <row r="13119" spans="1:21" x14ac:dyDescent="0.25">
      <c r="A13119" s="1" t="s">
        <v>14312</v>
      </c>
      <c r="B13119" s="1" t="s">
        <v>17429</v>
      </c>
      <c r="C13119" s="1" t="s">
        <v>71</v>
      </c>
      <c r="D13119" s="1" t="s">
        <v>110</v>
      </c>
      <c r="E13119" s="1" t="s">
        <v>1195</v>
      </c>
      <c r="F13119" s="1" t="s">
        <v>133</v>
      </c>
      <c r="G13119" s="1" t="s">
        <v>119</v>
      </c>
      <c r="H13119" s="1" t="s">
        <v>120</v>
      </c>
      <c r="I13119" s="9">
        <v>70127.968999999997</v>
      </c>
      <c r="J13119" s="9">
        <v>19729.620898662302</v>
      </c>
      <c r="K13119" s="10">
        <v>0.21956543594049902</v>
      </c>
      <c r="L13119" s="11">
        <v>3.2301246959643199</v>
      </c>
      <c r="M13119">
        <v>0</v>
      </c>
      <c r="N13119" s="10">
        <v>0.6110418868682751</v>
      </c>
      <c r="O13119" s="13">
        <v>342353.15010000003</v>
      </c>
      <c r="P13119" s="10">
        <v>0.18567715579058802</v>
      </c>
      <c r="Q13119" s="11">
        <v>3.2124775824151901</v>
      </c>
      <c r="R13119" s="10">
        <v>0.33199210127703604</v>
      </c>
      <c r="S13119" s="10">
        <v>0.540459728049688</v>
      </c>
      <c r="T13119" s="10">
        <v>0.23720444676750302</v>
      </c>
      <c r="U13119" s="10">
        <v>0.39481245936247905</v>
      </c>
    </row>
    <row r="13120" spans="1:21" x14ac:dyDescent="0.25">
      <c r="A13120" s="1" t="s">
        <v>14315</v>
      </c>
      <c r="B13120" s="1" t="s">
        <v>14316</v>
      </c>
      <c r="C13120" s="1" t="s">
        <v>71</v>
      </c>
      <c r="D13120" s="1" t="s">
        <v>110</v>
      </c>
      <c r="E13120" s="1" t="s">
        <v>1195</v>
      </c>
      <c r="F13120" s="1" t="s">
        <v>133</v>
      </c>
      <c r="G13120" s="1" t="s">
        <v>123</v>
      </c>
      <c r="H13120" s="1" t="s">
        <v>124</v>
      </c>
      <c r="I13120" s="9">
        <v>32830.4856</v>
      </c>
      <c r="J13120" s="9">
        <v>6772.0504064079296</v>
      </c>
      <c r="K13120" s="10">
        <v>0.17100042293534401</v>
      </c>
      <c r="L13120" s="11">
        <v>3.0704909341551798</v>
      </c>
      <c r="M13120">
        <v>0</v>
      </c>
      <c r="N13120" s="10">
        <v>0.63562144508761109</v>
      </c>
      <c r="O13120" s="13">
        <v>139305.09570000001</v>
      </c>
      <c r="P13120" s="10">
        <v>0.22446014604185402</v>
      </c>
      <c r="Q13120" s="11">
        <v>3.0881321541390099</v>
      </c>
      <c r="R13120" s="10">
        <v>0.33199210127703604</v>
      </c>
      <c r="S13120" s="10">
        <v>0.62873336872486107</v>
      </c>
      <c r="T13120" s="10">
        <v>0.24570792331154601</v>
      </c>
      <c r="U13120" s="10">
        <v>0.17921707787534102</v>
      </c>
    </row>
    <row r="13121" spans="1:21" x14ac:dyDescent="0.25">
      <c r="A13121" s="1" t="s">
        <v>14315</v>
      </c>
      <c r="B13121" s="1" t="s">
        <v>14317</v>
      </c>
      <c r="C13121" s="1" t="s">
        <v>71</v>
      </c>
      <c r="D13121" s="1" t="s">
        <v>110</v>
      </c>
      <c r="E13121" s="1" t="s">
        <v>1195</v>
      </c>
      <c r="F13121" s="1" t="s">
        <v>133</v>
      </c>
      <c r="G13121" s="1" t="s">
        <v>123</v>
      </c>
      <c r="H13121" s="1" t="s">
        <v>126</v>
      </c>
      <c r="I13121" s="9">
        <v>49495.717100000002</v>
      </c>
      <c r="J13121" s="9">
        <v>13054.3290711999</v>
      </c>
      <c r="K13121" s="10">
        <v>0.20870214924334601</v>
      </c>
      <c r="L13121" s="11">
        <v>3.0844810375741898</v>
      </c>
      <c r="M13121">
        <v>0</v>
      </c>
      <c r="N13121" s="10">
        <v>0.65224673752630602</v>
      </c>
      <c r="O13121" s="13">
        <v>139305.09570000001</v>
      </c>
      <c r="P13121" s="10">
        <v>0.22446014604185402</v>
      </c>
      <c r="Q13121" s="11">
        <v>3.0881321541390099</v>
      </c>
      <c r="R13121" s="10">
        <v>0.33199210127703604</v>
      </c>
      <c r="S13121" s="10">
        <v>0.62873336872486107</v>
      </c>
      <c r="T13121" s="10">
        <v>0.34889877199532504</v>
      </c>
      <c r="U13121" s="10">
        <v>0.35584361131326903</v>
      </c>
    </row>
    <row r="13122" spans="1:21" x14ac:dyDescent="0.25">
      <c r="A13122" s="1" t="s">
        <v>14318</v>
      </c>
      <c r="B13122" s="1" t="s">
        <v>17431</v>
      </c>
      <c r="C13122" s="1" t="s">
        <v>71</v>
      </c>
      <c r="D13122" s="1" t="s">
        <v>110</v>
      </c>
      <c r="E13122" s="1" t="s">
        <v>1195</v>
      </c>
      <c r="F13122" s="1" t="s">
        <v>133</v>
      </c>
      <c r="G13122" s="1" t="s">
        <v>129</v>
      </c>
      <c r="H13122" s="1" t="s">
        <v>145</v>
      </c>
      <c r="I13122" s="9">
        <v>16195.0959</v>
      </c>
      <c r="J13122" s="9">
        <v>7462.3743446565895</v>
      </c>
      <c r="K13122" s="10">
        <v>0.31543416381732903</v>
      </c>
      <c r="L13122" s="11">
        <v>3.0669068781622202</v>
      </c>
      <c r="M13122">
        <v>0</v>
      </c>
      <c r="N13122" s="10">
        <v>0.70797617197191109</v>
      </c>
      <c r="O13122" s="13">
        <v>54940.152900000001</v>
      </c>
      <c r="P13122" s="10">
        <v>0.28103333257409202</v>
      </c>
      <c r="Q13122" s="11">
        <v>3.0652084302179401</v>
      </c>
      <c r="R13122" s="10">
        <v>0.33199210127703604</v>
      </c>
      <c r="S13122" s="10">
        <v>0.68192340069006308</v>
      </c>
      <c r="T13122" s="10">
        <v>0.30414392274791902</v>
      </c>
      <c r="U13122" s="10">
        <v>0.46202622363498602</v>
      </c>
    </row>
    <row r="13123" spans="1:21" x14ac:dyDescent="0.25">
      <c r="A13123" s="1" t="s">
        <v>14318</v>
      </c>
      <c r="B13123" s="1" t="s">
        <v>17432</v>
      </c>
      <c r="C13123" s="1" t="s">
        <v>71</v>
      </c>
      <c r="D13123" s="1" t="s">
        <v>110</v>
      </c>
      <c r="E13123" s="1" t="s">
        <v>1195</v>
      </c>
      <c r="F13123" s="1" t="s">
        <v>133</v>
      </c>
      <c r="G13123" s="1" t="s">
        <v>129</v>
      </c>
      <c r="H13123" s="1" t="s">
        <v>147</v>
      </c>
      <c r="I13123" s="9">
        <v>18543.088900000002</v>
      </c>
      <c r="J13123" s="9">
        <v>3382.4157480658696</v>
      </c>
      <c r="K13123" s="10">
        <v>0.15426854717180902</v>
      </c>
      <c r="L13123" s="11">
        <v>3.0597323234290501</v>
      </c>
      <c r="M13123">
        <v>0</v>
      </c>
      <c r="N13123" s="10">
        <v>0.63737353920575801</v>
      </c>
      <c r="O13123" s="13">
        <v>54940.152900000001</v>
      </c>
      <c r="P13123" s="10">
        <v>0.28103333257409202</v>
      </c>
      <c r="Q13123" s="11">
        <v>3.0652084302179401</v>
      </c>
      <c r="R13123" s="10">
        <v>0.33199210127703604</v>
      </c>
      <c r="S13123" s="10">
        <v>0.68192340069006308</v>
      </c>
      <c r="T13123" s="10">
        <v>0.35353536996969703</v>
      </c>
      <c r="U13123" s="10">
        <v>0.12499030363175101</v>
      </c>
    </row>
    <row r="13124" spans="1:21" x14ac:dyDescent="0.25">
      <c r="A13124" s="1" t="s">
        <v>14320</v>
      </c>
      <c r="B13124" s="1" t="s">
        <v>19890</v>
      </c>
      <c r="C13124" s="1" t="s">
        <v>71</v>
      </c>
      <c r="D13124" s="1" t="s">
        <v>110</v>
      </c>
      <c r="E13124" s="1" t="s">
        <v>1195</v>
      </c>
      <c r="F13124" s="1" t="s">
        <v>150</v>
      </c>
      <c r="G13124" s="1" t="s">
        <v>113</v>
      </c>
      <c r="H13124" s="1" t="s">
        <v>134</v>
      </c>
      <c r="I13124" s="9">
        <v>103825.99920000001</v>
      </c>
      <c r="J13124" s="9">
        <v>12118.8474988821</v>
      </c>
      <c r="K13124" s="10">
        <v>0.10452251949028601</v>
      </c>
      <c r="L13124" s="11">
        <v>3.0739673710589699</v>
      </c>
      <c r="M13124">
        <v>0</v>
      </c>
      <c r="N13124" s="10">
        <v>0.53735481411095309</v>
      </c>
      <c r="O13124" s="13">
        <v>196186.03030000001</v>
      </c>
      <c r="P13124" s="10">
        <v>0.12144699105109101</v>
      </c>
      <c r="Q13124" s="11">
        <v>3.0638561747428401</v>
      </c>
      <c r="R13124" s="10">
        <v>0.33199210127703604</v>
      </c>
      <c r="S13124" s="10">
        <v>0.56571867492442995</v>
      </c>
      <c r="T13124" s="10">
        <v>0.53177700656348204</v>
      </c>
      <c r="U13124" s="10">
        <v>0.44539222079040003</v>
      </c>
    </row>
    <row r="13125" spans="1:21" x14ac:dyDescent="0.25">
      <c r="A13125" s="1" t="s">
        <v>20955</v>
      </c>
      <c r="B13125" s="1" t="s">
        <v>21615</v>
      </c>
      <c r="C13125" s="1" t="s">
        <v>71</v>
      </c>
      <c r="D13125" s="1" t="s">
        <v>110</v>
      </c>
      <c r="E13125" s="1" t="s">
        <v>1195</v>
      </c>
      <c r="F13125" s="1" t="s">
        <v>150</v>
      </c>
      <c r="G13125" s="1" t="s">
        <v>119</v>
      </c>
      <c r="H13125" s="1" t="s">
        <v>137</v>
      </c>
      <c r="I13125" s="9">
        <v>122413.27560000001</v>
      </c>
      <c r="J13125" s="9">
        <v>18002.127002128502</v>
      </c>
      <c r="K13125" s="10">
        <v>0.12820621291197001</v>
      </c>
      <c r="L13125" s="11">
        <v>3.1198656228861199</v>
      </c>
      <c r="M13125">
        <v>0</v>
      </c>
      <c r="N13125" s="10">
        <v>0.43699307969502404</v>
      </c>
      <c r="O13125" s="13">
        <v>312939.43060000101</v>
      </c>
      <c r="P13125" s="10">
        <v>0.155947702577658</v>
      </c>
      <c r="Q13125" s="11">
        <v>3.12950065614011</v>
      </c>
      <c r="R13125" s="10">
        <v>0.33199210127703604</v>
      </c>
      <c r="S13125" s="10">
        <v>0.47115831270385</v>
      </c>
      <c r="T13125" s="10">
        <v>0.33527668262715205</v>
      </c>
      <c r="U13125" s="10">
        <v>0.26069021428579703</v>
      </c>
    </row>
    <row r="13126" spans="1:21" x14ac:dyDescent="0.25">
      <c r="A13126" s="1" t="s">
        <v>14322</v>
      </c>
      <c r="B13126" s="1" t="s">
        <v>14323</v>
      </c>
      <c r="C13126" s="1" t="s">
        <v>71</v>
      </c>
      <c r="D13126" s="1" t="s">
        <v>110</v>
      </c>
      <c r="E13126" s="1" t="s">
        <v>1218</v>
      </c>
      <c r="F13126" s="1" t="s">
        <v>112</v>
      </c>
      <c r="G13126" s="1" t="s">
        <v>113</v>
      </c>
      <c r="H13126" s="1" t="s">
        <v>114</v>
      </c>
      <c r="I13126" s="9">
        <v>36623.594700000001</v>
      </c>
      <c r="J13126" s="9">
        <v>2352.0738551822797</v>
      </c>
      <c r="K13126" s="10">
        <v>6.0347235656835002E-2</v>
      </c>
      <c r="L13126" s="11">
        <v>2.7455356877826</v>
      </c>
      <c r="M13126">
        <v>0</v>
      </c>
      <c r="N13126" s="10">
        <v>0.11518013003786301</v>
      </c>
      <c r="O13126" s="13">
        <v>240818.55130000002</v>
      </c>
      <c r="P13126" s="10">
        <v>5.1176961997125098E-2</v>
      </c>
      <c r="Q13126" s="11">
        <v>2.8581497045597102</v>
      </c>
      <c r="R13126" s="10">
        <v>0.46465785288702999</v>
      </c>
      <c r="S13126" s="10">
        <v>5.0587659606106096E-2</v>
      </c>
      <c r="T13126" s="10">
        <v>0.12504765332485801</v>
      </c>
      <c r="U13126" s="10">
        <v>0.27934629275813999</v>
      </c>
    </row>
    <row r="13127" spans="1:21" x14ac:dyDescent="0.25">
      <c r="A13127" s="1" t="s">
        <v>14322</v>
      </c>
      <c r="B13127" s="1" t="s">
        <v>14324</v>
      </c>
      <c r="C13127" s="1" t="s">
        <v>71</v>
      </c>
      <c r="D13127" s="1" t="s">
        <v>110</v>
      </c>
      <c r="E13127" s="1" t="s">
        <v>1218</v>
      </c>
      <c r="F13127" s="1" t="s">
        <v>112</v>
      </c>
      <c r="G13127" s="1" t="s">
        <v>113</v>
      </c>
      <c r="H13127" s="1" t="s">
        <v>116</v>
      </c>
      <c r="I13127" s="9">
        <v>62186.807200000003</v>
      </c>
      <c r="J13127" s="9">
        <v>3855.5800151522399</v>
      </c>
      <c r="K13127" s="10">
        <v>5.8380385351479901E-2</v>
      </c>
      <c r="L13127" s="11">
        <v>2.8374337013597701</v>
      </c>
      <c r="M13127">
        <v>0</v>
      </c>
      <c r="N13127" s="10">
        <v>7.8505617506601899E-2</v>
      </c>
      <c r="O13127" s="13">
        <v>240818.55130000002</v>
      </c>
      <c r="P13127" s="10">
        <v>5.1176961997125098E-2</v>
      </c>
      <c r="Q13127" s="11">
        <v>2.8581497045597102</v>
      </c>
      <c r="R13127" s="10">
        <v>0.46465785288702999</v>
      </c>
      <c r="S13127" s="10">
        <v>5.0587659606106096E-2</v>
      </c>
      <c r="T13127" s="10">
        <v>0.32953733400835</v>
      </c>
      <c r="U13127" s="10">
        <v>0.32669248972674902</v>
      </c>
    </row>
    <row r="13128" spans="1:21" x14ac:dyDescent="0.25">
      <c r="A13128" s="1" t="s">
        <v>14325</v>
      </c>
      <c r="B13128" s="1" t="s">
        <v>14326</v>
      </c>
      <c r="C13128" s="1" t="s">
        <v>71</v>
      </c>
      <c r="D13128" s="1" t="s">
        <v>110</v>
      </c>
      <c r="E13128" s="1" t="s">
        <v>1218</v>
      </c>
      <c r="F13128" s="1" t="s">
        <v>112</v>
      </c>
      <c r="G13128" s="1" t="s">
        <v>119</v>
      </c>
      <c r="H13128" s="1" t="s">
        <v>120</v>
      </c>
      <c r="I13128" s="9">
        <v>80432.047300000006</v>
      </c>
      <c r="J13128" s="9">
        <v>48784.299171647399</v>
      </c>
      <c r="K13128" s="10">
        <v>0.37753968831142903</v>
      </c>
      <c r="L13128" s="11">
        <v>2.9146901142364698</v>
      </c>
      <c r="M13128">
        <v>0</v>
      </c>
      <c r="N13128" s="10">
        <v>0.10029814695516301</v>
      </c>
      <c r="O13128" s="13">
        <v>330923.01120000001</v>
      </c>
      <c r="P13128" s="10">
        <v>0.182307395289937</v>
      </c>
      <c r="Q13128" s="11">
        <v>2.8765184678447402</v>
      </c>
      <c r="R13128" s="10">
        <v>0.46465785288702999</v>
      </c>
      <c r="S13128" s="10">
        <v>8.2500129564879301E-2</v>
      </c>
      <c r="T13128" s="10">
        <v>0.25572597734610503</v>
      </c>
      <c r="U13128" s="10">
        <v>0.6141125597914</v>
      </c>
    </row>
    <row r="13129" spans="1:21" x14ac:dyDescent="0.25">
      <c r="A13129" s="1" t="s">
        <v>14327</v>
      </c>
      <c r="B13129" s="1" t="s">
        <v>14328</v>
      </c>
      <c r="C13129" s="1" t="s">
        <v>71</v>
      </c>
      <c r="D13129" s="1" t="s">
        <v>110</v>
      </c>
      <c r="E13129" s="1" t="s">
        <v>1218</v>
      </c>
      <c r="F13129" s="1" t="s">
        <v>112</v>
      </c>
      <c r="G13129" s="1" t="s">
        <v>123</v>
      </c>
      <c r="H13129" s="1" t="s">
        <v>124</v>
      </c>
      <c r="I13129" s="9">
        <v>84405.483200000104</v>
      </c>
      <c r="J13129" s="9">
        <v>16833.612338449402</v>
      </c>
      <c r="K13129" s="10">
        <v>0.16627580727502803</v>
      </c>
      <c r="L13129" s="11">
        <v>2.93305639412007</v>
      </c>
      <c r="M13129">
        <v>0</v>
      </c>
      <c r="N13129" s="10">
        <v>0.252013113290251</v>
      </c>
      <c r="O13129" s="13">
        <v>217608.64120000001</v>
      </c>
      <c r="P13129" s="10">
        <v>0.13235261824404701</v>
      </c>
      <c r="Q13129" s="11">
        <v>2.9031903998150099</v>
      </c>
      <c r="R13129" s="10">
        <v>0.46465785288702999</v>
      </c>
      <c r="S13129" s="10">
        <v>0.24255590774765601</v>
      </c>
      <c r="T13129" s="10">
        <v>0.324546931670601</v>
      </c>
      <c r="U13129" s="10">
        <v>0.22963806157955202</v>
      </c>
    </row>
    <row r="13130" spans="1:21" x14ac:dyDescent="0.25">
      <c r="A13130" s="1" t="s">
        <v>14327</v>
      </c>
      <c r="B13130" s="1" t="s">
        <v>14329</v>
      </c>
      <c r="C13130" s="1" t="s">
        <v>71</v>
      </c>
      <c r="D13130" s="1" t="s">
        <v>110</v>
      </c>
      <c r="E13130" s="1" t="s">
        <v>1218</v>
      </c>
      <c r="F13130" s="1" t="s">
        <v>112</v>
      </c>
      <c r="G13130" s="1" t="s">
        <v>123</v>
      </c>
      <c r="H13130" s="1" t="s">
        <v>126</v>
      </c>
      <c r="I13130" s="9">
        <v>77386.211900000009</v>
      </c>
      <c r="J13130" s="9">
        <v>5071.7846790679196</v>
      </c>
      <c r="K13130" s="10">
        <v>6.1507493384278897E-2</v>
      </c>
      <c r="L13130" s="11">
        <v>2.9275709184686098</v>
      </c>
      <c r="M13130">
        <v>0</v>
      </c>
      <c r="N13130" s="10">
        <v>0.21439944264799998</v>
      </c>
      <c r="O13130" s="13">
        <v>217608.64120000001</v>
      </c>
      <c r="P13130" s="10">
        <v>0.13235261824404701</v>
      </c>
      <c r="Q13130" s="11">
        <v>2.9031903998150099</v>
      </c>
      <c r="R13130" s="10">
        <v>0.46465785288702999</v>
      </c>
      <c r="S13130" s="10">
        <v>0.24255590774765601</v>
      </c>
      <c r="T13130" s="10">
        <v>0.36206357149748403</v>
      </c>
      <c r="U13130" s="10">
        <v>0.29017050146300305</v>
      </c>
    </row>
    <row r="13131" spans="1:21" x14ac:dyDescent="0.25">
      <c r="A13131" s="1" t="s">
        <v>14330</v>
      </c>
      <c r="B13131" s="1" t="s">
        <v>14331</v>
      </c>
      <c r="C13131" s="1" t="s">
        <v>71</v>
      </c>
      <c r="D13131" s="1" t="s">
        <v>110</v>
      </c>
      <c r="E13131" s="1" t="s">
        <v>1218</v>
      </c>
      <c r="F13131" s="1" t="s">
        <v>112</v>
      </c>
      <c r="G13131" s="1" t="s">
        <v>129</v>
      </c>
      <c r="H13131" s="1" t="s">
        <v>130</v>
      </c>
      <c r="I13131" s="9">
        <v>30265.680500000002</v>
      </c>
      <c r="J13131" s="9">
        <v>14922.260112182701</v>
      </c>
      <c r="K13131" s="10">
        <v>0.33022660271797505</v>
      </c>
      <c r="L13131" s="11">
        <v>2.9136336435132901</v>
      </c>
      <c r="M13131">
        <v>0</v>
      </c>
      <c r="N13131" s="10">
        <v>0.23835587308205403</v>
      </c>
      <c r="O13131" s="13">
        <v>94949.813999999998</v>
      </c>
      <c r="P13131" s="10">
        <v>0.27805417870395505</v>
      </c>
      <c r="Q13131" s="11">
        <v>2.92550623388024</v>
      </c>
      <c r="R13131" s="10">
        <v>0.46465785288702999</v>
      </c>
      <c r="S13131" s="10">
        <v>0.263521784255417</v>
      </c>
      <c r="T13131" s="10">
        <v>0.34254111271848103</v>
      </c>
      <c r="U13131" s="10">
        <v>0.44787605044471501</v>
      </c>
    </row>
    <row r="13132" spans="1:21" x14ac:dyDescent="0.25">
      <c r="A13132" s="1" t="s">
        <v>14332</v>
      </c>
      <c r="B13132" s="1" t="s">
        <v>14333</v>
      </c>
      <c r="C13132" s="1" t="s">
        <v>71</v>
      </c>
      <c r="D13132" s="1" t="s">
        <v>110</v>
      </c>
      <c r="E13132" s="1" t="s">
        <v>1218</v>
      </c>
      <c r="F13132" s="1" t="s">
        <v>133</v>
      </c>
      <c r="G13132" s="1" t="s">
        <v>113</v>
      </c>
      <c r="H13132" s="1" t="s">
        <v>114</v>
      </c>
      <c r="I13132" s="9">
        <v>27508.2431</v>
      </c>
      <c r="J13132" s="9">
        <v>4118.0298272950595</v>
      </c>
      <c r="K13132" s="10">
        <v>0.13020914088618402</v>
      </c>
      <c r="L13132" s="11">
        <v>2.7607766049780298</v>
      </c>
      <c r="M13132">
        <v>0</v>
      </c>
      <c r="N13132" s="10">
        <v>0.231724613485039</v>
      </c>
      <c r="O13132" s="13">
        <v>231675.02490000002</v>
      </c>
      <c r="P13132" s="10">
        <v>4.6374762496587896E-2</v>
      </c>
      <c r="Q13132" s="11">
        <v>2.9197615940689201</v>
      </c>
      <c r="R13132" s="10">
        <v>0.46465785288702999</v>
      </c>
      <c r="S13132" s="10">
        <v>0.25085657129026201</v>
      </c>
      <c r="T13132" s="10">
        <v>0.12504765332485801</v>
      </c>
      <c r="U13132" s="10">
        <v>0.27934629275813999</v>
      </c>
    </row>
    <row r="13133" spans="1:21" x14ac:dyDescent="0.25">
      <c r="A13133" s="1" t="s">
        <v>14332</v>
      </c>
      <c r="B13133" s="1" t="s">
        <v>14334</v>
      </c>
      <c r="C13133" s="1" t="s">
        <v>71</v>
      </c>
      <c r="D13133" s="1" t="s">
        <v>110</v>
      </c>
      <c r="E13133" s="1" t="s">
        <v>1218</v>
      </c>
      <c r="F13133" s="1" t="s">
        <v>133</v>
      </c>
      <c r="G13133" s="1" t="s">
        <v>113</v>
      </c>
      <c r="H13133" s="1" t="s">
        <v>116</v>
      </c>
      <c r="I13133" s="9">
        <v>92452.604400000011</v>
      </c>
      <c r="J13133" s="9">
        <v>2660.1317718223499</v>
      </c>
      <c r="K13133" s="10">
        <v>2.7968197308684099E-2</v>
      </c>
      <c r="L13133" s="11">
        <v>2.8870674060210999</v>
      </c>
      <c r="M13133">
        <v>0</v>
      </c>
      <c r="N13133" s="10">
        <v>0.292316394712619</v>
      </c>
      <c r="O13133" s="13">
        <v>231675.02490000002</v>
      </c>
      <c r="P13133" s="10">
        <v>4.6374762496587896E-2</v>
      </c>
      <c r="Q13133" s="11">
        <v>2.9197615940689201</v>
      </c>
      <c r="R13133" s="10">
        <v>0.46465785288702999</v>
      </c>
      <c r="S13133" s="10">
        <v>0.25085657129026201</v>
      </c>
      <c r="T13133" s="10">
        <v>0.32953733400835</v>
      </c>
      <c r="U13133" s="10">
        <v>0.32669248972674902</v>
      </c>
    </row>
    <row r="13134" spans="1:21" x14ac:dyDescent="0.25">
      <c r="A13134" s="1" t="s">
        <v>14335</v>
      </c>
      <c r="B13134" s="1" t="s">
        <v>14336</v>
      </c>
      <c r="C13134" s="1" t="s">
        <v>71</v>
      </c>
      <c r="D13134" s="1" t="s">
        <v>110</v>
      </c>
      <c r="E13134" s="1" t="s">
        <v>1218</v>
      </c>
      <c r="F13134" s="1" t="s">
        <v>133</v>
      </c>
      <c r="G13134" s="1" t="s">
        <v>119</v>
      </c>
      <c r="H13134" s="1" t="s">
        <v>120</v>
      </c>
      <c r="I13134" s="9">
        <v>102231.28020000001</v>
      </c>
      <c r="J13134" s="9">
        <v>70599.169778102703</v>
      </c>
      <c r="K13134" s="10">
        <v>0.40848802851029703</v>
      </c>
      <c r="L13134" s="11">
        <v>3.0318907341563701</v>
      </c>
      <c r="M13134">
        <v>0</v>
      </c>
      <c r="N13134" s="10">
        <v>0.16894656866480301</v>
      </c>
      <c r="O13134" s="13">
        <v>383370.19199999998</v>
      </c>
      <c r="P13134" s="10">
        <v>0.23932937369413901</v>
      </c>
      <c r="Q13134" s="11">
        <v>3.0043281797231298</v>
      </c>
      <c r="R13134" s="10">
        <v>0.46465785288702999</v>
      </c>
      <c r="S13134" s="10">
        <v>0.22401423661023701</v>
      </c>
      <c r="T13134" s="10">
        <v>0.25572597734610503</v>
      </c>
      <c r="U13134" s="10">
        <v>0.6141125597914</v>
      </c>
    </row>
    <row r="13135" spans="1:21" x14ac:dyDescent="0.25">
      <c r="A13135" s="1" t="s">
        <v>14337</v>
      </c>
      <c r="B13135" s="1" t="s">
        <v>14338</v>
      </c>
      <c r="C13135" s="1" t="s">
        <v>71</v>
      </c>
      <c r="D13135" s="1" t="s">
        <v>110</v>
      </c>
      <c r="E13135" s="1" t="s">
        <v>1218</v>
      </c>
      <c r="F13135" s="1" t="s">
        <v>133</v>
      </c>
      <c r="G13135" s="1" t="s">
        <v>123</v>
      </c>
      <c r="H13135" s="1" t="s">
        <v>124</v>
      </c>
      <c r="I13135" s="9">
        <v>59861.931700000001</v>
      </c>
      <c r="J13135" s="9">
        <v>13958.897865111701</v>
      </c>
      <c r="K13135" s="10">
        <v>0.18909158766360901</v>
      </c>
      <c r="L13135" s="11">
        <v>2.83601400862032</v>
      </c>
      <c r="M13135">
        <v>0</v>
      </c>
      <c r="N13135" s="10">
        <v>0.17217443886796602</v>
      </c>
      <c r="O13135" s="13">
        <v>226910.78210000001</v>
      </c>
      <c r="P13135" s="10">
        <v>0.30779327906001602</v>
      </c>
      <c r="Q13135" s="11">
        <v>2.9064848274753001</v>
      </c>
      <c r="R13135" s="10">
        <v>0.46465785288702999</v>
      </c>
      <c r="S13135" s="10">
        <v>0.21611844376080902</v>
      </c>
      <c r="T13135" s="10">
        <v>0.324546931670601</v>
      </c>
      <c r="U13135" s="10">
        <v>0.22963806157955202</v>
      </c>
    </row>
    <row r="13136" spans="1:21" x14ac:dyDescent="0.25">
      <c r="A13136" s="1" t="s">
        <v>14337</v>
      </c>
      <c r="B13136" s="1" t="s">
        <v>14339</v>
      </c>
      <c r="C13136" s="1" t="s">
        <v>71</v>
      </c>
      <c r="D13136" s="1" t="s">
        <v>110</v>
      </c>
      <c r="E13136" s="1" t="s">
        <v>1218</v>
      </c>
      <c r="F13136" s="1" t="s">
        <v>133</v>
      </c>
      <c r="G13136" s="1" t="s">
        <v>123</v>
      </c>
      <c r="H13136" s="1" t="s">
        <v>126</v>
      </c>
      <c r="I13136" s="9">
        <v>83558.078099999999</v>
      </c>
      <c r="J13136" s="9">
        <v>33837.610678184901</v>
      </c>
      <c r="K13136" s="10">
        <v>0.28823554791794703</v>
      </c>
      <c r="L13136" s="11">
        <v>2.9099970431702999</v>
      </c>
      <c r="M13136">
        <v>0</v>
      </c>
      <c r="N13136" s="10">
        <v>0.21355590992225101</v>
      </c>
      <c r="O13136" s="13">
        <v>226910.78210000001</v>
      </c>
      <c r="P13136" s="10">
        <v>0.30779327906001602</v>
      </c>
      <c r="Q13136" s="11">
        <v>2.9064848274753001</v>
      </c>
      <c r="R13136" s="10">
        <v>0.46465785288702999</v>
      </c>
      <c r="S13136" s="10">
        <v>0.21611844376080902</v>
      </c>
      <c r="T13136" s="10">
        <v>0.36206357149748403</v>
      </c>
      <c r="U13136" s="10">
        <v>0.29017050146300305</v>
      </c>
    </row>
    <row r="13137" spans="1:21" x14ac:dyDescent="0.25">
      <c r="A13137" s="1" t="s">
        <v>14340</v>
      </c>
      <c r="B13137" s="1" t="s">
        <v>14341</v>
      </c>
      <c r="C13137" s="1" t="s">
        <v>71</v>
      </c>
      <c r="D13137" s="1" t="s">
        <v>110</v>
      </c>
      <c r="E13137" s="1" t="s">
        <v>1218</v>
      </c>
      <c r="F13137" s="1" t="s">
        <v>133</v>
      </c>
      <c r="G13137" s="1" t="s">
        <v>129</v>
      </c>
      <c r="H13137" s="1" t="s">
        <v>130</v>
      </c>
      <c r="I13137" s="9">
        <v>30980.586600000002</v>
      </c>
      <c r="J13137" s="9">
        <v>16434.470759931301</v>
      </c>
      <c r="K13137" s="10">
        <v>0.34660868667048</v>
      </c>
      <c r="L13137" s="11">
        <v>2.8589310230406602</v>
      </c>
      <c r="M13137">
        <v>0</v>
      </c>
      <c r="N13137" s="10">
        <v>4.1698468033526497E-2</v>
      </c>
      <c r="O13137" s="13">
        <v>83849.941200000001</v>
      </c>
      <c r="P13137" s="10">
        <v>0.285121165255594</v>
      </c>
      <c r="Q13137" s="11">
        <v>2.8352720187295399</v>
      </c>
      <c r="R13137" s="10">
        <v>0.46465785288702999</v>
      </c>
      <c r="S13137" s="10">
        <v>6.5421981476595198E-2</v>
      </c>
      <c r="T13137" s="10">
        <v>0.34254111271848103</v>
      </c>
      <c r="U13137" s="10">
        <v>0.44787605044471501</v>
      </c>
    </row>
    <row r="13138" spans="1:21" x14ac:dyDescent="0.25">
      <c r="A13138" s="1" t="s">
        <v>14342</v>
      </c>
      <c r="B13138" s="1" t="s">
        <v>14343</v>
      </c>
      <c r="C13138" s="1" t="s">
        <v>71</v>
      </c>
      <c r="D13138" s="1" t="s">
        <v>110</v>
      </c>
      <c r="E13138" s="1" t="s">
        <v>1218</v>
      </c>
      <c r="F13138" s="1" t="s">
        <v>150</v>
      </c>
      <c r="G13138" s="1" t="s">
        <v>113</v>
      </c>
      <c r="H13138" s="1" t="s">
        <v>114</v>
      </c>
      <c r="I13138" s="9">
        <v>28992.806700000001</v>
      </c>
      <c r="J13138" s="9">
        <v>7362.95043495543</v>
      </c>
      <c r="K13138" s="10">
        <v>0.20252501983725901</v>
      </c>
      <c r="L13138" s="11">
        <v>2.9044313169282798</v>
      </c>
      <c r="M13138">
        <v>0</v>
      </c>
      <c r="N13138" s="10">
        <v>8.9593295567345008E-2</v>
      </c>
      <c r="O13138" s="13">
        <v>272219.6753</v>
      </c>
      <c r="P13138" s="10">
        <v>8.4925430999950605E-2</v>
      </c>
      <c r="Q13138" s="11">
        <v>2.9548023523999101</v>
      </c>
      <c r="R13138" s="10">
        <v>0.46465785288702999</v>
      </c>
      <c r="S13138" s="10">
        <v>6.17946861536059E-2</v>
      </c>
      <c r="T13138" s="10">
        <v>0.12504765332485801</v>
      </c>
      <c r="U13138" s="10">
        <v>0.27934629275813999</v>
      </c>
    </row>
    <row r="13139" spans="1:21" x14ac:dyDescent="0.25">
      <c r="A13139" s="1" t="s">
        <v>14342</v>
      </c>
      <c r="B13139" s="1" t="s">
        <v>17446</v>
      </c>
      <c r="C13139" s="1" t="s">
        <v>71</v>
      </c>
      <c r="D13139" s="1" t="s">
        <v>110</v>
      </c>
      <c r="E13139" s="1" t="s">
        <v>1218</v>
      </c>
      <c r="F13139" s="1" t="s">
        <v>150</v>
      </c>
      <c r="G13139" s="1" t="s">
        <v>113</v>
      </c>
      <c r="H13139" s="1" t="s">
        <v>116</v>
      </c>
      <c r="I13139" s="9">
        <v>90771.407899999904</v>
      </c>
      <c r="J13139" s="9">
        <v>9661.8964623737393</v>
      </c>
      <c r="K13139" s="10">
        <v>9.6202116655572795E-2</v>
      </c>
      <c r="L13139" s="11">
        <v>2.9066355181366101</v>
      </c>
      <c r="M13139">
        <v>0</v>
      </c>
      <c r="N13139" s="10">
        <v>9.3805396401701102E-2</v>
      </c>
      <c r="O13139" s="13">
        <v>272219.6753</v>
      </c>
      <c r="P13139" s="10">
        <v>8.4925430999950605E-2</v>
      </c>
      <c r="Q13139" s="11">
        <v>2.9548023523999101</v>
      </c>
      <c r="R13139" s="10">
        <v>0.46465785288702999</v>
      </c>
      <c r="S13139" s="10">
        <v>6.17946861536059E-2</v>
      </c>
      <c r="T13139" s="10">
        <v>0.32953733400835</v>
      </c>
      <c r="U13139" s="10">
        <v>0.32669248972674902</v>
      </c>
    </row>
    <row r="13140" spans="1:21" x14ac:dyDescent="0.25">
      <c r="A13140" s="1" t="s">
        <v>20957</v>
      </c>
      <c r="B13140" s="1" t="s">
        <v>20958</v>
      </c>
      <c r="C13140" s="1" t="s">
        <v>71</v>
      </c>
      <c r="D13140" s="1" t="s">
        <v>110</v>
      </c>
      <c r="E13140" s="1" t="s">
        <v>1218</v>
      </c>
      <c r="F13140" s="1" t="s">
        <v>150</v>
      </c>
      <c r="G13140" s="1" t="s">
        <v>119</v>
      </c>
      <c r="H13140" s="1" t="s">
        <v>139</v>
      </c>
      <c r="I13140" s="9">
        <v>215301.09110000002</v>
      </c>
      <c r="J13140" s="9">
        <v>38073.856192307503</v>
      </c>
      <c r="K13140" s="10">
        <v>0.15026685392215702</v>
      </c>
      <c r="L13140" s="11">
        <v>2.9645971242003402</v>
      </c>
      <c r="M13140">
        <v>0</v>
      </c>
      <c r="N13140" s="10">
        <v>5.6933886109785697E-2</v>
      </c>
      <c r="O13140" s="13">
        <v>319892.0883</v>
      </c>
      <c r="P13140" s="10">
        <v>0.132849385310052</v>
      </c>
      <c r="Q13140" s="11">
        <v>2.9541242855389998</v>
      </c>
      <c r="R13140" s="10">
        <v>0.46465785288702999</v>
      </c>
      <c r="S13140" s="10">
        <v>5.6374819383115102E-2</v>
      </c>
      <c r="T13140" s="10">
        <v>0.46171160235393999</v>
      </c>
      <c r="U13140" s="10">
        <v>0.23895871588473203</v>
      </c>
    </row>
    <row r="13141" spans="1:21" x14ac:dyDescent="0.25">
      <c r="A13141" s="1" t="s">
        <v>14344</v>
      </c>
      <c r="B13141" s="1" t="s">
        <v>14345</v>
      </c>
      <c r="C13141" s="1" t="s">
        <v>71</v>
      </c>
      <c r="D13141" s="1" t="s">
        <v>110</v>
      </c>
      <c r="E13141" s="1" t="s">
        <v>1241</v>
      </c>
      <c r="F13141" s="1" t="s">
        <v>112</v>
      </c>
      <c r="G13141" s="1" t="s">
        <v>113</v>
      </c>
      <c r="H13141" s="1" t="s">
        <v>134</v>
      </c>
      <c r="I13141" s="9">
        <v>48927.014500000099</v>
      </c>
      <c r="J13141" s="9">
        <v>6075.9892983749196</v>
      </c>
      <c r="K13141" s="10">
        <v>0.11046649962332501</v>
      </c>
      <c r="L13141" s="11">
        <v>3.1334237040065802</v>
      </c>
      <c r="M13141">
        <v>0</v>
      </c>
      <c r="N13141" s="10">
        <v>0.73671830109315106</v>
      </c>
      <c r="O13141" s="13">
        <v>128912.4719</v>
      </c>
      <c r="P13141" s="10">
        <v>9.6279506591721006E-2</v>
      </c>
      <c r="Q13141" s="11">
        <v>3.1002450711687901</v>
      </c>
      <c r="R13141" s="10">
        <v>0.40528803529495905</v>
      </c>
      <c r="S13141" s="10">
        <v>0.725548477361871</v>
      </c>
      <c r="T13141" s="10">
        <v>0.38460032664493998</v>
      </c>
      <c r="U13141" s="10">
        <v>0.39422261455324997</v>
      </c>
    </row>
    <row r="13142" spans="1:21" x14ac:dyDescent="0.25">
      <c r="A13142" s="1" t="s">
        <v>14346</v>
      </c>
      <c r="B13142" s="1" t="s">
        <v>17449</v>
      </c>
      <c r="C13142" s="1" t="s">
        <v>71</v>
      </c>
      <c r="D13142" s="1" t="s">
        <v>110</v>
      </c>
      <c r="E13142" s="1" t="s">
        <v>1241</v>
      </c>
      <c r="F13142" s="1" t="s">
        <v>112</v>
      </c>
      <c r="G13142" s="1" t="s">
        <v>119</v>
      </c>
      <c r="H13142" s="1" t="s">
        <v>120</v>
      </c>
      <c r="I13142" s="9">
        <v>55717.694900000199</v>
      </c>
      <c r="J13142" s="9">
        <v>14140.536190163701</v>
      </c>
      <c r="K13142" s="10">
        <v>0.20241761020133803</v>
      </c>
      <c r="L13142" s="11">
        <v>3.09527050099212</v>
      </c>
      <c r="M13142">
        <v>0</v>
      </c>
      <c r="N13142" s="10">
        <v>0.68919600799924607</v>
      </c>
      <c r="O13142" s="13">
        <v>173540.26390000002</v>
      </c>
      <c r="P13142" s="10">
        <v>0.14654588976974101</v>
      </c>
      <c r="Q13142" s="11">
        <v>3.08725995676867</v>
      </c>
      <c r="R13142" s="10">
        <v>0.40528803529495905</v>
      </c>
      <c r="S13142" s="10">
        <v>0.66430230258512202</v>
      </c>
      <c r="T13142" s="10">
        <v>0.31824287423821102</v>
      </c>
      <c r="U13142" s="10">
        <v>0.34310197216762001</v>
      </c>
    </row>
    <row r="13143" spans="1:21" x14ac:dyDescent="0.25">
      <c r="A13143" s="1" t="s">
        <v>14349</v>
      </c>
      <c r="B13143" s="1" t="s">
        <v>17450</v>
      </c>
      <c r="C13143" s="1" t="s">
        <v>71</v>
      </c>
      <c r="D13143" s="1" t="s">
        <v>110</v>
      </c>
      <c r="E13143" s="1" t="s">
        <v>1241</v>
      </c>
      <c r="F13143" s="1" t="s">
        <v>112</v>
      </c>
      <c r="G13143" s="1" t="s">
        <v>123</v>
      </c>
      <c r="H13143" s="1" t="s">
        <v>124</v>
      </c>
      <c r="I13143" s="9">
        <v>66683.756300000197</v>
      </c>
      <c r="J13143" s="9">
        <v>11797.864063028701</v>
      </c>
      <c r="K13143" s="10">
        <v>0.15032645871040901</v>
      </c>
      <c r="L13143" s="11">
        <v>3.0997657163164201</v>
      </c>
      <c r="M13143">
        <v>0</v>
      </c>
      <c r="N13143" s="10">
        <v>0.79930807227186706</v>
      </c>
      <c r="O13143" s="13">
        <v>172218.61680000002</v>
      </c>
      <c r="P13143" s="10">
        <v>0.135474809019104</v>
      </c>
      <c r="Q13143" s="11">
        <v>3.1147292929228101</v>
      </c>
      <c r="R13143" s="10">
        <v>0.40528803529495905</v>
      </c>
      <c r="S13143" s="10">
        <v>0.77011179897015603</v>
      </c>
      <c r="T13143" s="10">
        <v>0.39138015976044305</v>
      </c>
      <c r="U13143" s="10">
        <v>0.41940928172592501</v>
      </c>
    </row>
    <row r="13144" spans="1:21" x14ac:dyDescent="0.25">
      <c r="A13144" s="1" t="s">
        <v>14349</v>
      </c>
      <c r="B13144" s="1" t="s">
        <v>17451</v>
      </c>
      <c r="C13144" s="1" t="s">
        <v>71</v>
      </c>
      <c r="D13144" s="1" t="s">
        <v>110</v>
      </c>
      <c r="E13144" s="1" t="s">
        <v>1241</v>
      </c>
      <c r="F13144" s="1" t="s">
        <v>112</v>
      </c>
      <c r="G13144" s="1" t="s">
        <v>123</v>
      </c>
      <c r="H13144" s="1" t="s">
        <v>126</v>
      </c>
      <c r="I13144" s="9">
        <v>58480.471700000104</v>
      </c>
      <c r="J13144" s="9">
        <v>8937.0481952576592</v>
      </c>
      <c r="K13144" s="10">
        <v>0.13256269600457901</v>
      </c>
      <c r="L13144" s="11">
        <v>3.12505564590781</v>
      </c>
      <c r="M13144">
        <v>0</v>
      </c>
      <c r="N13144" s="10">
        <v>0.76281882828930703</v>
      </c>
      <c r="O13144" s="13">
        <v>172218.61680000002</v>
      </c>
      <c r="P13144" s="10">
        <v>0.135474809019104</v>
      </c>
      <c r="Q13144" s="11">
        <v>3.1147292929228101</v>
      </c>
      <c r="R13144" s="10">
        <v>0.40528803529495905</v>
      </c>
      <c r="S13144" s="10">
        <v>0.77011179897015603</v>
      </c>
      <c r="T13144" s="10">
        <v>0.33933206470803701</v>
      </c>
      <c r="U13144" s="10">
        <v>0.33209849577247103</v>
      </c>
    </row>
    <row r="13145" spans="1:21" x14ac:dyDescent="0.25">
      <c r="A13145" s="1" t="s">
        <v>14351</v>
      </c>
      <c r="B13145" s="1" t="s">
        <v>17452</v>
      </c>
      <c r="C13145" s="1" t="s">
        <v>71</v>
      </c>
      <c r="D13145" s="1" t="s">
        <v>110</v>
      </c>
      <c r="E13145" s="1" t="s">
        <v>1241</v>
      </c>
      <c r="F13145" s="1" t="s">
        <v>112</v>
      </c>
      <c r="G13145" s="1" t="s">
        <v>129</v>
      </c>
      <c r="H13145" s="1" t="s">
        <v>130</v>
      </c>
      <c r="I13145" s="9">
        <v>65283.393000000106</v>
      </c>
      <c r="J13145" s="9">
        <v>9306.4328854248397</v>
      </c>
      <c r="K13145" s="10">
        <v>0.12476812722046302</v>
      </c>
      <c r="L13145" s="11">
        <v>3.1244412461203002</v>
      </c>
      <c r="M13145">
        <v>0</v>
      </c>
      <c r="N13145" s="10">
        <v>0.72613769477330903</v>
      </c>
      <c r="O13145" s="13">
        <v>190180.07820000002</v>
      </c>
      <c r="P13145" s="10">
        <v>0.12867621011821201</v>
      </c>
      <c r="Q13145" s="11">
        <v>3.11543108355154</v>
      </c>
      <c r="R13145" s="10">
        <v>0.40528803529495905</v>
      </c>
      <c r="S13145" s="10">
        <v>0.75498614607257997</v>
      </c>
      <c r="T13145" s="10">
        <v>0.31069270233922602</v>
      </c>
      <c r="U13145" s="10">
        <v>0.33382737443141203</v>
      </c>
    </row>
    <row r="13146" spans="1:21" x14ac:dyDescent="0.25">
      <c r="A13146" s="1" t="s">
        <v>14354</v>
      </c>
      <c r="B13146" s="1" t="s">
        <v>14355</v>
      </c>
      <c r="C13146" s="1" t="s">
        <v>71</v>
      </c>
      <c r="D13146" s="1" t="s">
        <v>110</v>
      </c>
      <c r="E13146" s="1" t="s">
        <v>1241</v>
      </c>
      <c r="F13146" s="1" t="s">
        <v>133</v>
      </c>
      <c r="G13146" s="1" t="s">
        <v>113</v>
      </c>
      <c r="H13146" s="1" t="s">
        <v>114</v>
      </c>
      <c r="I13146" s="9">
        <v>46433.169100000101</v>
      </c>
      <c r="J13146" s="9">
        <v>6796.8230811766798</v>
      </c>
      <c r="K13146" s="10">
        <v>0.12768784669444702</v>
      </c>
      <c r="L13146" s="11">
        <v>3.1136925420232502</v>
      </c>
      <c r="M13146">
        <v>0</v>
      </c>
      <c r="N13146" s="10">
        <v>0.87545459609820209</v>
      </c>
      <c r="O13146" s="13">
        <v>157475.91280000002</v>
      </c>
      <c r="P13146" s="10">
        <v>0.131620044293836</v>
      </c>
      <c r="Q13146" s="11">
        <v>3.1390534016836198</v>
      </c>
      <c r="R13146" s="10">
        <v>0.40528803529495905</v>
      </c>
      <c r="S13146" s="10">
        <v>0.87549649434386412</v>
      </c>
      <c r="T13146" s="10">
        <v>0.26301621779997902</v>
      </c>
      <c r="U13146" s="10">
        <v>0.25755886489132901</v>
      </c>
    </row>
    <row r="13147" spans="1:21" x14ac:dyDescent="0.25">
      <c r="A13147" s="1" t="s">
        <v>14354</v>
      </c>
      <c r="B13147" s="1" t="s">
        <v>14356</v>
      </c>
      <c r="C13147" s="1" t="s">
        <v>71</v>
      </c>
      <c r="D13147" s="1" t="s">
        <v>110</v>
      </c>
      <c r="E13147" s="1" t="s">
        <v>1241</v>
      </c>
      <c r="F13147" s="1" t="s">
        <v>133</v>
      </c>
      <c r="G13147" s="1" t="s">
        <v>113</v>
      </c>
      <c r="H13147" s="1" t="s">
        <v>116</v>
      </c>
      <c r="I13147" s="9">
        <v>53260.051000000101</v>
      </c>
      <c r="J13147" s="9">
        <v>7737.0222216426391</v>
      </c>
      <c r="K13147" s="10">
        <v>0.12684251576348601</v>
      </c>
      <c r="L13147" s="11">
        <v>3.14061480942045</v>
      </c>
      <c r="M13147">
        <v>0</v>
      </c>
      <c r="N13147" s="10">
        <v>0.90534956866639105</v>
      </c>
      <c r="O13147" s="13">
        <v>157475.91280000002</v>
      </c>
      <c r="P13147" s="10">
        <v>0.131620044293836</v>
      </c>
      <c r="Q13147" s="11">
        <v>3.1390534016836198</v>
      </c>
      <c r="R13147" s="10">
        <v>0.40528803529495905</v>
      </c>
      <c r="S13147" s="10">
        <v>0.87549649434386412</v>
      </c>
      <c r="T13147" s="10">
        <v>0.35238345555508105</v>
      </c>
      <c r="U13147" s="10">
        <v>0.34821852055542002</v>
      </c>
    </row>
    <row r="13148" spans="1:21" x14ac:dyDescent="0.25">
      <c r="A13148" s="1" t="s">
        <v>14357</v>
      </c>
      <c r="B13148" s="1" t="s">
        <v>17454</v>
      </c>
      <c r="C13148" s="1" t="s">
        <v>71</v>
      </c>
      <c r="D13148" s="1" t="s">
        <v>110</v>
      </c>
      <c r="E13148" s="1" t="s">
        <v>1241</v>
      </c>
      <c r="F13148" s="1" t="s">
        <v>133</v>
      </c>
      <c r="G13148" s="1" t="s">
        <v>119</v>
      </c>
      <c r="H13148" s="1" t="s">
        <v>137</v>
      </c>
      <c r="I13148" s="9">
        <v>57381.520900000003</v>
      </c>
      <c r="J13148" s="9">
        <v>7694.2120364467291</v>
      </c>
      <c r="K13148" s="10">
        <v>0.11823473496581301</v>
      </c>
      <c r="L13148" s="11">
        <v>3.0955633753248</v>
      </c>
      <c r="M13148">
        <v>0</v>
      </c>
      <c r="N13148" s="10">
        <v>0.84160127411331809</v>
      </c>
      <c r="O13148" s="13">
        <v>213838.17810000002</v>
      </c>
      <c r="P13148" s="10">
        <v>0.13609441526559102</v>
      </c>
      <c r="Q13148" s="11">
        <v>3.0910992002159801</v>
      </c>
      <c r="R13148" s="10">
        <v>0.40528803529495905</v>
      </c>
      <c r="S13148" s="10">
        <v>0.83781336238386206</v>
      </c>
      <c r="T13148" s="10">
        <v>0.28779900999240404</v>
      </c>
      <c r="U13148" s="10">
        <v>0.22489878559675802</v>
      </c>
    </row>
    <row r="13149" spans="1:21" x14ac:dyDescent="0.25">
      <c r="A13149" s="1" t="s">
        <v>14357</v>
      </c>
      <c r="B13149" s="1" t="s">
        <v>17455</v>
      </c>
      <c r="C13149" s="1" t="s">
        <v>71</v>
      </c>
      <c r="D13149" s="1" t="s">
        <v>110</v>
      </c>
      <c r="E13149" s="1" t="s">
        <v>1241</v>
      </c>
      <c r="F13149" s="1" t="s">
        <v>133</v>
      </c>
      <c r="G13149" s="1" t="s">
        <v>119</v>
      </c>
      <c r="H13149" s="1" t="s">
        <v>139</v>
      </c>
      <c r="I13149" s="9">
        <v>88893.923300000097</v>
      </c>
      <c r="J13149" s="9">
        <v>18351.183596024399</v>
      </c>
      <c r="K13149" s="10">
        <v>0.17111441376823203</v>
      </c>
      <c r="L13149" s="11">
        <v>3.0922716145717302</v>
      </c>
      <c r="M13149">
        <v>0</v>
      </c>
      <c r="N13149" s="10">
        <v>0.82414028968839803</v>
      </c>
      <c r="O13149" s="13">
        <v>213838.17810000002</v>
      </c>
      <c r="P13149" s="10">
        <v>0.13609441526559102</v>
      </c>
      <c r="Q13149" s="11">
        <v>3.0910992002159801</v>
      </c>
      <c r="R13149" s="10">
        <v>0.40528803529495905</v>
      </c>
      <c r="S13149" s="10">
        <v>0.83781336238386206</v>
      </c>
      <c r="T13149" s="10">
        <v>0.39395811576938505</v>
      </c>
      <c r="U13149" s="10">
        <v>0.43199924223562203</v>
      </c>
    </row>
    <row r="13150" spans="1:21" x14ac:dyDescent="0.25">
      <c r="A13150" s="1" t="s">
        <v>14359</v>
      </c>
      <c r="B13150" s="1" t="s">
        <v>17456</v>
      </c>
      <c r="C13150" s="1" t="s">
        <v>71</v>
      </c>
      <c r="D13150" s="1" t="s">
        <v>110</v>
      </c>
      <c r="E13150" s="1" t="s">
        <v>1241</v>
      </c>
      <c r="F13150" s="1" t="s">
        <v>133</v>
      </c>
      <c r="G13150" s="1" t="s">
        <v>123</v>
      </c>
      <c r="H13150" s="1" t="s">
        <v>142</v>
      </c>
      <c r="I13150" s="9">
        <v>54370.1806</v>
      </c>
      <c r="J13150" s="9">
        <v>7036.8241045802297</v>
      </c>
      <c r="K13150" s="10">
        <v>0.11459318262522901</v>
      </c>
      <c r="L13150" s="11">
        <v>3.1185225684379398</v>
      </c>
      <c r="M13150">
        <v>0</v>
      </c>
      <c r="N13150" s="10">
        <v>0.83215252921194105</v>
      </c>
      <c r="O13150" s="13">
        <v>204421.46350000001</v>
      </c>
      <c r="P13150" s="10">
        <v>0.11472841691484301</v>
      </c>
      <c r="Q13150" s="11">
        <v>3.0937508024523899</v>
      </c>
      <c r="R13150" s="10">
        <v>0.40528803529495905</v>
      </c>
      <c r="S13150" s="10">
        <v>0.8052380248221841</v>
      </c>
      <c r="T13150" s="10">
        <v>0.26928777553152</v>
      </c>
      <c r="U13150" s="10">
        <v>0.24849222250160502</v>
      </c>
    </row>
    <row r="13151" spans="1:21" x14ac:dyDescent="0.25">
      <c r="A13151" s="1" t="s">
        <v>14362</v>
      </c>
      <c r="B13151" s="1" t="s">
        <v>17457</v>
      </c>
      <c r="C13151" s="1" t="s">
        <v>71</v>
      </c>
      <c r="D13151" s="1" t="s">
        <v>110</v>
      </c>
      <c r="E13151" s="1" t="s">
        <v>1241</v>
      </c>
      <c r="F13151" s="1" t="s">
        <v>133</v>
      </c>
      <c r="G13151" s="1" t="s">
        <v>129</v>
      </c>
      <c r="H13151" s="1" t="s">
        <v>145</v>
      </c>
      <c r="I13151" s="9">
        <v>59783.010900000001</v>
      </c>
      <c r="J13151" s="9">
        <v>7521.0282965751294</v>
      </c>
      <c r="K13151" s="10">
        <v>0.111747056883295</v>
      </c>
      <c r="L13151" s="11">
        <v>3.0899442677138702</v>
      </c>
      <c r="M13151">
        <v>0</v>
      </c>
      <c r="N13151" s="10">
        <v>0.72921698562358706</v>
      </c>
      <c r="O13151" s="13">
        <v>189656.5675</v>
      </c>
      <c r="P13151" s="10">
        <v>0.11402493651312701</v>
      </c>
      <c r="Q13151" s="11">
        <v>3.0902953692073498</v>
      </c>
      <c r="R13151" s="10">
        <v>0.40528803529495905</v>
      </c>
      <c r="S13151" s="10">
        <v>0.80190805256453901</v>
      </c>
      <c r="T13151" s="10">
        <v>0.31010008390035604</v>
      </c>
      <c r="U13151" s="10">
        <v>0.341511456017561</v>
      </c>
    </row>
    <row r="13152" spans="1:21" x14ac:dyDescent="0.25">
      <c r="A13152" s="1" t="s">
        <v>14362</v>
      </c>
      <c r="B13152" s="1" t="s">
        <v>17458</v>
      </c>
      <c r="C13152" s="1" t="s">
        <v>71</v>
      </c>
      <c r="D13152" s="1" t="s">
        <v>110</v>
      </c>
      <c r="E13152" s="1" t="s">
        <v>1241</v>
      </c>
      <c r="F13152" s="1" t="s">
        <v>133</v>
      </c>
      <c r="G13152" s="1" t="s">
        <v>129</v>
      </c>
      <c r="H13152" s="1" t="s">
        <v>147</v>
      </c>
      <c r="I13152" s="9">
        <v>77144.47570000001</v>
      </c>
      <c r="J13152" s="9">
        <v>8670.1291961127099</v>
      </c>
      <c r="K13152" s="10">
        <v>0.101033258926133</v>
      </c>
      <c r="L13152" s="11">
        <v>3.0721492375327801</v>
      </c>
      <c r="M13152">
        <v>0</v>
      </c>
      <c r="N13152" s="10">
        <v>0.84680094598141209</v>
      </c>
      <c r="O13152" s="13">
        <v>189656.5675</v>
      </c>
      <c r="P13152" s="10">
        <v>0.11402493651312701</v>
      </c>
      <c r="Q13152" s="11">
        <v>3.0902953692073498</v>
      </c>
      <c r="R13152" s="10">
        <v>0.40528803529495905</v>
      </c>
      <c r="S13152" s="10">
        <v>0.80190805256453901</v>
      </c>
      <c r="T13152" s="10">
        <v>0.37920721376041805</v>
      </c>
      <c r="U13152" s="10">
        <v>0.32466116955102703</v>
      </c>
    </row>
    <row r="13153" spans="1:21" x14ac:dyDescent="0.25">
      <c r="A13153" s="1" t="s">
        <v>14364</v>
      </c>
      <c r="B13153" s="1" t="s">
        <v>19891</v>
      </c>
      <c r="C13153" s="1" t="s">
        <v>71</v>
      </c>
      <c r="D13153" s="1" t="s">
        <v>110</v>
      </c>
      <c r="E13153" s="1" t="s">
        <v>1241</v>
      </c>
      <c r="F13153" s="1" t="s">
        <v>150</v>
      </c>
      <c r="G13153" s="1" t="s">
        <v>113</v>
      </c>
      <c r="H13153" s="1" t="s">
        <v>134</v>
      </c>
      <c r="I13153" s="9">
        <v>108602.18070000001</v>
      </c>
      <c r="J13153" s="9">
        <v>17392.708121858799</v>
      </c>
      <c r="K13153" s="10">
        <v>0.13804296574641201</v>
      </c>
      <c r="L13153" s="11">
        <v>3.0780957542269198</v>
      </c>
      <c r="M13153">
        <v>0</v>
      </c>
      <c r="N13153" s="10">
        <v>0.69748541246373208</v>
      </c>
      <c r="O13153" s="13">
        <v>273444.44169999904</v>
      </c>
      <c r="P13153" s="10">
        <v>0.142948031803318</v>
      </c>
      <c r="Q13153" s="11">
        <v>3.0629613071735702</v>
      </c>
      <c r="R13153" s="10">
        <v>0.40528803529495905</v>
      </c>
      <c r="S13153" s="10">
        <v>0.73941230087911003</v>
      </c>
      <c r="T13153" s="10">
        <v>0.38460032664493998</v>
      </c>
      <c r="U13153" s="10">
        <v>0.39422261455324997</v>
      </c>
    </row>
    <row r="13154" spans="1:21" x14ac:dyDescent="0.25">
      <c r="A13154" s="1" t="s">
        <v>20831</v>
      </c>
      <c r="B13154" s="1" t="s">
        <v>20832</v>
      </c>
      <c r="C13154" s="1" t="s">
        <v>71</v>
      </c>
      <c r="D13154" s="1" t="s">
        <v>110</v>
      </c>
      <c r="E13154" s="1" t="s">
        <v>1241</v>
      </c>
      <c r="F13154" s="1" t="s">
        <v>150</v>
      </c>
      <c r="G13154" s="1" t="s">
        <v>119</v>
      </c>
      <c r="H13154" s="1" t="s">
        <v>139</v>
      </c>
      <c r="I13154" s="9">
        <v>126233.17760000001</v>
      </c>
      <c r="J13154" s="9">
        <v>26840.297070832599</v>
      </c>
      <c r="K13154" s="10">
        <v>0.17534257407137102</v>
      </c>
      <c r="L13154" s="11">
        <v>3.0595105365783302</v>
      </c>
      <c r="M13154">
        <v>0</v>
      </c>
      <c r="N13154" s="10">
        <v>0.70131962280572402</v>
      </c>
      <c r="O13154" s="13">
        <v>215840.63140000001</v>
      </c>
      <c r="P13154" s="10">
        <v>0.17698042273790301</v>
      </c>
      <c r="Q13154" s="11">
        <v>3.0690443812197401</v>
      </c>
      <c r="R13154" s="10">
        <v>0.40528803529495905</v>
      </c>
      <c r="S13154" s="10">
        <v>0.7007348742401811</v>
      </c>
      <c r="T13154" s="10">
        <v>0.39395811576938505</v>
      </c>
      <c r="U13154" s="10">
        <v>0.43199924223562203</v>
      </c>
    </row>
    <row r="13155" spans="1:21" x14ac:dyDescent="0.25">
      <c r="A13155" s="1" t="s">
        <v>14366</v>
      </c>
      <c r="B13155" s="1" t="s">
        <v>17460</v>
      </c>
      <c r="C13155" s="1" t="s">
        <v>71</v>
      </c>
      <c r="D13155" s="1" t="s">
        <v>110</v>
      </c>
      <c r="E13155" s="1" t="s">
        <v>1264</v>
      </c>
      <c r="F13155" s="1" t="s">
        <v>112</v>
      </c>
      <c r="G13155" s="1" t="s">
        <v>113</v>
      </c>
      <c r="H13155" s="1" t="s">
        <v>134</v>
      </c>
      <c r="I13155" s="9">
        <v>40389.959300000002</v>
      </c>
      <c r="J13155" s="9">
        <v>4370.1352560017003</v>
      </c>
      <c r="K13155" s="10">
        <v>9.7634629670721298E-2</v>
      </c>
      <c r="L13155" s="11">
        <v>2.9742718167903299</v>
      </c>
      <c r="M13155">
        <v>0</v>
      </c>
      <c r="N13155" s="10">
        <v>0.34452760144276801</v>
      </c>
      <c r="O13155" s="13">
        <v>114127.3903</v>
      </c>
      <c r="P13155" s="10">
        <v>0.13544251007670902</v>
      </c>
      <c r="Q13155" s="11">
        <v>2.9513613015750302</v>
      </c>
      <c r="R13155" s="10">
        <v>0.32734718291249104</v>
      </c>
      <c r="S13155" s="10">
        <v>0.39330683004323502</v>
      </c>
      <c r="T13155" s="10">
        <v>0.34375045842438201</v>
      </c>
      <c r="U13155" s="10">
        <v>0.27889677716136901</v>
      </c>
    </row>
    <row r="13156" spans="1:21" x14ac:dyDescent="0.25">
      <c r="A13156" s="1" t="s">
        <v>14369</v>
      </c>
      <c r="B13156" s="1" t="s">
        <v>17461</v>
      </c>
      <c r="C13156" s="1" t="s">
        <v>71</v>
      </c>
      <c r="D13156" s="1" t="s">
        <v>110</v>
      </c>
      <c r="E13156" s="1" t="s">
        <v>1264</v>
      </c>
      <c r="F13156" s="1" t="s">
        <v>112</v>
      </c>
      <c r="G13156" s="1" t="s">
        <v>119</v>
      </c>
      <c r="H13156" s="1" t="s">
        <v>137</v>
      </c>
      <c r="I13156" s="9">
        <v>75000.580400000297</v>
      </c>
      <c r="J13156" s="9">
        <v>14879.764386680201</v>
      </c>
      <c r="K13156" s="10">
        <v>0.16555081560930202</v>
      </c>
      <c r="L13156" s="11">
        <v>2.9691933675044901</v>
      </c>
      <c r="M13156">
        <v>0</v>
      </c>
      <c r="N13156" s="10">
        <v>0.41396246714911905</v>
      </c>
      <c r="O13156" s="13">
        <v>199647.35690000001</v>
      </c>
      <c r="P13156" s="10">
        <v>0.21200019494732802</v>
      </c>
      <c r="Q13156" s="11">
        <v>2.9974058276422899</v>
      </c>
      <c r="R13156" s="10">
        <v>0.32734718291249104</v>
      </c>
      <c r="S13156" s="10">
        <v>0.38973652297823103</v>
      </c>
      <c r="T13156" s="10">
        <v>0.33670313293270904</v>
      </c>
      <c r="U13156" s="10">
        <v>0.26022300979282603</v>
      </c>
    </row>
    <row r="13157" spans="1:21" x14ac:dyDescent="0.25">
      <c r="A13157" s="1" t="s">
        <v>14369</v>
      </c>
      <c r="B13157" s="1" t="s">
        <v>17462</v>
      </c>
      <c r="C13157" s="1" t="s">
        <v>71</v>
      </c>
      <c r="D13157" s="1" t="s">
        <v>110</v>
      </c>
      <c r="E13157" s="1" t="s">
        <v>1264</v>
      </c>
      <c r="F13157" s="1" t="s">
        <v>112</v>
      </c>
      <c r="G13157" s="1" t="s">
        <v>119</v>
      </c>
      <c r="H13157" s="1" t="s">
        <v>139</v>
      </c>
      <c r="I13157" s="9">
        <v>70281.5263000001</v>
      </c>
      <c r="J13157" s="9">
        <v>12554.399647370201</v>
      </c>
      <c r="K13157" s="10">
        <v>0.15155742516051102</v>
      </c>
      <c r="L13157" s="11">
        <v>3.01476090429483</v>
      </c>
      <c r="M13157">
        <v>0</v>
      </c>
      <c r="N13157" s="10">
        <v>0.38040720239736703</v>
      </c>
      <c r="O13157" s="13">
        <v>199647.35690000001</v>
      </c>
      <c r="P13157" s="10">
        <v>0.21200019494732802</v>
      </c>
      <c r="Q13157" s="11">
        <v>2.9974058276422899</v>
      </c>
      <c r="R13157" s="10">
        <v>0.32734718291249104</v>
      </c>
      <c r="S13157" s="10">
        <v>0.38973652297823103</v>
      </c>
      <c r="T13157" s="10">
        <v>0.40969720276012306</v>
      </c>
      <c r="U13157" s="10">
        <v>0.35279158643372105</v>
      </c>
    </row>
    <row r="13158" spans="1:21" x14ac:dyDescent="0.25">
      <c r="A13158" s="1" t="s">
        <v>14371</v>
      </c>
      <c r="B13158" s="1" t="s">
        <v>17463</v>
      </c>
      <c r="C13158" s="1" t="s">
        <v>71</v>
      </c>
      <c r="D13158" s="1" t="s">
        <v>110</v>
      </c>
      <c r="E13158" s="1" t="s">
        <v>1264</v>
      </c>
      <c r="F13158" s="1" t="s">
        <v>112</v>
      </c>
      <c r="G13158" s="1" t="s">
        <v>123</v>
      </c>
      <c r="H13158" s="1" t="s">
        <v>142</v>
      </c>
      <c r="I13158" s="9">
        <v>35498.458500000001</v>
      </c>
      <c r="J13158" s="9">
        <v>5247.7866107731297</v>
      </c>
      <c r="K13158" s="10">
        <v>0.12879190699674101</v>
      </c>
      <c r="L13158" s="11">
        <v>2.9696727694785698</v>
      </c>
      <c r="M13158">
        <v>0</v>
      </c>
      <c r="N13158" s="10">
        <v>0.52846155277418605</v>
      </c>
      <c r="O13158" s="13">
        <v>127455.90330000001</v>
      </c>
      <c r="P13158" s="10">
        <v>0.12428853662821701</v>
      </c>
      <c r="Q13158" s="11">
        <v>2.98852025604657</v>
      </c>
      <c r="R13158" s="10">
        <v>0.32734718291249104</v>
      </c>
      <c r="S13158" s="10">
        <v>0.50356973696956997</v>
      </c>
      <c r="T13158" s="10">
        <v>0.28738449767465901</v>
      </c>
      <c r="U13158" s="10">
        <v>0.357259349016532</v>
      </c>
    </row>
    <row r="13159" spans="1:21" x14ac:dyDescent="0.25">
      <c r="A13159" s="1" t="s">
        <v>14374</v>
      </c>
      <c r="B13159" s="1" t="s">
        <v>17464</v>
      </c>
      <c r="C13159" s="1" t="s">
        <v>71</v>
      </c>
      <c r="D13159" s="1" t="s">
        <v>110</v>
      </c>
      <c r="E13159" s="1" t="s">
        <v>1264</v>
      </c>
      <c r="F13159" s="1" t="s">
        <v>112</v>
      </c>
      <c r="G13159" s="1" t="s">
        <v>129</v>
      </c>
      <c r="H13159" s="1" t="s">
        <v>145</v>
      </c>
      <c r="I13159" s="9">
        <v>46667.045600000005</v>
      </c>
      <c r="J13159" s="9">
        <v>16813.1429871402</v>
      </c>
      <c r="K13159" s="10">
        <v>0.26485653810023801</v>
      </c>
      <c r="L13159" s="11">
        <v>3.0210211963685798</v>
      </c>
      <c r="M13159">
        <v>0</v>
      </c>
      <c r="N13159" s="10">
        <v>0.44930022311076001</v>
      </c>
      <c r="O13159" s="13">
        <v>149692.83920000002</v>
      </c>
      <c r="P13159" s="10">
        <v>0.17292922448517201</v>
      </c>
      <c r="Q13159" s="11">
        <v>3.0112246638123299</v>
      </c>
      <c r="R13159" s="10">
        <v>0.32734718291249104</v>
      </c>
      <c r="S13159" s="10">
        <v>0.46780151658717406</v>
      </c>
      <c r="T13159" s="10">
        <v>0.28328784079109903</v>
      </c>
      <c r="U13159" s="10">
        <v>0.45660674684017405</v>
      </c>
    </row>
    <row r="13160" spans="1:21" x14ac:dyDescent="0.25">
      <c r="A13160" s="1" t="s">
        <v>14374</v>
      </c>
      <c r="B13160" s="1" t="s">
        <v>17465</v>
      </c>
      <c r="C13160" s="1" t="s">
        <v>71</v>
      </c>
      <c r="D13160" s="1" t="s">
        <v>110</v>
      </c>
      <c r="E13160" s="1" t="s">
        <v>1264</v>
      </c>
      <c r="F13160" s="1" t="s">
        <v>112</v>
      </c>
      <c r="G13160" s="1" t="s">
        <v>129</v>
      </c>
      <c r="H13160" s="1" t="s">
        <v>147</v>
      </c>
      <c r="I13160" s="9">
        <v>48293.662300000004</v>
      </c>
      <c r="J13160" s="9">
        <v>4455.9491989718499</v>
      </c>
      <c r="K13160" s="10">
        <v>8.4473592740274592E-2</v>
      </c>
      <c r="L13160" s="11">
        <v>2.9811668784769401</v>
      </c>
      <c r="M13160">
        <v>0</v>
      </c>
      <c r="N13160" s="10">
        <v>0.47015251937105701</v>
      </c>
      <c r="O13160" s="13">
        <v>149692.83920000002</v>
      </c>
      <c r="P13160" s="10">
        <v>0.17292922448517201</v>
      </c>
      <c r="Q13160" s="11">
        <v>3.0112246638123299</v>
      </c>
      <c r="R13160" s="10">
        <v>0.32734718291249104</v>
      </c>
      <c r="S13160" s="10">
        <v>0.46780151658717406</v>
      </c>
      <c r="T13160" s="10">
        <v>0.36927461824198904</v>
      </c>
      <c r="U13160" s="10">
        <v>0.17531888191313902</v>
      </c>
    </row>
    <row r="13161" spans="1:21" x14ac:dyDescent="0.25">
      <c r="A13161" s="1" t="s">
        <v>14376</v>
      </c>
      <c r="B13161" s="1" t="s">
        <v>17466</v>
      </c>
      <c r="C13161" s="1" t="s">
        <v>71</v>
      </c>
      <c r="D13161" s="1" t="s">
        <v>110</v>
      </c>
      <c r="E13161" s="1" t="s">
        <v>1264</v>
      </c>
      <c r="F13161" s="1" t="s">
        <v>133</v>
      </c>
      <c r="G13161" s="1" t="s">
        <v>113</v>
      </c>
      <c r="H13161" s="1" t="s">
        <v>134</v>
      </c>
      <c r="I13161" s="9">
        <v>39444.156000000003</v>
      </c>
      <c r="J13161" s="9">
        <v>4344.6754298490496</v>
      </c>
      <c r="K13161" s="10">
        <v>9.9218802785576599E-2</v>
      </c>
      <c r="L13161" s="11">
        <v>3.00178175606798</v>
      </c>
      <c r="M13161">
        <v>0</v>
      </c>
      <c r="N13161" s="10">
        <v>0.61906334869986801</v>
      </c>
      <c r="O13161" s="13">
        <v>114219.2448</v>
      </c>
      <c r="P13161" s="10">
        <v>0.12156433432420501</v>
      </c>
      <c r="Q13161" s="11">
        <v>2.9902676572959801</v>
      </c>
      <c r="R13161" s="10">
        <v>0.32734718291249104</v>
      </c>
      <c r="S13161" s="10">
        <v>0.657242422951128</v>
      </c>
      <c r="T13161" s="10">
        <v>0.34375045842438201</v>
      </c>
      <c r="U13161" s="10">
        <v>0.27889677716136901</v>
      </c>
    </row>
    <row r="13162" spans="1:21" x14ac:dyDescent="0.25">
      <c r="A13162" s="1" t="s">
        <v>14379</v>
      </c>
      <c r="B13162" s="1" t="s">
        <v>17467</v>
      </c>
      <c r="C13162" s="1" t="s">
        <v>71</v>
      </c>
      <c r="D13162" s="1" t="s">
        <v>110</v>
      </c>
      <c r="E13162" s="1" t="s">
        <v>1264</v>
      </c>
      <c r="F13162" s="1" t="s">
        <v>133</v>
      </c>
      <c r="G13162" s="1" t="s">
        <v>119</v>
      </c>
      <c r="H13162" s="1" t="s">
        <v>137</v>
      </c>
      <c r="I13162" s="9">
        <v>57736.667100000006</v>
      </c>
      <c r="J13162" s="9">
        <v>10791.582478702101</v>
      </c>
      <c r="K13162" s="10">
        <v>0.15747640637323401</v>
      </c>
      <c r="L13162" s="11">
        <v>2.98606246534121</v>
      </c>
      <c r="M13162">
        <v>0</v>
      </c>
      <c r="N13162" s="10">
        <v>0.47384404875008801</v>
      </c>
      <c r="O13162" s="13">
        <v>194578.99420000002</v>
      </c>
      <c r="P13162" s="10">
        <v>0.18762277394804702</v>
      </c>
      <c r="Q13162" s="11">
        <v>2.99614255977523</v>
      </c>
      <c r="R13162" s="10">
        <v>0.32734718291249104</v>
      </c>
      <c r="S13162" s="10">
        <v>0.50768923031055502</v>
      </c>
      <c r="T13162" s="10">
        <v>0.33670313293270904</v>
      </c>
      <c r="U13162" s="10">
        <v>0.26022300979282603</v>
      </c>
    </row>
    <row r="13163" spans="1:21" x14ac:dyDescent="0.25">
      <c r="A13163" s="1" t="s">
        <v>14379</v>
      </c>
      <c r="B13163" s="1" t="s">
        <v>17468</v>
      </c>
      <c r="C13163" s="1" t="s">
        <v>71</v>
      </c>
      <c r="D13163" s="1" t="s">
        <v>110</v>
      </c>
      <c r="E13163" s="1" t="s">
        <v>1264</v>
      </c>
      <c r="F13163" s="1" t="s">
        <v>133</v>
      </c>
      <c r="G13163" s="1" t="s">
        <v>119</v>
      </c>
      <c r="H13163" s="1" t="s">
        <v>139</v>
      </c>
      <c r="I13163" s="9">
        <v>91231.90700000021</v>
      </c>
      <c r="J13163" s="9">
        <v>22248.960723178599</v>
      </c>
      <c r="K13163" s="10">
        <v>0.19605913463273802</v>
      </c>
      <c r="L13163" s="11">
        <v>2.99490866452703</v>
      </c>
      <c r="M13163">
        <v>0</v>
      </c>
      <c r="N13163" s="10">
        <v>0.54294139987668899</v>
      </c>
      <c r="O13163" s="13">
        <v>194578.99420000002</v>
      </c>
      <c r="P13163" s="10">
        <v>0.18762277394804702</v>
      </c>
      <c r="Q13163" s="11">
        <v>2.99614255977523</v>
      </c>
      <c r="R13163" s="10">
        <v>0.32734718291249104</v>
      </c>
      <c r="S13163" s="10">
        <v>0.50768923031055502</v>
      </c>
      <c r="T13163" s="10">
        <v>0.40969720276012306</v>
      </c>
      <c r="U13163" s="10">
        <v>0.35279158643372105</v>
      </c>
    </row>
    <row r="13164" spans="1:21" x14ac:dyDescent="0.25">
      <c r="A13164" s="1" t="s">
        <v>14381</v>
      </c>
      <c r="B13164" s="1" t="s">
        <v>17469</v>
      </c>
      <c r="C13164" s="1" t="s">
        <v>71</v>
      </c>
      <c r="D13164" s="1" t="s">
        <v>110</v>
      </c>
      <c r="E13164" s="1" t="s">
        <v>1264</v>
      </c>
      <c r="F13164" s="1" t="s">
        <v>133</v>
      </c>
      <c r="G13164" s="1" t="s">
        <v>123</v>
      </c>
      <c r="H13164" s="1" t="s">
        <v>142</v>
      </c>
      <c r="I13164" s="9">
        <v>39718.282100000004</v>
      </c>
      <c r="J13164" s="9">
        <v>9278.7743987152098</v>
      </c>
      <c r="K13164" s="10">
        <v>0.18937411880974001</v>
      </c>
      <c r="L13164" s="11">
        <v>3.0104579677601402</v>
      </c>
      <c r="M13164">
        <v>0</v>
      </c>
      <c r="N13164" s="10">
        <v>0.48399730511003103</v>
      </c>
      <c r="O13164" s="13">
        <v>134272.69099999999</v>
      </c>
      <c r="P13164" s="10">
        <v>0.14391014428951102</v>
      </c>
      <c r="Q13164" s="11">
        <v>3.0143757951866301</v>
      </c>
      <c r="R13164" s="10">
        <v>0.32734718291249104</v>
      </c>
      <c r="S13164" s="10">
        <v>0.51153815931193303</v>
      </c>
      <c r="T13164" s="10">
        <v>0.28738449767465901</v>
      </c>
      <c r="U13164" s="10">
        <v>0.357259349016532</v>
      </c>
    </row>
    <row r="13165" spans="1:21" x14ac:dyDescent="0.25">
      <c r="A13165" s="1" t="s">
        <v>14384</v>
      </c>
      <c r="B13165" s="1" t="s">
        <v>17470</v>
      </c>
      <c r="C13165" s="1" t="s">
        <v>71</v>
      </c>
      <c r="D13165" s="1" t="s">
        <v>110</v>
      </c>
      <c r="E13165" s="1" t="s">
        <v>1264</v>
      </c>
      <c r="F13165" s="1" t="s">
        <v>133</v>
      </c>
      <c r="G13165" s="1" t="s">
        <v>129</v>
      </c>
      <c r="H13165" s="1" t="s">
        <v>145</v>
      </c>
      <c r="I13165" s="9">
        <v>43450.058700000001</v>
      </c>
      <c r="J13165" s="9">
        <v>7331.7365916990002</v>
      </c>
      <c r="K13165" s="10">
        <v>0.144377262552147</v>
      </c>
      <c r="L13165" s="11">
        <v>3.0218536064066299</v>
      </c>
      <c r="M13165">
        <v>0</v>
      </c>
      <c r="N13165" s="10">
        <v>0.47334565281036106</v>
      </c>
      <c r="O13165" s="13">
        <v>168418.60550000001</v>
      </c>
      <c r="P13165" s="10">
        <v>0.113580738959625</v>
      </c>
      <c r="Q13165" s="11">
        <v>3.0232652120328098</v>
      </c>
      <c r="R13165" s="10">
        <v>0.32734718291249104</v>
      </c>
      <c r="S13165" s="10">
        <v>0.42939735301394605</v>
      </c>
      <c r="T13165" s="10">
        <v>0.28328784079109903</v>
      </c>
      <c r="U13165" s="10">
        <v>0.45660674684017405</v>
      </c>
    </row>
    <row r="13166" spans="1:21" x14ac:dyDescent="0.25">
      <c r="A13166" s="1" t="s">
        <v>14384</v>
      </c>
      <c r="B13166" s="1" t="s">
        <v>17471</v>
      </c>
      <c r="C13166" s="1" t="s">
        <v>71</v>
      </c>
      <c r="D13166" s="1" t="s">
        <v>110</v>
      </c>
      <c r="E13166" s="1" t="s">
        <v>1264</v>
      </c>
      <c r="F13166" s="1" t="s">
        <v>133</v>
      </c>
      <c r="G13166" s="1" t="s">
        <v>129</v>
      </c>
      <c r="H13166" s="1" t="s">
        <v>147</v>
      </c>
      <c r="I13166" s="9">
        <v>69176.820000000109</v>
      </c>
      <c r="J13166" s="9">
        <v>4814.7269813150097</v>
      </c>
      <c r="K13166" s="10">
        <v>6.5071311220602696E-2</v>
      </c>
      <c r="L13166" s="11">
        <v>3.0380485146115901</v>
      </c>
      <c r="M13166">
        <v>0</v>
      </c>
      <c r="N13166" s="10">
        <v>0.39225106907197999</v>
      </c>
      <c r="O13166" s="13">
        <v>168418.60550000001</v>
      </c>
      <c r="P13166" s="10">
        <v>0.113580738959625</v>
      </c>
      <c r="Q13166" s="11">
        <v>3.0232652120328098</v>
      </c>
      <c r="R13166" s="10">
        <v>0.32734718291249104</v>
      </c>
      <c r="S13166" s="10">
        <v>0.42939735301394605</v>
      </c>
      <c r="T13166" s="10">
        <v>0.36927461824198904</v>
      </c>
      <c r="U13166" s="10">
        <v>0.17531888191313902</v>
      </c>
    </row>
    <row r="13167" spans="1:21" x14ac:dyDescent="0.25">
      <c r="A13167" s="1" t="s">
        <v>14386</v>
      </c>
      <c r="B13167" s="1" t="s">
        <v>19892</v>
      </c>
      <c r="C13167" s="1" t="s">
        <v>71</v>
      </c>
      <c r="D13167" s="1" t="s">
        <v>110</v>
      </c>
      <c r="E13167" s="1" t="s">
        <v>1264</v>
      </c>
      <c r="F13167" s="1" t="s">
        <v>150</v>
      </c>
      <c r="G13167" s="1" t="s">
        <v>113</v>
      </c>
      <c r="H13167" s="1" t="s">
        <v>134</v>
      </c>
      <c r="I13167" s="9">
        <v>51165.0363</v>
      </c>
      <c r="J13167" s="9">
        <v>5385.9249442851597</v>
      </c>
      <c r="K13167" s="10">
        <v>9.5240201506379102E-2</v>
      </c>
      <c r="L13167" s="11">
        <v>3.0134409553000001</v>
      </c>
      <c r="M13167">
        <v>0</v>
      </c>
      <c r="N13167" s="10">
        <v>0.44523441098389305</v>
      </c>
      <c r="O13167" s="13">
        <v>152741.2977</v>
      </c>
      <c r="P13167" s="10">
        <v>9.9479513893475396E-2</v>
      </c>
      <c r="Q13167" s="11">
        <v>3.01570179537558</v>
      </c>
      <c r="R13167" s="10">
        <v>0.32734718291249104</v>
      </c>
      <c r="S13167" s="10">
        <v>0.49780914818036204</v>
      </c>
      <c r="T13167" s="10">
        <v>0.34375045842438201</v>
      </c>
      <c r="U13167" s="10">
        <v>0.27889677716136901</v>
      </c>
    </row>
    <row r="13168" spans="1:21" x14ac:dyDescent="0.25">
      <c r="A13168" s="1" t="s">
        <v>20833</v>
      </c>
      <c r="B13168" s="1" t="s">
        <v>21616</v>
      </c>
      <c r="C13168" s="1" t="s">
        <v>71</v>
      </c>
      <c r="D13168" s="1" t="s">
        <v>110</v>
      </c>
      <c r="E13168" s="1" t="s">
        <v>1264</v>
      </c>
      <c r="F13168" s="1" t="s">
        <v>150</v>
      </c>
      <c r="G13168" s="1" t="s">
        <v>119</v>
      </c>
      <c r="H13168" s="1" t="s">
        <v>137</v>
      </c>
      <c r="I13168" s="9">
        <v>71983.787799999904</v>
      </c>
      <c r="J13168" s="9">
        <v>10501.253148424101</v>
      </c>
      <c r="K13168" s="10">
        <v>0.127311001215241</v>
      </c>
      <c r="L13168" s="11">
        <v>3.0828592860263599</v>
      </c>
      <c r="M13168">
        <v>0</v>
      </c>
      <c r="N13168" s="10">
        <v>0.40817016578280202</v>
      </c>
      <c r="O13168" s="13">
        <v>163036.272</v>
      </c>
      <c r="P13168" s="10">
        <v>0.16580685197012501</v>
      </c>
      <c r="Q13168" s="11">
        <v>3.0895281007104298</v>
      </c>
      <c r="R13168" s="10">
        <v>0.32734718291249104</v>
      </c>
      <c r="S13168" s="10">
        <v>0.44715878623623001</v>
      </c>
      <c r="T13168" s="10">
        <v>0.33670313293270904</v>
      </c>
      <c r="U13168" s="10">
        <v>0.26022300979282603</v>
      </c>
    </row>
    <row r="13169" spans="1:21" x14ac:dyDescent="0.25">
      <c r="A13169" s="1" t="s">
        <v>14388</v>
      </c>
      <c r="B13169" s="1" t="s">
        <v>17473</v>
      </c>
      <c r="C13169" s="1" t="s">
        <v>71</v>
      </c>
      <c r="D13169" s="1" t="s">
        <v>110</v>
      </c>
      <c r="E13169" s="1" t="s">
        <v>1287</v>
      </c>
      <c r="F13169" s="1" t="s">
        <v>112</v>
      </c>
      <c r="G13169" s="1" t="s">
        <v>113</v>
      </c>
      <c r="H13169" s="1" t="s">
        <v>114</v>
      </c>
      <c r="I13169" s="9">
        <v>25119.2343</v>
      </c>
      <c r="J13169" s="9">
        <v>1307.1284477195099</v>
      </c>
      <c r="K13169" s="10">
        <v>4.9463047949431002E-2</v>
      </c>
      <c r="L13169" s="11">
        <v>2.7844289748770499</v>
      </c>
      <c r="M13169">
        <v>0</v>
      </c>
      <c r="N13169" s="10">
        <v>0.56570780105347407</v>
      </c>
      <c r="O13169" s="13">
        <v>120544.13590000001</v>
      </c>
      <c r="P13169" s="10">
        <v>7.7039373549324303E-2</v>
      </c>
      <c r="Q13169" s="11">
        <v>2.8161306902689498</v>
      </c>
      <c r="R13169" s="10">
        <v>0.40038925614430604</v>
      </c>
      <c r="S13169" s="10">
        <v>0.46107505757150602</v>
      </c>
      <c r="T13169" s="10">
        <v>0.21538696576921801</v>
      </c>
      <c r="U13169" s="10">
        <v>0.28313998464884305</v>
      </c>
    </row>
    <row r="13170" spans="1:21" x14ac:dyDescent="0.25">
      <c r="A13170" s="1" t="s">
        <v>14388</v>
      </c>
      <c r="B13170" s="1" t="s">
        <v>17474</v>
      </c>
      <c r="C13170" s="1" t="s">
        <v>71</v>
      </c>
      <c r="D13170" s="1" t="s">
        <v>110</v>
      </c>
      <c r="E13170" s="1" t="s">
        <v>1287</v>
      </c>
      <c r="F13170" s="1" t="s">
        <v>112</v>
      </c>
      <c r="G13170" s="1" t="s">
        <v>113</v>
      </c>
      <c r="H13170" s="1" t="s">
        <v>116</v>
      </c>
      <c r="I13170" s="9">
        <v>33681.180200000003</v>
      </c>
      <c r="J13170" s="9">
        <v>1441.6382766756001</v>
      </c>
      <c r="K13170" s="10">
        <v>4.1045631848508006E-2</v>
      </c>
      <c r="L13170" s="11">
        <v>2.8217054597414801</v>
      </c>
      <c r="M13170">
        <v>0</v>
      </c>
      <c r="N13170" s="10">
        <v>0.49197158477243602</v>
      </c>
      <c r="O13170" s="13">
        <v>120544.13590000001</v>
      </c>
      <c r="P13170" s="10">
        <v>7.7039373549324303E-2</v>
      </c>
      <c r="Q13170" s="11">
        <v>2.8161306902689498</v>
      </c>
      <c r="R13170" s="10">
        <v>0.40038925614430604</v>
      </c>
      <c r="S13170" s="10">
        <v>0.46107505757150602</v>
      </c>
      <c r="T13170" s="10">
        <v>0.35682569461232205</v>
      </c>
      <c r="U13170" s="10">
        <v>0.24654396268295101</v>
      </c>
    </row>
    <row r="13171" spans="1:21" x14ac:dyDescent="0.25">
      <c r="A13171" s="1" t="s">
        <v>14390</v>
      </c>
      <c r="B13171" s="1" t="s">
        <v>14391</v>
      </c>
      <c r="C13171" s="1" t="s">
        <v>71</v>
      </c>
      <c r="D13171" s="1" t="s">
        <v>110</v>
      </c>
      <c r="E13171" s="1" t="s">
        <v>1287</v>
      </c>
      <c r="F13171" s="1" t="s">
        <v>112</v>
      </c>
      <c r="G13171" s="1" t="s">
        <v>119</v>
      </c>
      <c r="H13171" s="1" t="s">
        <v>137</v>
      </c>
      <c r="I13171" s="9">
        <v>36671.794699999999</v>
      </c>
      <c r="J13171" s="9">
        <v>2750.1468565114096</v>
      </c>
      <c r="K13171" s="10">
        <v>6.9761831810568498E-2</v>
      </c>
      <c r="L13171" s="11">
        <v>2.7568648868382999</v>
      </c>
      <c r="M13171">
        <v>0</v>
      </c>
      <c r="N13171" s="10">
        <v>0.49871601184547404</v>
      </c>
      <c r="O13171" s="13">
        <v>131472.2254</v>
      </c>
      <c r="P13171" s="10">
        <v>0.13527512059428101</v>
      </c>
      <c r="Q13171" s="11">
        <v>2.79163214325771</v>
      </c>
      <c r="R13171" s="10">
        <v>0.40038925614430604</v>
      </c>
      <c r="S13171" s="10">
        <v>0.42028211534327603</v>
      </c>
      <c r="T13171" s="10">
        <v>0.28689132392151001</v>
      </c>
      <c r="U13171" s="10">
        <v>0.12690045232637201</v>
      </c>
    </row>
    <row r="13172" spans="1:21" x14ac:dyDescent="0.25">
      <c r="A13172" s="1" t="s">
        <v>14390</v>
      </c>
      <c r="B13172" s="1" t="s">
        <v>14392</v>
      </c>
      <c r="C13172" s="1" t="s">
        <v>71</v>
      </c>
      <c r="D13172" s="1" t="s">
        <v>110</v>
      </c>
      <c r="E13172" s="1" t="s">
        <v>1287</v>
      </c>
      <c r="F13172" s="1" t="s">
        <v>112</v>
      </c>
      <c r="G13172" s="1" t="s">
        <v>119</v>
      </c>
      <c r="H13172" s="1" t="s">
        <v>139</v>
      </c>
      <c r="I13172" s="9">
        <v>59485.359700000001</v>
      </c>
      <c r="J13172" s="9">
        <v>6372.85338390995</v>
      </c>
      <c r="K13172" s="10">
        <v>9.6766266278593013E-2</v>
      </c>
      <c r="L13172" s="11">
        <v>2.7736643222370501</v>
      </c>
      <c r="M13172">
        <v>0</v>
      </c>
      <c r="N13172" s="10">
        <v>0.43114659353736801</v>
      </c>
      <c r="O13172" s="13">
        <v>131472.2254</v>
      </c>
      <c r="P13172" s="10">
        <v>0.13527512059428101</v>
      </c>
      <c r="Q13172" s="11">
        <v>2.79163214325771</v>
      </c>
      <c r="R13172" s="10">
        <v>0.40038925614430604</v>
      </c>
      <c r="S13172" s="10">
        <v>0.42028211534327603</v>
      </c>
      <c r="T13172" s="10">
        <v>0.45456658268075101</v>
      </c>
      <c r="U13172" s="10">
        <v>0.37568863947602604</v>
      </c>
    </row>
    <row r="13173" spans="1:21" x14ac:dyDescent="0.25">
      <c r="A13173" s="1" t="s">
        <v>14393</v>
      </c>
      <c r="B13173" s="1" t="s">
        <v>17476</v>
      </c>
      <c r="C13173" s="1" t="s">
        <v>71</v>
      </c>
      <c r="D13173" s="1" t="s">
        <v>110</v>
      </c>
      <c r="E13173" s="1" t="s">
        <v>1287</v>
      </c>
      <c r="F13173" s="1" t="s">
        <v>112</v>
      </c>
      <c r="G13173" s="1" t="s">
        <v>123</v>
      </c>
      <c r="H13173" s="1" t="s">
        <v>142</v>
      </c>
      <c r="I13173" s="9">
        <v>24925.307400000002</v>
      </c>
      <c r="J13173" s="9">
        <v>1875.9238204589499</v>
      </c>
      <c r="K13173" s="10">
        <v>6.9993941883794805E-2</v>
      </c>
      <c r="L13173" s="11">
        <v>2.8101820183487698</v>
      </c>
      <c r="M13173">
        <v>0</v>
      </c>
      <c r="N13173" s="10">
        <v>0.42188473872141702</v>
      </c>
      <c r="O13173" s="13">
        <v>91063.891000000003</v>
      </c>
      <c r="P13173" s="10">
        <v>5.9358776793625598E-2</v>
      </c>
      <c r="Q13173" s="11">
        <v>2.81047435884597</v>
      </c>
      <c r="R13173" s="10">
        <v>0.40038925614430604</v>
      </c>
      <c r="S13173" s="10">
        <v>0.37511641359581205</v>
      </c>
      <c r="T13173" s="10">
        <v>0.31941090199910105</v>
      </c>
      <c r="U13173" s="10">
        <v>0.59527858151628998</v>
      </c>
    </row>
    <row r="13174" spans="1:21" x14ac:dyDescent="0.25">
      <c r="A13174" s="1" t="s">
        <v>14396</v>
      </c>
      <c r="B13174" s="1" t="s">
        <v>17477</v>
      </c>
      <c r="C13174" s="1" t="s">
        <v>71</v>
      </c>
      <c r="D13174" s="1" t="s">
        <v>110</v>
      </c>
      <c r="E13174" s="1" t="s">
        <v>1287</v>
      </c>
      <c r="F13174" s="1" t="s">
        <v>112</v>
      </c>
      <c r="G13174" s="1" t="s">
        <v>129</v>
      </c>
      <c r="H13174" s="1" t="s">
        <v>145</v>
      </c>
      <c r="I13174" s="9">
        <v>20467.465400000001</v>
      </c>
      <c r="J13174" s="9">
        <v>5160.0691561334497</v>
      </c>
      <c r="K13174" s="10">
        <v>0.20134863713991102</v>
      </c>
      <c r="L13174" s="11">
        <v>2.81527478560781</v>
      </c>
      <c r="M13174">
        <v>0</v>
      </c>
      <c r="N13174" s="10">
        <v>0.38376656056299002</v>
      </c>
      <c r="O13174" s="13">
        <v>82231.474000000002</v>
      </c>
      <c r="P13174" s="10">
        <v>0.124980399995018</v>
      </c>
      <c r="Q13174" s="11">
        <v>2.8140248216158898</v>
      </c>
      <c r="R13174" s="10">
        <v>0.40038925614430604</v>
      </c>
      <c r="S13174" s="10">
        <v>0.37552521799621402</v>
      </c>
      <c r="T13174" s="10">
        <v>0.26007032280144304</v>
      </c>
      <c r="U13174" s="10">
        <v>0.43337937619869604</v>
      </c>
    </row>
    <row r="13175" spans="1:21" x14ac:dyDescent="0.25">
      <c r="A13175" s="1" t="s">
        <v>14396</v>
      </c>
      <c r="B13175" s="1" t="s">
        <v>17478</v>
      </c>
      <c r="C13175" s="1" t="s">
        <v>71</v>
      </c>
      <c r="D13175" s="1" t="s">
        <v>110</v>
      </c>
      <c r="E13175" s="1" t="s">
        <v>1287</v>
      </c>
      <c r="F13175" s="1" t="s">
        <v>112</v>
      </c>
      <c r="G13175" s="1" t="s">
        <v>129</v>
      </c>
      <c r="H13175" s="1" t="s">
        <v>147</v>
      </c>
      <c r="I13175" s="9">
        <v>39590.374900000104</v>
      </c>
      <c r="J13175" s="9">
        <v>4328.2454187962394</v>
      </c>
      <c r="K13175" s="10">
        <v>9.8551488807672102E-2</v>
      </c>
      <c r="L13175" s="11">
        <v>2.8235017315234199</v>
      </c>
      <c r="M13175">
        <v>0</v>
      </c>
      <c r="N13175" s="10">
        <v>0.38698373376605705</v>
      </c>
      <c r="O13175" s="13">
        <v>82231.474000000002</v>
      </c>
      <c r="P13175" s="10">
        <v>0.124980399995018</v>
      </c>
      <c r="Q13175" s="11">
        <v>2.8140248216158898</v>
      </c>
      <c r="R13175" s="10">
        <v>0.40038925614430604</v>
      </c>
      <c r="S13175" s="10">
        <v>0.37552521799621402</v>
      </c>
      <c r="T13175" s="10">
        <v>0.4510342323266</v>
      </c>
      <c r="U13175" s="10">
        <v>0.25280350916170102</v>
      </c>
    </row>
    <row r="13176" spans="1:21" x14ac:dyDescent="0.25">
      <c r="A13176" s="1" t="s">
        <v>14398</v>
      </c>
      <c r="B13176" s="1" t="s">
        <v>17479</v>
      </c>
      <c r="C13176" s="1" t="s">
        <v>71</v>
      </c>
      <c r="D13176" s="1" t="s">
        <v>110</v>
      </c>
      <c r="E13176" s="1" t="s">
        <v>1287</v>
      </c>
      <c r="F13176" s="1" t="s">
        <v>133</v>
      </c>
      <c r="G13176" s="1" t="s">
        <v>113</v>
      </c>
      <c r="H13176" s="1" t="s">
        <v>134</v>
      </c>
      <c r="I13176" s="9">
        <v>42665.006099999999</v>
      </c>
      <c r="J13176" s="9">
        <v>1951.4388871223598</v>
      </c>
      <c r="K13176" s="10">
        <v>4.3738107948439298E-2</v>
      </c>
      <c r="L13176" s="11">
        <v>2.8330494946723199</v>
      </c>
      <c r="M13176">
        <v>0</v>
      </c>
      <c r="N13176" s="10">
        <v>0.31492687868149605</v>
      </c>
      <c r="O13176" s="13">
        <v>116580.20920000001</v>
      </c>
      <c r="P13176" s="10">
        <v>7.0314069252021105E-2</v>
      </c>
      <c r="Q13176" s="11">
        <v>2.8154948794468302</v>
      </c>
      <c r="R13176" s="10">
        <v>0.40038925614430604</v>
      </c>
      <c r="S13176" s="10">
        <v>0.33511651650046903</v>
      </c>
      <c r="T13176" s="10">
        <v>0.42778733961845999</v>
      </c>
      <c r="U13176" s="10">
        <v>0.47031605266820603</v>
      </c>
    </row>
    <row r="13177" spans="1:21" x14ac:dyDescent="0.25">
      <c r="A13177" s="1" t="s">
        <v>14401</v>
      </c>
      <c r="B13177" s="1" t="s">
        <v>14402</v>
      </c>
      <c r="C13177" s="1" t="s">
        <v>71</v>
      </c>
      <c r="D13177" s="1" t="s">
        <v>110</v>
      </c>
      <c r="E13177" s="1" t="s">
        <v>1287</v>
      </c>
      <c r="F13177" s="1" t="s">
        <v>133</v>
      </c>
      <c r="G13177" s="1" t="s">
        <v>119</v>
      </c>
      <c r="H13177" s="1" t="s">
        <v>120</v>
      </c>
      <c r="I13177" s="9">
        <v>28633.439200000001</v>
      </c>
      <c r="J13177" s="9">
        <v>11306.9609388463</v>
      </c>
      <c r="K13177" s="10">
        <v>0.28309583528305904</v>
      </c>
      <c r="L13177" s="11">
        <v>2.7843748037404099</v>
      </c>
      <c r="M13177">
        <v>0</v>
      </c>
      <c r="N13177" s="10">
        <v>0.5826281147533271</v>
      </c>
      <c r="O13177" s="13">
        <v>115870.51620000001</v>
      </c>
      <c r="P13177" s="10">
        <v>0.17847048733225901</v>
      </c>
      <c r="Q13177" s="11">
        <v>2.7714291151093899</v>
      </c>
      <c r="R13177" s="10">
        <v>0.40038925614430604</v>
      </c>
      <c r="S13177" s="10">
        <v>0.49961986619681603</v>
      </c>
      <c r="T13177" s="10">
        <v>0.25854209339773904</v>
      </c>
      <c r="U13177" s="10">
        <v>0.49741090819760203</v>
      </c>
    </row>
    <row r="13178" spans="1:21" x14ac:dyDescent="0.25">
      <c r="A13178" s="1" t="s">
        <v>14403</v>
      </c>
      <c r="B13178" s="1" t="s">
        <v>17482</v>
      </c>
      <c r="C13178" s="1" t="s">
        <v>71</v>
      </c>
      <c r="D13178" s="1" t="s">
        <v>110</v>
      </c>
      <c r="E13178" s="1" t="s">
        <v>1287</v>
      </c>
      <c r="F13178" s="1" t="s">
        <v>133</v>
      </c>
      <c r="G13178" s="1" t="s">
        <v>123</v>
      </c>
      <c r="H13178" s="1" t="s">
        <v>124</v>
      </c>
      <c r="I13178" s="9">
        <v>25399.72</v>
      </c>
      <c r="J13178" s="9">
        <v>1158.2108201926599</v>
      </c>
      <c r="K13178" s="10">
        <v>4.3610732629518006E-2</v>
      </c>
      <c r="L13178" s="11">
        <v>2.7524601503095099</v>
      </c>
      <c r="M13178">
        <v>0</v>
      </c>
      <c r="N13178" s="10">
        <v>0.42280544037493301</v>
      </c>
      <c r="O13178" s="13">
        <v>84419.902600000001</v>
      </c>
      <c r="P13178" s="10">
        <v>0.163897124101852</v>
      </c>
      <c r="Q13178" s="11">
        <v>2.7526655591184799</v>
      </c>
      <c r="R13178" s="10">
        <v>0.40038925614430604</v>
      </c>
      <c r="S13178" s="10">
        <v>0.47074205579573802</v>
      </c>
      <c r="T13178" s="10">
        <v>0.32636929670296305</v>
      </c>
      <c r="U13178" s="10">
        <v>0.16191204096553</v>
      </c>
    </row>
    <row r="13179" spans="1:21" x14ac:dyDescent="0.25">
      <c r="A13179" s="1" t="s">
        <v>14403</v>
      </c>
      <c r="B13179" s="1" t="s">
        <v>17483</v>
      </c>
      <c r="C13179" s="1" t="s">
        <v>71</v>
      </c>
      <c r="D13179" s="1" t="s">
        <v>110</v>
      </c>
      <c r="E13179" s="1" t="s">
        <v>1287</v>
      </c>
      <c r="F13179" s="1" t="s">
        <v>133</v>
      </c>
      <c r="G13179" s="1" t="s">
        <v>123</v>
      </c>
      <c r="H13179" s="1" t="s">
        <v>126</v>
      </c>
      <c r="I13179" s="9">
        <v>27894.053200000002</v>
      </c>
      <c r="J13179" s="9">
        <v>3994.4141760570697</v>
      </c>
      <c r="K13179" s="10">
        <v>0.125262030594051</v>
      </c>
      <c r="L13179" s="11">
        <v>2.7692535739113402</v>
      </c>
      <c r="M13179">
        <v>0</v>
      </c>
      <c r="N13179" s="10">
        <v>0.44510023018096201</v>
      </c>
      <c r="O13179" s="13">
        <v>84419.902600000001</v>
      </c>
      <c r="P13179" s="10">
        <v>0.163897124101852</v>
      </c>
      <c r="Q13179" s="11">
        <v>2.7526655591184799</v>
      </c>
      <c r="R13179" s="10">
        <v>0.40038925614430604</v>
      </c>
      <c r="S13179" s="10">
        <v>0.47074205579573802</v>
      </c>
      <c r="T13179" s="10">
        <v>0.35421980129793601</v>
      </c>
      <c r="U13179" s="10">
        <v>0.24280937751818102</v>
      </c>
    </row>
    <row r="13180" spans="1:21" x14ac:dyDescent="0.25">
      <c r="A13180" s="1" t="s">
        <v>14405</v>
      </c>
      <c r="B13180" s="1" t="s">
        <v>17484</v>
      </c>
      <c r="C13180" s="1" t="s">
        <v>71</v>
      </c>
      <c r="D13180" s="1" t="s">
        <v>110</v>
      </c>
      <c r="E13180" s="1" t="s">
        <v>1287</v>
      </c>
      <c r="F13180" s="1" t="s">
        <v>133</v>
      </c>
      <c r="G13180" s="1" t="s">
        <v>129</v>
      </c>
      <c r="H13180" s="1" t="s">
        <v>130</v>
      </c>
      <c r="I13180" s="9">
        <v>18263.215700000001</v>
      </c>
      <c r="J13180" s="9">
        <v>3842.56039743049</v>
      </c>
      <c r="K13180" s="10">
        <v>0.173826079685894</v>
      </c>
      <c r="L13180" s="11">
        <v>2.8374118015851102</v>
      </c>
      <c r="M13180">
        <v>0</v>
      </c>
      <c r="N13180" s="10">
        <v>0.42236991155944104</v>
      </c>
      <c r="O13180" s="13">
        <v>57739.059000000001</v>
      </c>
      <c r="P13180" s="10">
        <v>0.11754823312266101</v>
      </c>
      <c r="Q13180" s="11">
        <v>2.79353990007671</v>
      </c>
      <c r="R13180" s="10">
        <v>0.40038925614430604</v>
      </c>
      <c r="S13180" s="10">
        <v>0.46384840286364903</v>
      </c>
      <c r="T13180" s="10">
        <v>0.28889544487195701</v>
      </c>
      <c r="U13180" s="10">
        <v>0.31381711463960305</v>
      </c>
    </row>
    <row r="13181" spans="1:21" x14ac:dyDescent="0.25">
      <c r="A13181" s="1" t="s">
        <v>14408</v>
      </c>
      <c r="B13181" s="1" t="s">
        <v>17485</v>
      </c>
      <c r="C13181" s="1" t="s">
        <v>71</v>
      </c>
      <c r="D13181" s="1" t="s">
        <v>110</v>
      </c>
      <c r="E13181" s="1" t="s">
        <v>1287</v>
      </c>
      <c r="F13181" s="1" t="s">
        <v>150</v>
      </c>
      <c r="G13181" s="1" t="s">
        <v>113</v>
      </c>
      <c r="H13181" s="1" t="s">
        <v>114</v>
      </c>
      <c r="I13181" s="9">
        <v>27348.12</v>
      </c>
      <c r="J13181" s="9">
        <v>2005.05526556415</v>
      </c>
      <c r="K13181" s="10">
        <v>6.8307951266737194E-2</v>
      </c>
      <c r="L13181" s="11">
        <v>2.78740787466166</v>
      </c>
      <c r="M13181">
        <v>0</v>
      </c>
      <c r="N13181" s="10">
        <v>0.36256800833110303</v>
      </c>
      <c r="O13181" s="13">
        <v>127909.85750000001</v>
      </c>
      <c r="P13181" s="10">
        <v>4.7312498902191198E-2</v>
      </c>
      <c r="Q13181" s="11">
        <v>2.7782289187722</v>
      </c>
      <c r="R13181" s="10">
        <v>0.40038925614430604</v>
      </c>
      <c r="S13181" s="10">
        <v>0.39657854125902703</v>
      </c>
      <c r="T13181" s="10">
        <v>0.21538696576921801</v>
      </c>
      <c r="U13181" s="10">
        <v>0.28313998464884305</v>
      </c>
    </row>
    <row r="13182" spans="1:21" x14ac:dyDescent="0.25">
      <c r="A13182" s="1" t="s">
        <v>14408</v>
      </c>
      <c r="B13182" s="1" t="s">
        <v>14409</v>
      </c>
      <c r="C13182" s="1" t="s">
        <v>71</v>
      </c>
      <c r="D13182" s="1" t="s">
        <v>110</v>
      </c>
      <c r="E13182" s="1" t="s">
        <v>1287</v>
      </c>
      <c r="F13182" s="1" t="s">
        <v>150</v>
      </c>
      <c r="G13182" s="1" t="s">
        <v>113</v>
      </c>
      <c r="H13182" s="1" t="s">
        <v>116</v>
      </c>
      <c r="I13182" s="9">
        <v>48813.454600000005</v>
      </c>
      <c r="J13182" s="9">
        <v>1745.0179793280399</v>
      </c>
      <c r="K13182" s="10">
        <v>3.45148476665319E-2</v>
      </c>
      <c r="L13182" s="11">
        <v>2.7878494105974099</v>
      </c>
      <c r="M13182">
        <v>0</v>
      </c>
      <c r="N13182" s="10">
        <v>0.40983513385672105</v>
      </c>
      <c r="O13182" s="13">
        <v>127909.85750000001</v>
      </c>
      <c r="P13182" s="10">
        <v>4.7312498902191198E-2</v>
      </c>
      <c r="Q13182" s="11">
        <v>2.7782289187722</v>
      </c>
      <c r="R13182" s="10">
        <v>0.40038925614430604</v>
      </c>
      <c r="S13182" s="10">
        <v>0.39657854125902703</v>
      </c>
      <c r="T13182" s="10">
        <v>0.35682569461232205</v>
      </c>
      <c r="U13182" s="10">
        <v>0.24654396268295101</v>
      </c>
    </row>
    <row r="13183" spans="1:21" x14ac:dyDescent="0.25">
      <c r="A13183" s="1" t="s">
        <v>20959</v>
      </c>
      <c r="B13183" s="1" t="s">
        <v>21617</v>
      </c>
      <c r="C13183" s="1" t="s">
        <v>71</v>
      </c>
      <c r="D13183" s="1" t="s">
        <v>110</v>
      </c>
      <c r="E13183" s="1" t="s">
        <v>1287</v>
      </c>
      <c r="F13183" s="1" t="s">
        <v>150</v>
      </c>
      <c r="G13183" s="1" t="s">
        <v>119</v>
      </c>
      <c r="H13183" s="1" t="s">
        <v>137</v>
      </c>
      <c r="I13183" s="9">
        <v>35365.449700000005</v>
      </c>
      <c r="J13183" s="9">
        <v>1368.8096659706798</v>
      </c>
      <c r="K13183" s="10">
        <v>3.7262481661429502E-2</v>
      </c>
      <c r="L13183" s="11">
        <v>2.69782546879261</v>
      </c>
      <c r="M13183">
        <v>0</v>
      </c>
      <c r="N13183" s="10">
        <v>0.49988164861367501</v>
      </c>
      <c r="O13183" s="13">
        <v>107639.47110000001</v>
      </c>
      <c r="P13183" s="10">
        <v>0.11418219683414201</v>
      </c>
      <c r="Q13183" s="11">
        <v>2.7342514925431098</v>
      </c>
      <c r="R13183" s="10">
        <v>0.40038925614430604</v>
      </c>
      <c r="S13183" s="10">
        <v>0.52569103992931099</v>
      </c>
      <c r="T13183" s="10">
        <v>0.28689132392151001</v>
      </c>
      <c r="U13183" s="10">
        <v>0.12690045232637201</v>
      </c>
    </row>
    <row r="13184" spans="1:21" x14ac:dyDescent="0.25">
      <c r="A13184" s="1" t="s">
        <v>14410</v>
      </c>
      <c r="B13184" s="1" t="s">
        <v>14411</v>
      </c>
      <c r="C13184" s="1" t="s">
        <v>71</v>
      </c>
      <c r="D13184" s="1" t="s">
        <v>110</v>
      </c>
      <c r="E13184" s="1" t="s">
        <v>1310</v>
      </c>
      <c r="F13184" s="1" t="s">
        <v>112</v>
      </c>
      <c r="G13184" s="1" t="s">
        <v>113</v>
      </c>
      <c r="H13184" s="1" t="s">
        <v>114</v>
      </c>
      <c r="I13184" s="9">
        <v>11971.142300000001</v>
      </c>
      <c r="J13184" s="9">
        <v>7134.2697344094095</v>
      </c>
      <c r="K13184" s="10">
        <v>0.37341616718657406</v>
      </c>
      <c r="L13184" s="11">
        <v>2.8588797034076099</v>
      </c>
      <c r="M13184">
        <v>0</v>
      </c>
      <c r="N13184" s="10">
        <v>0.20669282329055602</v>
      </c>
      <c r="O13184" s="13">
        <v>16211.962300000001</v>
      </c>
      <c r="P13184" s="10">
        <v>0.41048578380959605</v>
      </c>
      <c r="Q13184" s="11">
        <v>2.8724559352790799</v>
      </c>
      <c r="R13184" s="10">
        <v>0.29605726446053904</v>
      </c>
      <c r="S13184" s="10">
        <v>0.21357432468245999</v>
      </c>
      <c r="T13184" s="10">
        <v>0.7431670857541981</v>
      </c>
      <c r="U13184" s="10">
        <v>0.55873717911477705</v>
      </c>
    </row>
    <row r="13185" spans="1:21" x14ac:dyDescent="0.25">
      <c r="A13185" s="1" t="s">
        <v>14410</v>
      </c>
      <c r="B13185" s="1" t="s">
        <v>14412</v>
      </c>
      <c r="C13185" s="1" t="s">
        <v>71</v>
      </c>
      <c r="D13185" s="1" t="s">
        <v>110</v>
      </c>
      <c r="E13185" s="1" t="s">
        <v>1310</v>
      </c>
      <c r="F13185" s="1" t="s">
        <v>112</v>
      </c>
      <c r="G13185" s="1" t="s">
        <v>113</v>
      </c>
      <c r="H13185" s="1" t="s">
        <v>116</v>
      </c>
      <c r="I13185" s="9">
        <v>3702.2097000000003</v>
      </c>
      <c r="J13185" s="9">
        <v>3507.73748239721</v>
      </c>
      <c r="K13185" s="10">
        <v>0.48651361704302204</v>
      </c>
      <c r="L13185" s="11">
        <v>2.8688186263508002</v>
      </c>
      <c r="M13185">
        <v>0</v>
      </c>
      <c r="N13185" s="10">
        <v>0.22620536594672103</v>
      </c>
      <c r="O13185" s="13">
        <v>16211.962300000001</v>
      </c>
      <c r="P13185" s="10">
        <v>0.41048578380959605</v>
      </c>
      <c r="Q13185" s="11">
        <v>2.8724559352790799</v>
      </c>
      <c r="R13185" s="10">
        <v>0.29605726446053904</v>
      </c>
      <c r="S13185" s="10">
        <v>0.21357432468245999</v>
      </c>
      <c r="T13185" s="10">
        <v>0.19122073402999501</v>
      </c>
      <c r="U13185" s="10">
        <v>0.31303293022610101</v>
      </c>
    </row>
    <row r="13186" spans="1:21" x14ac:dyDescent="0.25">
      <c r="A13186" s="1" t="s">
        <v>14413</v>
      </c>
      <c r="B13186" s="1" t="s">
        <v>14414</v>
      </c>
      <c r="C13186" s="1" t="s">
        <v>71</v>
      </c>
      <c r="D13186" s="1" t="s">
        <v>110</v>
      </c>
      <c r="E13186" s="1" t="s">
        <v>1310</v>
      </c>
      <c r="F13186" s="1" t="s">
        <v>112</v>
      </c>
      <c r="G13186" s="1" t="s">
        <v>119</v>
      </c>
      <c r="H13186" s="1" t="s">
        <v>120</v>
      </c>
      <c r="I13186" s="9">
        <v>0</v>
      </c>
      <c r="J13186" s="9">
        <v>0</v>
      </c>
      <c r="L13186" s="11">
        <v>3.4365591397849502</v>
      </c>
      <c r="M13186">
        <v>0</v>
      </c>
      <c r="O13186" s="13">
        <v>222.7818</v>
      </c>
      <c r="P13186" s="10">
        <v>0.5650717989350641</v>
      </c>
      <c r="Q13186" s="11">
        <v>3.3150352298146499</v>
      </c>
      <c r="R13186" s="10">
        <v>0.29605726446053904</v>
      </c>
      <c r="S13186" s="10">
        <v>0</v>
      </c>
      <c r="T13186" s="10">
        <v>0.45141877470825204</v>
      </c>
      <c r="U13186" s="10">
        <v>0.53401260281097807</v>
      </c>
    </row>
    <row r="13187" spans="1:21" x14ac:dyDescent="0.25">
      <c r="A13187" s="1" t="s">
        <v>14415</v>
      </c>
      <c r="B13187" s="1" t="s">
        <v>14416</v>
      </c>
      <c r="C13187" s="1" t="s">
        <v>71</v>
      </c>
      <c r="D13187" s="1" t="s">
        <v>110</v>
      </c>
      <c r="E13187" s="1" t="s">
        <v>1310</v>
      </c>
      <c r="F13187" s="1" t="s">
        <v>112</v>
      </c>
      <c r="G13187" s="1" t="s">
        <v>123</v>
      </c>
      <c r="H13187" s="1" t="s">
        <v>124</v>
      </c>
      <c r="I13187" s="9">
        <v>22438.8848</v>
      </c>
      <c r="J13187" s="9">
        <v>2197.1182016686698</v>
      </c>
      <c r="K13187" s="10">
        <v>8.9183225116503395E-2</v>
      </c>
      <c r="L13187" s="11">
        <v>2.96595181836279</v>
      </c>
      <c r="M13187">
        <v>0</v>
      </c>
      <c r="N13187" s="10">
        <v>0.17200556687202201</v>
      </c>
      <c r="O13187" s="13">
        <v>28582.792600000001</v>
      </c>
      <c r="P13187" s="10">
        <v>8.2045818913514396E-2</v>
      </c>
      <c r="Q13187" s="11">
        <v>2.9586204401262801</v>
      </c>
      <c r="R13187" s="10">
        <v>0.29605726446053904</v>
      </c>
      <c r="S13187" s="10">
        <v>0.19994752367198701</v>
      </c>
      <c r="T13187" s="10">
        <v>0.78622340007876401</v>
      </c>
      <c r="U13187" s="10">
        <v>0.6921625541227151</v>
      </c>
    </row>
    <row r="13188" spans="1:21" x14ac:dyDescent="0.25">
      <c r="A13188" s="1" t="s">
        <v>14415</v>
      </c>
      <c r="B13188" s="1" t="s">
        <v>14417</v>
      </c>
      <c r="C13188" s="1" t="s">
        <v>71</v>
      </c>
      <c r="D13188" s="1" t="s">
        <v>110</v>
      </c>
      <c r="E13188" s="1" t="s">
        <v>1310</v>
      </c>
      <c r="F13188" s="1" t="s">
        <v>112</v>
      </c>
      <c r="G13188" s="1" t="s">
        <v>123</v>
      </c>
      <c r="H13188" s="1" t="s">
        <v>126</v>
      </c>
      <c r="I13188" s="9">
        <v>5680.2885999999999</v>
      </c>
      <c r="J13188" s="9">
        <v>30.181541899587998</v>
      </c>
      <c r="K13188" s="10">
        <v>5.28529895956134E-3</v>
      </c>
      <c r="L13188" s="11">
        <v>2.94719288957541</v>
      </c>
      <c r="M13188">
        <v>0</v>
      </c>
      <c r="N13188" s="10">
        <v>0.28455436225546704</v>
      </c>
      <c r="O13188" s="13">
        <v>28582.792600000001</v>
      </c>
      <c r="P13188" s="10">
        <v>8.2045818913514396E-2</v>
      </c>
      <c r="Q13188" s="11">
        <v>2.9586204401262801</v>
      </c>
      <c r="R13188" s="10">
        <v>0.29605726446053904</v>
      </c>
      <c r="S13188" s="10">
        <v>0.19994752367198701</v>
      </c>
      <c r="T13188" s="10">
        <v>0.18663319216692201</v>
      </c>
      <c r="U13188" s="10">
        <v>9.1870887433928003E-2</v>
      </c>
    </row>
    <row r="13189" spans="1:21" x14ac:dyDescent="0.25">
      <c r="A13189" s="1" t="s">
        <v>14418</v>
      </c>
      <c r="B13189" s="1" t="s">
        <v>14419</v>
      </c>
      <c r="C13189" s="1" t="s">
        <v>71</v>
      </c>
      <c r="D13189" s="1" t="s">
        <v>110</v>
      </c>
      <c r="E13189" s="1" t="s">
        <v>1310</v>
      </c>
      <c r="F13189" s="1" t="s">
        <v>112</v>
      </c>
      <c r="G13189" s="1" t="s">
        <v>129</v>
      </c>
      <c r="H13189" s="1" t="s">
        <v>130</v>
      </c>
      <c r="I13189" s="9">
        <v>53458.3505</v>
      </c>
      <c r="J13189" s="9">
        <v>1127.6278954734898</v>
      </c>
      <c r="K13189" s="10">
        <v>2.0657830611807801E-2</v>
      </c>
      <c r="L13189" s="11">
        <v>2.9251305882736003</v>
      </c>
      <c r="M13189">
        <v>0</v>
      </c>
      <c r="N13189" s="10">
        <v>0.23083292104196101</v>
      </c>
      <c r="O13189" s="13">
        <v>127903.7911</v>
      </c>
      <c r="P13189" s="10">
        <v>5.3081491733481097E-2</v>
      </c>
      <c r="Q13189" s="11">
        <v>2.9214567212984499</v>
      </c>
      <c r="R13189" s="10">
        <v>0.29605726446053904</v>
      </c>
      <c r="S13189" s="10">
        <v>0.25215824740319204</v>
      </c>
      <c r="T13189" s="10">
        <v>0.37281522283161506</v>
      </c>
      <c r="U13189" s="10">
        <v>0.29020704029828603</v>
      </c>
    </row>
    <row r="13190" spans="1:21" x14ac:dyDescent="0.25">
      <c r="A13190" s="1" t="s">
        <v>14420</v>
      </c>
      <c r="B13190" s="1" t="s">
        <v>14421</v>
      </c>
      <c r="C13190" s="1" t="s">
        <v>71</v>
      </c>
      <c r="D13190" s="1" t="s">
        <v>110</v>
      </c>
      <c r="E13190" s="1" t="s">
        <v>1310</v>
      </c>
      <c r="F13190" s="1" t="s">
        <v>133</v>
      </c>
      <c r="G13190" s="1" t="s">
        <v>113</v>
      </c>
      <c r="H13190" s="1" t="s">
        <v>114</v>
      </c>
      <c r="I13190" s="9">
        <v>12341.043</v>
      </c>
      <c r="J13190" s="9">
        <v>1147.3877105577799</v>
      </c>
      <c r="K13190" s="10">
        <v>8.5064581282957005E-2</v>
      </c>
      <c r="L13190" s="11">
        <v>2.8979614519690799</v>
      </c>
      <c r="M13190">
        <v>0</v>
      </c>
      <c r="N13190" s="10">
        <v>0.30516339664321701</v>
      </c>
      <c r="O13190" s="13">
        <v>15640.940900000001</v>
      </c>
      <c r="P13190" s="10">
        <v>0.14729587662090701</v>
      </c>
      <c r="Q13190" s="11">
        <v>2.9245634662784599</v>
      </c>
      <c r="R13190" s="10">
        <v>0.29605726446053904</v>
      </c>
      <c r="S13190" s="10">
        <v>0.28559930815926804</v>
      </c>
      <c r="T13190" s="10">
        <v>0.7431670857541981</v>
      </c>
      <c r="U13190" s="10">
        <v>0.55873717911477705</v>
      </c>
    </row>
    <row r="13191" spans="1:21" x14ac:dyDescent="0.25">
      <c r="A13191" s="1" t="s">
        <v>14420</v>
      </c>
      <c r="B13191" s="1" t="s">
        <v>14422</v>
      </c>
      <c r="C13191" s="1" t="s">
        <v>71</v>
      </c>
      <c r="D13191" s="1" t="s">
        <v>110</v>
      </c>
      <c r="E13191" s="1" t="s">
        <v>1310</v>
      </c>
      <c r="F13191" s="1" t="s">
        <v>133</v>
      </c>
      <c r="G13191" s="1" t="s">
        <v>113</v>
      </c>
      <c r="H13191" s="1" t="s">
        <v>116</v>
      </c>
      <c r="I13191" s="9">
        <v>2048.1794</v>
      </c>
      <c r="J13191" s="9">
        <v>1008.13642873112</v>
      </c>
      <c r="K13191" s="10">
        <v>0.32985348544612503</v>
      </c>
      <c r="L13191" s="11">
        <v>3.1932214975460602</v>
      </c>
      <c r="M13191">
        <v>0</v>
      </c>
      <c r="N13191" s="10">
        <v>0.27102196223631603</v>
      </c>
      <c r="O13191" s="13">
        <v>15640.940900000001</v>
      </c>
      <c r="P13191" s="10">
        <v>0.14729587662090701</v>
      </c>
      <c r="Q13191" s="11">
        <v>2.9245634662784599</v>
      </c>
      <c r="R13191" s="10">
        <v>0.29605726446053904</v>
      </c>
      <c r="S13191" s="10">
        <v>0.28559930815926804</v>
      </c>
      <c r="T13191" s="10">
        <v>0.19122073402999501</v>
      </c>
      <c r="U13191" s="10">
        <v>0.31303293022610101</v>
      </c>
    </row>
    <row r="13192" spans="1:21" x14ac:dyDescent="0.25">
      <c r="A13192" s="1" t="s">
        <v>14423</v>
      </c>
      <c r="B13192" s="1" t="s">
        <v>14424</v>
      </c>
      <c r="C13192" s="1" t="s">
        <v>71</v>
      </c>
      <c r="D13192" s="1" t="s">
        <v>110</v>
      </c>
      <c r="E13192" s="1" t="s">
        <v>1310</v>
      </c>
      <c r="F13192" s="1" t="s">
        <v>133</v>
      </c>
      <c r="G13192" s="1" t="s">
        <v>119</v>
      </c>
      <c r="H13192" s="1" t="s">
        <v>120</v>
      </c>
      <c r="I13192" s="9">
        <v>2846.3912</v>
      </c>
      <c r="J13192" s="9">
        <v>2435.1006182184396</v>
      </c>
      <c r="K13192" s="10">
        <v>0.46106302954377304</v>
      </c>
      <c r="L13192" s="11">
        <v>2.9479589961072001</v>
      </c>
      <c r="M13192">
        <v>0</v>
      </c>
      <c r="N13192" s="10">
        <v>0.13632247738820999</v>
      </c>
      <c r="O13192" s="13">
        <v>6082.652</v>
      </c>
      <c r="P13192" s="10">
        <v>0.41248654391700101</v>
      </c>
      <c r="Q13192" s="11">
        <v>2.9266846469007399</v>
      </c>
      <c r="R13192" s="10">
        <v>0.29605726446053904</v>
      </c>
      <c r="S13192" s="10">
        <v>0.177769285502442</v>
      </c>
      <c r="T13192" s="10">
        <v>0.45141877470825204</v>
      </c>
      <c r="U13192" s="10">
        <v>0.53401260281097807</v>
      </c>
    </row>
    <row r="13193" spans="1:21" x14ac:dyDescent="0.25">
      <c r="A13193" s="1" t="s">
        <v>14425</v>
      </c>
      <c r="B13193" s="1" t="s">
        <v>14426</v>
      </c>
      <c r="C13193" s="1" t="s">
        <v>71</v>
      </c>
      <c r="D13193" s="1" t="s">
        <v>110</v>
      </c>
      <c r="E13193" s="1" t="s">
        <v>1310</v>
      </c>
      <c r="F13193" s="1" t="s">
        <v>133</v>
      </c>
      <c r="G13193" s="1" t="s">
        <v>123</v>
      </c>
      <c r="H13193" s="1" t="s">
        <v>124</v>
      </c>
      <c r="I13193" s="9">
        <v>19240.777300000002</v>
      </c>
      <c r="J13193" s="9">
        <v>1349.2812581328299</v>
      </c>
      <c r="K13193" s="10">
        <v>6.5530714947863805E-2</v>
      </c>
      <c r="L13193" s="11">
        <v>2.9384212673997601</v>
      </c>
      <c r="M13193">
        <v>0</v>
      </c>
      <c r="N13193" s="10">
        <v>0.34855827264317402</v>
      </c>
      <c r="O13193" s="13">
        <v>24429.6999</v>
      </c>
      <c r="P13193" s="10">
        <v>9.5151053018206103E-2</v>
      </c>
      <c r="Q13193" s="11">
        <v>2.9314920073541502</v>
      </c>
      <c r="R13193" s="10">
        <v>0.29605726446053904</v>
      </c>
      <c r="S13193" s="10">
        <v>0.36199922373995302</v>
      </c>
      <c r="T13193" s="10">
        <v>0.78622340007876401</v>
      </c>
      <c r="U13193" s="10">
        <v>0.6921625541227151</v>
      </c>
    </row>
    <row r="13194" spans="1:21" x14ac:dyDescent="0.25">
      <c r="A13194" s="1" t="s">
        <v>14425</v>
      </c>
      <c r="B13194" s="1" t="s">
        <v>14427</v>
      </c>
      <c r="C13194" s="1" t="s">
        <v>71</v>
      </c>
      <c r="D13194" s="1" t="s">
        <v>110</v>
      </c>
      <c r="E13194" s="1" t="s">
        <v>1310</v>
      </c>
      <c r="F13194" s="1" t="s">
        <v>133</v>
      </c>
      <c r="G13194" s="1" t="s">
        <v>123</v>
      </c>
      <c r="H13194" s="1" t="s">
        <v>126</v>
      </c>
      <c r="I13194" s="9">
        <v>4213.6021000000001</v>
      </c>
      <c r="J13194" s="9">
        <v>440.53283527459598</v>
      </c>
      <c r="K13194" s="10">
        <v>9.4654074581231401E-2</v>
      </c>
      <c r="L13194" s="11">
        <v>2.9172758415675202</v>
      </c>
      <c r="M13194">
        <v>0</v>
      </c>
      <c r="N13194" s="10">
        <v>0.42433926070048206</v>
      </c>
      <c r="O13194" s="13">
        <v>24429.6999</v>
      </c>
      <c r="P13194" s="10">
        <v>9.5151053018206103E-2</v>
      </c>
      <c r="Q13194" s="11">
        <v>2.9314920073541502</v>
      </c>
      <c r="R13194" s="10">
        <v>0.29605726446053904</v>
      </c>
      <c r="S13194" s="10">
        <v>0.36199922373995302</v>
      </c>
      <c r="T13194" s="10">
        <v>0.18663319216692201</v>
      </c>
      <c r="U13194" s="10">
        <v>9.1870887433928003E-2</v>
      </c>
    </row>
    <row r="13195" spans="1:21" x14ac:dyDescent="0.25">
      <c r="A13195" s="1" t="s">
        <v>14428</v>
      </c>
      <c r="B13195" s="1" t="s">
        <v>14429</v>
      </c>
      <c r="C13195" s="1" t="s">
        <v>71</v>
      </c>
      <c r="D13195" s="1" t="s">
        <v>110</v>
      </c>
      <c r="E13195" s="1" t="s">
        <v>1310</v>
      </c>
      <c r="F13195" s="1" t="s">
        <v>133</v>
      </c>
      <c r="G13195" s="1" t="s">
        <v>129</v>
      </c>
      <c r="H13195" s="1" t="s">
        <v>130</v>
      </c>
      <c r="I13195" s="9">
        <v>49208.053899999999</v>
      </c>
      <c r="J13195" s="9">
        <v>6140.9125458151693</v>
      </c>
      <c r="K13195" s="10">
        <v>0.110949001221675</v>
      </c>
      <c r="L13195" s="11">
        <v>2.9225655010254501</v>
      </c>
      <c r="M13195">
        <v>0</v>
      </c>
      <c r="N13195" s="10">
        <v>0.43328243468697702</v>
      </c>
      <c r="O13195" s="13">
        <v>147477.67970000001</v>
      </c>
      <c r="P13195" s="10">
        <v>0.108108406074017</v>
      </c>
      <c r="Q13195" s="11">
        <v>2.9211302278371098</v>
      </c>
      <c r="R13195" s="10">
        <v>0.29605726446053904</v>
      </c>
      <c r="S13195" s="10">
        <v>0.45156449867850701</v>
      </c>
      <c r="T13195" s="10">
        <v>0.37281522283161506</v>
      </c>
      <c r="U13195" s="10">
        <v>0.29020704029828603</v>
      </c>
    </row>
    <row r="13196" spans="1:21" x14ac:dyDescent="0.25">
      <c r="A13196" s="1" t="s">
        <v>14430</v>
      </c>
      <c r="B13196" s="1" t="s">
        <v>14431</v>
      </c>
      <c r="C13196" s="1" t="s">
        <v>71</v>
      </c>
      <c r="D13196" s="1" t="s">
        <v>110</v>
      </c>
      <c r="E13196" s="1" t="s">
        <v>1310</v>
      </c>
      <c r="F13196" s="1" t="s">
        <v>150</v>
      </c>
      <c r="G13196" s="1" t="s">
        <v>113</v>
      </c>
      <c r="H13196" s="1" t="s">
        <v>114</v>
      </c>
      <c r="I13196" s="9">
        <v>18396.1309</v>
      </c>
      <c r="J13196" s="9">
        <v>4546.6684563244798</v>
      </c>
      <c r="K13196" s="10">
        <v>0.19817409313093001</v>
      </c>
      <c r="L13196" s="11">
        <v>2.92309488332516</v>
      </c>
      <c r="M13196">
        <v>0</v>
      </c>
      <c r="N13196" s="10">
        <v>0.53760044184073508</v>
      </c>
      <c r="O13196" s="13">
        <v>25615.083500000001</v>
      </c>
      <c r="P13196" s="10">
        <v>0.25934119485905904</v>
      </c>
      <c r="Q13196" s="11">
        <v>2.92768942484867</v>
      </c>
      <c r="R13196" s="10">
        <v>0.29605726446053904</v>
      </c>
      <c r="S13196" s="10">
        <v>0.53508227291158406</v>
      </c>
      <c r="T13196" s="10">
        <v>0.7431670857541981</v>
      </c>
      <c r="U13196" s="10">
        <v>0.55873717911477705</v>
      </c>
    </row>
    <row r="13197" spans="1:21" x14ac:dyDescent="0.25">
      <c r="A13197" s="1" t="s">
        <v>14430</v>
      </c>
      <c r="B13197" s="1" t="s">
        <v>17498</v>
      </c>
      <c r="C13197" s="1" t="s">
        <v>71</v>
      </c>
      <c r="D13197" s="1" t="s">
        <v>110</v>
      </c>
      <c r="E13197" s="1" t="s">
        <v>1310</v>
      </c>
      <c r="F13197" s="1" t="s">
        <v>150</v>
      </c>
      <c r="G13197" s="1" t="s">
        <v>113</v>
      </c>
      <c r="H13197" s="1" t="s">
        <v>116</v>
      </c>
      <c r="I13197" s="9">
        <v>5238.6815000000006</v>
      </c>
      <c r="J13197" s="9">
        <v>2671.20544725422</v>
      </c>
      <c r="K13197" s="10">
        <v>0.33770463030214104</v>
      </c>
      <c r="L13197" s="11">
        <v>2.96716532819234</v>
      </c>
      <c r="M13197">
        <v>0</v>
      </c>
      <c r="N13197" s="10">
        <v>0.50643378491324609</v>
      </c>
      <c r="O13197" s="13">
        <v>25615.083500000001</v>
      </c>
      <c r="P13197" s="10">
        <v>0.25934119485905904</v>
      </c>
      <c r="Q13197" s="11">
        <v>2.92768942484867</v>
      </c>
      <c r="R13197" s="10">
        <v>0.29605726446053904</v>
      </c>
      <c r="S13197" s="10">
        <v>0.53508227291158406</v>
      </c>
      <c r="T13197" s="10">
        <v>0.19122073402999501</v>
      </c>
      <c r="U13197" s="10">
        <v>0.31303293022610101</v>
      </c>
    </row>
    <row r="13198" spans="1:21" x14ac:dyDescent="0.25">
      <c r="A13198" s="1" t="s">
        <v>20961</v>
      </c>
      <c r="B13198" s="1" t="s">
        <v>20962</v>
      </c>
      <c r="C13198" s="1" t="s">
        <v>71</v>
      </c>
      <c r="D13198" s="1" t="s">
        <v>110</v>
      </c>
      <c r="E13198" s="1" t="s">
        <v>1310</v>
      </c>
      <c r="F13198" s="1" t="s">
        <v>150</v>
      </c>
      <c r="G13198" s="1" t="s">
        <v>119</v>
      </c>
      <c r="H13198" s="1" t="s">
        <v>139</v>
      </c>
      <c r="I13198" s="9">
        <v>1196.1529</v>
      </c>
      <c r="J13198" s="9">
        <v>1198.8245558685298</v>
      </c>
      <c r="K13198" s="10">
        <v>0.50055776221650505</v>
      </c>
      <c r="L13198" s="11">
        <v>2.88493686355825</v>
      </c>
      <c r="M13198">
        <v>0</v>
      </c>
      <c r="N13198" s="10">
        <v>0.64048868668879999</v>
      </c>
      <c r="O13198" s="13">
        <v>3518.0416</v>
      </c>
      <c r="P13198" s="10">
        <v>0.50068908761313602</v>
      </c>
      <c r="Q13198" s="11">
        <v>2.9141317922682499</v>
      </c>
      <c r="R13198" s="10">
        <v>0.29605726446053904</v>
      </c>
      <c r="S13198" s="10">
        <v>0.57710451746790004</v>
      </c>
      <c r="T13198" s="10">
        <v>0.19076600249137501</v>
      </c>
      <c r="U13198" s="10">
        <v>0.12624815820051602</v>
      </c>
    </row>
    <row r="13199" spans="1:21" x14ac:dyDescent="0.25">
      <c r="A13199" s="1" t="s">
        <v>14432</v>
      </c>
      <c r="B13199" s="1" t="s">
        <v>14433</v>
      </c>
      <c r="C13199" s="1" t="s">
        <v>71</v>
      </c>
      <c r="D13199" s="1" t="s">
        <v>110</v>
      </c>
      <c r="E13199" s="1" t="s">
        <v>1333</v>
      </c>
      <c r="F13199" s="1" t="s">
        <v>112</v>
      </c>
      <c r="G13199" s="1" t="s">
        <v>113</v>
      </c>
      <c r="H13199" s="1" t="s">
        <v>134</v>
      </c>
      <c r="I13199" s="9">
        <v>13168.574700000001</v>
      </c>
      <c r="J13199" s="9">
        <v>776.87797505515096</v>
      </c>
      <c r="K13199" s="10">
        <v>5.5708336843363099E-2</v>
      </c>
      <c r="L13199" s="11">
        <v>3.0945334304468801</v>
      </c>
      <c r="M13199">
        <v>0</v>
      </c>
      <c r="N13199" s="10">
        <v>0</v>
      </c>
      <c r="O13199" s="13">
        <v>23486.176500000001</v>
      </c>
      <c r="P13199" s="10">
        <v>6.2856078928613904E-2</v>
      </c>
      <c r="Q13199" s="11">
        <v>3.0779362789036799</v>
      </c>
      <c r="R13199" s="10">
        <v>0.34001971750264504</v>
      </c>
      <c r="S13199" s="10">
        <v>0</v>
      </c>
      <c r="T13199" s="10">
        <v>0.46459137738437906</v>
      </c>
      <c r="U13199" s="10">
        <v>0.26450403974652803</v>
      </c>
    </row>
    <row r="13200" spans="1:21" x14ac:dyDescent="0.25">
      <c r="A13200" s="1" t="s">
        <v>14434</v>
      </c>
      <c r="B13200" s="1" t="s">
        <v>14435</v>
      </c>
      <c r="C13200" s="1" t="s">
        <v>71</v>
      </c>
      <c r="D13200" s="1" t="s">
        <v>110</v>
      </c>
      <c r="E13200" s="1" t="s">
        <v>1333</v>
      </c>
      <c r="F13200" s="1" t="s">
        <v>112</v>
      </c>
      <c r="G13200" s="1" t="s">
        <v>119</v>
      </c>
      <c r="H13200" s="1" t="s">
        <v>137</v>
      </c>
      <c r="I13200" s="9">
        <v>13305.266900000001</v>
      </c>
      <c r="J13200" s="9">
        <v>1341.5738837359299</v>
      </c>
      <c r="K13200" s="10">
        <v>9.1594761187384396E-2</v>
      </c>
      <c r="L13200" s="11">
        <v>3.1335299858872601</v>
      </c>
      <c r="M13200">
        <v>0</v>
      </c>
      <c r="N13200" s="10">
        <v>0</v>
      </c>
      <c r="O13200" s="13">
        <v>41494.864999999998</v>
      </c>
      <c r="P13200" s="10">
        <v>0.25775709503483202</v>
      </c>
      <c r="Q13200" s="11">
        <v>3.1295032563850902</v>
      </c>
      <c r="R13200" s="10">
        <v>0.34001971750264504</v>
      </c>
      <c r="S13200" s="10">
        <v>0</v>
      </c>
      <c r="T13200" s="10">
        <v>0.31178666454584603</v>
      </c>
      <c r="U13200" s="10">
        <v>0.10237425448</v>
      </c>
    </row>
    <row r="13201" spans="1:21" x14ac:dyDescent="0.25">
      <c r="A13201" s="1" t="s">
        <v>14434</v>
      </c>
      <c r="B13201" s="1" t="s">
        <v>14436</v>
      </c>
      <c r="C13201" s="1" t="s">
        <v>71</v>
      </c>
      <c r="D13201" s="1" t="s">
        <v>110</v>
      </c>
      <c r="E13201" s="1" t="s">
        <v>1333</v>
      </c>
      <c r="F13201" s="1" t="s">
        <v>112</v>
      </c>
      <c r="G13201" s="1" t="s">
        <v>119</v>
      </c>
      <c r="H13201" s="1" t="s">
        <v>139</v>
      </c>
      <c r="I13201" s="9">
        <v>13366.422700000001</v>
      </c>
      <c r="J13201" s="9">
        <v>1872.5793432092098</v>
      </c>
      <c r="K13201" s="10">
        <v>0.12288070687959901</v>
      </c>
      <c r="L13201" s="11">
        <v>3.11601287532398</v>
      </c>
      <c r="M13201">
        <v>0</v>
      </c>
      <c r="N13201" s="10">
        <v>0</v>
      </c>
      <c r="O13201" s="13">
        <v>41494.864999999998</v>
      </c>
      <c r="P13201" s="10">
        <v>0.25775709503483202</v>
      </c>
      <c r="Q13201" s="11">
        <v>3.1295032563850902</v>
      </c>
      <c r="R13201" s="10">
        <v>0.34001971750264504</v>
      </c>
      <c r="S13201" s="10">
        <v>0</v>
      </c>
      <c r="T13201" s="10">
        <v>0.38584902056301701</v>
      </c>
      <c r="U13201" s="10">
        <v>0.23389791177103703</v>
      </c>
    </row>
    <row r="13202" spans="1:21" x14ac:dyDescent="0.25">
      <c r="A13202" s="1" t="s">
        <v>14437</v>
      </c>
      <c r="B13202" s="1" t="s">
        <v>17502</v>
      </c>
      <c r="C13202" s="1" t="s">
        <v>71</v>
      </c>
      <c r="D13202" s="1" t="s">
        <v>110</v>
      </c>
      <c r="E13202" s="1" t="s">
        <v>1333</v>
      </c>
      <c r="F13202" s="1" t="s">
        <v>112</v>
      </c>
      <c r="G13202" s="1" t="s">
        <v>123</v>
      </c>
      <c r="H13202" s="1" t="s">
        <v>142</v>
      </c>
      <c r="I13202" s="9">
        <v>6015.7151000000003</v>
      </c>
      <c r="J13202" s="9">
        <v>630.52850992301796</v>
      </c>
      <c r="K13202" s="10">
        <v>9.4869906511043697E-2</v>
      </c>
      <c r="L13202" s="11">
        <v>3.2269151532760199</v>
      </c>
      <c r="M13202">
        <v>0</v>
      </c>
      <c r="N13202" s="10">
        <v>0</v>
      </c>
      <c r="O13202" s="13">
        <v>22553.426800000001</v>
      </c>
      <c r="P13202" s="10">
        <v>8.6192113169735393E-2</v>
      </c>
      <c r="Q13202" s="11">
        <v>3.1757875699810301</v>
      </c>
      <c r="R13202" s="10">
        <v>0.34001971750264504</v>
      </c>
      <c r="S13202" s="10">
        <v>0</v>
      </c>
      <c r="T13202" s="10">
        <v>0.27834704382592701</v>
      </c>
      <c r="U13202" s="10">
        <v>0.380316053616086</v>
      </c>
    </row>
    <row r="13203" spans="1:21" x14ac:dyDescent="0.25">
      <c r="A13203" s="1" t="s">
        <v>14440</v>
      </c>
      <c r="B13203" s="1" t="s">
        <v>17503</v>
      </c>
      <c r="C13203" s="1" t="s">
        <v>71</v>
      </c>
      <c r="D13203" s="1" t="s">
        <v>110</v>
      </c>
      <c r="E13203" s="1" t="s">
        <v>1333</v>
      </c>
      <c r="F13203" s="1" t="s">
        <v>112</v>
      </c>
      <c r="G13203" s="1" t="s">
        <v>129</v>
      </c>
      <c r="H13203" s="1" t="s">
        <v>145</v>
      </c>
      <c r="I13203" s="9">
        <v>7535.1251000000002</v>
      </c>
      <c r="J13203" s="9">
        <v>4395.0572805380898</v>
      </c>
      <c r="K13203" s="10">
        <v>0.36839816361129701</v>
      </c>
      <c r="L13203" s="11">
        <v>3.2200761824553701</v>
      </c>
      <c r="M13203">
        <v>0</v>
      </c>
      <c r="N13203" s="10">
        <v>0</v>
      </c>
      <c r="O13203" s="13">
        <v>22856.224600000001</v>
      </c>
      <c r="P13203" s="10">
        <v>0.24500360102631202</v>
      </c>
      <c r="Q13203" s="11">
        <v>3.21432995007752</v>
      </c>
      <c r="R13203" s="10">
        <v>0.34001971750264504</v>
      </c>
      <c r="S13203" s="10">
        <v>0</v>
      </c>
      <c r="T13203" s="10">
        <v>0.279292826732007</v>
      </c>
      <c r="U13203" s="10">
        <v>0.46598886988676802</v>
      </c>
    </row>
    <row r="13204" spans="1:21" x14ac:dyDescent="0.25">
      <c r="A13204" s="1" t="s">
        <v>14440</v>
      </c>
      <c r="B13204" s="1" t="s">
        <v>17504</v>
      </c>
      <c r="C13204" s="1" t="s">
        <v>71</v>
      </c>
      <c r="D13204" s="1" t="s">
        <v>110</v>
      </c>
      <c r="E13204" s="1" t="s">
        <v>1333</v>
      </c>
      <c r="F13204" s="1" t="s">
        <v>112</v>
      </c>
      <c r="G13204" s="1" t="s">
        <v>129</v>
      </c>
      <c r="H13204" s="1" t="s">
        <v>147</v>
      </c>
      <c r="I13204" s="9">
        <v>6857.5038000000004</v>
      </c>
      <c r="J13204" s="9">
        <v>433.02345187496701</v>
      </c>
      <c r="K13204" s="10">
        <v>5.9395354672544802E-2</v>
      </c>
      <c r="L13204" s="11">
        <v>3.1939140964256501</v>
      </c>
      <c r="M13204">
        <v>0</v>
      </c>
      <c r="N13204" s="10">
        <v>0</v>
      </c>
      <c r="O13204" s="13">
        <v>22856.224600000001</v>
      </c>
      <c r="P13204" s="10">
        <v>0.24500360102631202</v>
      </c>
      <c r="Q13204" s="11">
        <v>3.21432995007752</v>
      </c>
      <c r="R13204" s="10">
        <v>0.34001971750264504</v>
      </c>
      <c r="S13204" s="10">
        <v>0</v>
      </c>
      <c r="T13204" s="10">
        <v>0.34789277664843105</v>
      </c>
      <c r="U13204" s="10">
        <v>0.11858732892208401</v>
      </c>
    </row>
    <row r="13205" spans="1:21" x14ac:dyDescent="0.25">
      <c r="A13205" s="1" t="s">
        <v>14442</v>
      </c>
      <c r="B13205" s="1" t="s">
        <v>14443</v>
      </c>
      <c r="C13205" s="1" t="s">
        <v>71</v>
      </c>
      <c r="D13205" s="1" t="s">
        <v>110</v>
      </c>
      <c r="E13205" s="1" t="s">
        <v>1333</v>
      </c>
      <c r="F13205" s="1" t="s">
        <v>133</v>
      </c>
      <c r="G13205" s="1" t="s">
        <v>113</v>
      </c>
      <c r="H13205" s="1" t="s">
        <v>134</v>
      </c>
      <c r="I13205" s="9">
        <v>6312.1913000000004</v>
      </c>
      <c r="J13205" s="9">
        <v>156.709744175308</v>
      </c>
      <c r="K13205" s="10">
        <v>2.4225095283597099E-2</v>
      </c>
      <c r="L13205" s="11">
        <v>3.1351761379011398</v>
      </c>
      <c r="M13205">
        <v>0</v>
      </c>
      <c r="N13205" s="10">
        <v>2.1180378357671101E-2</v>
      </c>
      <c r="O13205" s="13">
        <v>16201.1417</v>
      </c>
      <c r="P13205" s="10">
        <v>0.12605277224403999</v>
      </c>
      <c r="Q13205" s="11">
        <v>3.15119418494589</v>
      </c>
      <c r="R13205" s="10">
        <v>0.34001971750264504</v>
      </c>
      <c r="S13205" s="10">
        <v>8.2521715120854704E-3</v>
      </c>
      <c r="T13205" s="10">
        <v>0.46459137738437906</v>
      </c>
      <c r="U13205" s="10">
        <v>0.26450403974652803</v>
      </c>
    </row>
    <row r="13206" spans="1:21" x14ac:dyDescent="0.25">
      <c r="A13206" s="1" t="s">
        <v>14444</v>
      </c>
      <c r="B13206" s="1" t="s">
        <v>14445</v>
      </c>
      <c r="C13206" s="1" t="s">
        <v>71</v>
      </c>
      <c r="D13206" s="1" t="s">
        <v>110</v>
      </c>
      <c r="E13206" s="1" t="s">
        <v>1333</v>
      </c>
      <c r="F13206" s="1" t="s">
        <v>133</v>
      </c>
      <c r="G13206" s="1" t="s">
        <v>119</v>
      </c>
      <c r="H13206" s="1" t="s">
        <v>137</v>
      </c>
      <c r="I13206" s="9">
        <v>8808.5117000000009</v>
      </c>
      <c r="J13206" s="9">
        <v>600.38392435930393</v>
      </c>
      <c r="K13206" s="10">
        <v>6.3810243872291603E-2</v>
      </c>
      <c r="L13206" s="11">
        <v>3.09823200462644</v>
      </c>
      <c r="M13206">
        <v>0</v>
      </c>
      <c r="N13206" s="10">
        <v>0.40298844128231104</v>
      </c>
      <c r="O13206" s="13">
        <v>29431.127400000001</v>
      </c>
      <c r="P13206" s="10">
        <v>0.134136570978586</v>
      </c>
      <c r="Q13206" s="11">
        <v>3.04648535109976</v>
      </c>
      <c r="R13206" s="10">
        <v>0.34001971750264504</v>
      </c>
      <c r="S13206" s="10">
        <v>0.34974173976087602</v>
      </c>
      <c r="T13206" s="10">
        <v>0.31178666454584603</v>
      </c>
      <c r="U13206" s="10">
        <v>0.10237425448</v>
      </c>
    </row>
    <row r="13207" spans="1:21" x14ac:dyDescent="0.25">
      <c r="A13207" s="1" t="s">
        <v>14444</v>
      </c>
      <c r="B13207" s="1" t="s">
        <v>14446</v>
      </c>
      <c r="C13207" s="1" t="s">
        <v>71</v>
      </c>
      <c r="D13207" s="1" t="s">
        <v>110</v>
      </c>
      <c r="E13207" s="1" t="s">
        <v>1333</v>
      </c>
      <c r="F13207" s="1" t="s">
        <v>133</v>
      </c>
      <c r="G13207" s="1" t="s">
        <v>119</v>
      </c>
      <c r="H13207" s="1" t="s">
        <v>139</v>
      </c>
      <c r="I13207" s="9">
        <v>14000.302</v>
      </c>
      <c r="J13207" s="9">
        <v>2564.2771532615398</v>
      </c>
      <c r="K13207" s="10">
        <v>0.15480484771366101</v>
      </c>
      <c r="L13207" s="11">
        <v>3.0502808509336901</v>
      </c>
      <c r="M13207">
        <v>0</v>
      </c>
      <c r="N13207" s="10">
        <v>0.33843517804116002</v>
      </c>
      <c r="O13207" s="13">
        <v>29431.127400000001</v>
      </c>
      <c r="P13207" s="10">
        <v>0.134136570978586</v>
      </c>
      <c r="Q13207" s="11">
        <v>3.04648535109976</v>
      </c>
      <c r="R13207" s="10">
        <v>0.34001971750264504</v>
      </c>
      <c r="S13207" s="10">
        <v>0.34974173976087602</v>
      </c>
      <c r="T13207" s="10">
        <v>0.38584902056301701</v>
      </c>
      <c r="U13207" s="10">
        <v>0.23389791177103703</v>
      </c>
    </row>
    <row r="13208" spans="1:21" x14ac:dyDescent="0.25">
      <c r="A13208" s="1" t="s">
        <v>14447</v>
      </c>
      <c r="B13208" s="1" t="s">
        <v>17508</v>
      </c>
      <c r="C13208" s="1" t="s">
        <v>71</v>
      </c>
      <c r="D13208" s="1" t="s">
        <v>110</v>
      </c>
      <c r="E13208" s="1" t="s">
        <v>1333</v>
      </c>
      <c r="F13208" s="1" t="s">
        <v>133</v>
      </c>
      <c r="G13208" s="1" t="s">
        <v>123</v>
      </c>
      <c r="H13208" s="1" t="s">
        <v>142</v>
      </c>
      <c r="I13208" s="9">
        <v>8554.84</v>
      </c>
      <c r="J13208" s="9">
        <v>1800.4734072166698</v>
      </c>
      <c r="K13208" s="10">
        <v>0.173869523443096</v>
      </c>
      <c r="L13208" s="11">
        <v>3.0519873131550499</v>
      </c>
      <c r="M13208">
        <v>0</v>
      </c>
      <c r="N13208" s="10">
        <v>0.22914953406492702</v>
      </c>
      <c r="O13208" s="13">
        <v>29793.294400000002</v>
      </c>
      <c r="P13208" s="10">
        <v>0.125220680570855</v>
      </c>
      <c r="Q13208" s="11">
        <v>3.06013657434722</v>
      </c>
      <c r="R13208" s="10">
        <v>0.34001971750264504</v>
      </c>
      <c r="S13208" s="10">
        <v>0.26323306495437404</v>
      </c>
      <c r="T13208" s="10">
        <v>0.27834704382592701</v>
      </c>
      <c r="U13208" s="10">
        <v>0.380316053616086</v>
      </c>
    </row>
    <row r="13209" spans="1:21" x14ac:dyDescent="0.25">
      <c r="A13209" s="1" t="s">
        <v>14450</v>
      </c>
      <c r="B13209" s="1" t="s">
        <v>17509</v>
      </c>
      <c r="C13209" s="1" t="s">
        <v>71</v>
      </c>
      <c r="D13209" s="1" t="s">
        <v>110</v>
      </c>
      <c r="E13209" s="1" t="s">
        <v>1333</v>
      </c>
      <c r="F13209" s="1" t="s">
        <v>133</v>
      </c>
      <c r="G13209" s="1" t="s">
        <v>129</v>
      </c>
      <c r="H13209" s="1" t="s">
        <v>145</v>
      </c>
      <c r="I13209" s="9">
        <v>3902.6834000000003</v>
      </c>
      <c r="J13209" s="9">
        <v>1895.5448375264298</v>
      </c>
      <c r="K13209" s="10">
        <v>0.32691794111490302</v>
      </c>
      <c r="L13209" s="11">
        <v>3.1081370998770499</v>
      </c>
      <c r="M13209">
        <v>0</v>
      </c>
      <c r="N13209" s="10">
        <v>0.15098006668949901</v>
      </c>
      <c r="O13209" s="13">
        <v>18096.522499999999</v>
      </c>
      <c r="P13209" s="10">
        <v>0.251558055530545</v>
      </c>
      <c r="Q13209" s="11">
        <v>3.1451195069274398</v>
      </c>
      <c r="R13209" s="10">
        <v>0.34001971750264504</v>
      </c>
      <c r="S13209" s="10">
        <v>0.22638315179062701</v>
      </c>
      <c r="T13209" s="10">
        <v>0.279292826732007</v>
      </c>
      <c r="U13209" s="10">
        <v>0.46598886988676802</v>
      </c>
    </row>
    <row r="13210" spans="1:21" x14ac:dyDescent="0.25">
      <c r="A13210" s="1" t="s">
        <v>14450</v>
      </c>
      <c r="B13210" s="1" t="s">
        <v>17510</v>
      </c>
      <c r="C13210" s="1" t="s">
        <v>71</v>
      </c>
      <c r="D13210" s="1" t="s">
        <v>110</v>
      </c>
      <c r="E13210" s="1" t="s">
        <v>1333</v>
      </c>
      <c r="F13210" s="1" t="s">
        <v>133</v>
      </c>
      <c r="G13210" s="1" t="s">
        <v>129</v>
      </c>
      <c r="H13210" s="1" t="s">
        <v>147</v>
      </c>
      <c r="I13210" s="9">
        <v>7389.6611000000003</v>
      </c>
      <c r="J13210" s="9">
        <v>1167.8424715410699</v>
      </c>
      <c r="K13210" s="10">
        <v>0.136469995224408</v>
      </c>
      <c r="L13210" s="11">
        <v>3.1349716668322101</v>
      </c>
      <c r="M13210">
        <v>0</v>
      </c>
      <c r="N13210" s="10">
        <v>0.28836096421255403</v>
      </c>
      <c r="O13210" s="13">
        <v>18096.522499999999</v>
      </c>
      <c r="P13210" s="10">
        <v>0.251558055530545</v>
      </c>
      <c r="Q13210" s="11">
        <v>3.1451195069274398</v>
      </c>
      <c r="R13210" s="10">
        <v>0.34001971750264504</v>
      </c>
      <c r="S13210" s="10">
        <v>0.22638315179062701</v>
      </c>
      <c r="T13210" s="10">
        <v>0.34789277664843105</v>
      </c>
      <c r="U13210" s="10">
        <v>0.11858732892208401</v>
      </c>
    </row>
    <row r="13211" spans="1:21" x14ac:dyDescent="0.25">
      <c r="A13211" s="1" t="s">
        <v>14452</v>
      </c>
      <c r="B13211" s="1" t="s">
        <v>19893</v>
      </c>
      <c r="C13211" s="1" t="s">
        <v>71</v>
      </c>
      <c r="D13211" s="1" t="s">
        <v>110</v>
      </c>
      <c r="E13211" s="1" t="s">
        <v>1333</v>
      </c>
      <c r="F13211" s="1" t="s">
        <v>150</v>
      </c>
      <c r="G13211" s="1" t="s">
        <v>113</v>
      </c>
      <c r="H13211" s="1" t="s">
        <v>134</v>
      </c>
      <c r="I13211" s="9">
        <v>8798.2294000000002</v>
      </c>
      <c r="J13211" s="9">
        <v>791.23995894607594</v>
      </c>
      <c r="K13211" s="10">
        <v>8.2511339191873395E-2</v>
      </c>
      <c r="L13211" s="11">
        <v>3.1031917939966398</v>
      </c>
      <c r="M13211">
        <v>0</v>
      </c>
      <c r="N13211" s="10">
        <v>0.31342717660896602</v>
      </c>
      <c r="O13211" s="13">
        <v>21181.214400000001</v>
      </c>
      <c r="P13211" s="10">
        <v>0.109665859247647</v>
      </c>
      <c r="Q13211" s="11">
        <v>3.1252010788606799</v>
      </c>
      <c r="R13211" s="10">
        <v>0.34001971750264504</v>
      </c>
      <c r="S13211" s="10">
        <v>0.30739555707438604</v>
      </c>
      <c r="T13211" s="10">
        <v>0.46459137738437906</v>
      </c>
      <c r="U13211" s="10">
        <v>0.26450403974652803</v>
      </c>
    </row>
    <row r="13212" spans="1:21" x14ac:dyDescent="0.25">
      <c r="A13212" s="1" t="s">
        <v>20963</v>
      </c>
      <c r="B13212" s="1" t="s">
        <v>21561</v>
      </c>
      <c r="C13212" s="1" t="s">
        <v>71</v>
      </c>
      <c r="D13212" s="1" t="s">
        <v>110</v>
      </c>
      <c r="E13212" s="1" t="s">
        <v>1333</v>
      </c>
      <c r="F13212" s="1" t="s">
        <v>150</v>
      </c>
      <c r="G13212" s="1" t="s">
        <v>119</v>
      </c>
      <c r="H13212" s="1" t="s">
        <v>137</v>
      </c>
      <c r="I13212" s="9">
        <v>6701.2593000000006</v>
      </c>
      <c r="J13212" s="9">
        <v>1399.2999889960499</v>
      </c>
      <c r="K13212" s="10">
        <v>0.17274115762560802</v>
      </c>
      <c r="L13212" s="11">
        <v>3.1002408042175</v>
      </c>
      <c r="M13212">
        <v>0</v>
      </c>
      <c r="N13212" s="10">
        <v>0.33151454085652204</v>
      </c>
      <c r="O13212" s="13">
        <v>16854.660800000001</v>
      </c>
      <c r="P13212" s="10">
        <v>0.18926666358983102</v>
      </c>
      <c r="Q13212" s="11">
        <v>3.09756412798655</v>
      </c>
      <c r="R13212" s="10">
        <v>0.34001971750264504</v>
      </c>
      <c r="S13212" s="10">
        <v>0.37205480278784403</v>
      </c>
      <c r="T13212" s="10">
        <v>0.31178666454584603</v>
      </c>
      <c r="U13212" s="10">
        <v>0.10237425448</v>
      </c>
    </row>
    <row r="13213" spans="1:21" x14ac:dyDescent="0.25">
      <c r="A13213" s="1" t="s">
        <v>14454</v>
      </c>
      <c r="B13213" s="1" t="s">
        <v>17512</v>
      </c>
      <c r="C13213" s="1" t="s">
        <v>71</v>
      </c>
      <c r="D13213" s="1" t="s">
        <v>110</v>
      </c>
      <c r="E13213" s="1" t="s">
        <v>1356</v>
      </c>
      <c r="F13213" s="1" t="s">
        <v>112</v>
      </c>
      <c r="G13213" s="1" t="s">
        <v>113</v>
      </c>
      <c r="H13213" s="1" t="s">
        <v>134</v>
      </c>
      <c r="I13213" s="9">
        <v>30382.9156</v>
      </c>
      <c r="J13213" s="9">
        <v>3476.8953826554098</v>
      </c>
      <c r="K13213" s="10">
        <v>0.102685020434297</v>
      </c>
      <c r="L13213" s="11">
        <v>3.1806104310342</v>
      </c>
      <c r="M13213">
        <v>0</v>
      </c>
      <c r="N13213" s="10">
        <v>0.32580179368960904</v>
      </c>
      <c r="O13213" s="13">
        <v>119388.53690000001</v>
      </c>
      <c r="P13213" s="10">
        <v>9.2002060518203505E-2</v>
      </c>
      <c r="Q13213" s="11">
        <v>3.1745274936182302</v>
      </c>
      <c r="R13213" s="10">
        <v>0.25473594345807404</v>
      </c>
      <c r="S13213" s="10">
        <v>0.34637556815557302</v>
      </c>
      <c r="T13213" s="10">
        <v>0.26441307424497201</v>
      </c>
      <c r="U13213" s="10">
        <v>0.29175171000061401</v>
      </c>
    </row>
    <row r="13214" spans="1:21" x14ac:dyDescent="0.25">
      <c r="A13214" s="1" t="s">
        <v>14457</v>
      </c>
      <c r="B13214" s="1" t="s">
        <v>17513</v>
      </c>
      <c r="C13214" s="1" t="s">
        <v>71</v>
      </c>
      <c r="D13214" s="1" t="s">
        <v>110</v>
      </c>
      <c r="E13214" s="1" t="s">
        <v>1356</v>
      </c>
      <c r="F13214" s="1" t="s">
        <v>112</v>
      </c>
      <c r="G13214" s="1" t="s">
        <v>119</v>
      </c>
      <c r="H13214" s="1" t="s">
        <v>137</v>
      </c>
      <c r="I13214" s="9">
        <v>32510.727900000002</v>
      </c>
      <c r="J13214" s="9">
        <v>6173.3766820865894</v>
      </c>
      <c r="K13214" s="10">
        <v>0.15958432407261403</v>
      </c>
      <c r="L13214" s="11">
        <v>3.26238359284025</v>
      </c>
      <c r="M13214">
        <v>0</v>
      </c>
      <c r="N13214" s="10">
        <v>0.42560643497619205</v>
      </c>
      <c r="O13214" s="13">
        <v>104240.98490000001</v>
      </c>
      <c r="P13214" s="10">
        <v>0.20930672416687801</v>
      </c>
      <c r="Q13214" s="11">
        <v>3.2183275664487598</v>
      </c>
      <c r="R13214" s="10">
        <v>0.25473594345807404</v>
      </c>
      <c r="S13214" s="10">
        <v>0.37949390671960204</v>
      </c>
      <c r="T13214" s="10">
        <v>0.302843128217132</v>
      </c>
      <c r="U13214" s="10">
        <v>0.22971479593624203</v>
      </c>
    </row>
    <row r="13215" spans="1:21" x14ac:dyDescent="0.25">
      <c r="A13215" s="1" t="s">
        <v>14457</v>
      </c>
      <c r="B13215" s="1" t="s">
        <v>17514</v>
      </c>
      <c r="C13215" s="1" t="s">
        <v>71</v>
      </c>
      <c r="D13215" s="1" t="s">
        <v>110</v>
      </c>
      <c r="E13215" s="1" t="s">
        <v>1356</v>
      </c>
      <c r="F13215" s="1" t="s">
        <v>112</v>
      </c>
      <c r="G13215" s="1" t="s">
        <v>119</v>
      </c>
      <c r="H13215" s="1" t="s">
        <v>139</v>
      </c>
      <c r="I13215" s="9">
        <v>33003.997499999903</v>
      </c>
      <c r="J13215" s="9">
        <v>4769.1376407417001</v>
      </c>
      <c r="K13215" s="10">
        <v>0.12625739491763102</v>
      </c>
      <c r="L13215" s="11">
        <v>3.2282505150159801</v>
      </c>
      <c r="M13215">
        <v>0</v>
      </c>
      <c r="N13215" s="10">
        <v>0.40915696954588704</v>
      </c>
      <c r="O13215" s="13">
        <v>104240.98490000001</v>
      </c>
      <c r="P13215" s="10">
        <v>0.20930672416687801</v>
      </c>
      <c r="Q13215" s="11">
        <v>3.2183275664487598</v>
      </c>
      <c r="R13215" s="10">
        <v>0.25473594345807404</v>
      </c>
      <c r="S13215" s="10">
        <v>0.37949390671960204</v>
      </c>
      <c r="T13215" s="10">
        <v>0.34707296265932902</v>
      </c>
      <c r="U13215" s="10">
        <v>0.265743172788239</v>
      </c>
    </row>
    <row r="13216" spans="1:21" x14ac:dyDescent="0.25">
      <c r="A13216" s="1" t="s">
        <v>14459</v>
      </c>
      <c r="B13216" s="1" t="s">
        <v>17515</v>
      </c>
      <c r="C13216" s="1" t="s">
        <v>71</v>
      </c>
      <c r="D13216" s="1" t="s">
        <v>110</v>
      </c>
      <c r="E13216" s="1" t="s">
        <v>1356</v>
      </c>
      <c r="F13216" s="1" t="s">
        <v>112</v>
      </c>
      <c r="G13216" s="1" t="s">
        <v>123</v>
      </c>
      <c r="H13216" s="1" t="s">
        <v>124</v>
      </c>
      <c r="I13216" s="9">
        <v>67177.5894999999</v>
      </c>
      <c r="J13216" s="9">
        <v>8139.6938376333792</v>
      </c>
      <c r="K13216" s="10">
        <v>0.10807205832351401</v>
      </c>
      <c r="L13216" s="11">
        <v>3.2201073292117499</v>
      </c>
      <c r="M13216">
        <v>0</v>
      </c>
      <c r="N13216" s="10">
        <v>0.328029836497781</v>
      </c>
      <c r="O13216" s="13">
        <v>141416.9656</v>
      </c>
      <c r="P13216" s="10">
        <v>8.9043927041573295E-2</v>
      </c>
      <c r="Q13216" s="11">
        <v>3.22069588696725</v>
      </c>
      <c r="R13216" s="10">
        <v>0.25473594345807404</v>
      </c>
      <c r="S13216" s="10">
        <v>0.35710117867215901</v>
      </c>
      <c r="T13216" s="10">
        <v>0.50205914384648209</v>
      </c>
      <c r="U13216" s="10">
        <v>0.47038376433181001</v>
      </c>
    </row>
    <row r="13217" spans="1:21" x14ac:dyDescent="0.25">
      <c r="A13217" s="1" t="s">
        <v>14459</v>
      </c>
      <c r="B13217" s="1" t="s">
        <v>17516</v>
      </c>
      <c r="C13217" s="1" t="s">
        <v>71</v>
      </c>
      <c r="D13217" s="1" t="s">
        <v>110</v>
      </c>
      <c r="E13217" s="1" t="s">
        <v>1356</v>
      </c>
      <c r="F13217" s="1" t="s">
        <v>112</v>
      </c>
      <c r="G13217" s="1" t="s">
        <v>123</v>
      </c>
      <c r="H13217" s="1" t="s">
        <v>126</v>
      </c>
      <c r="I13217" s="9">
        <v>42828.273699999903</v>
      </c>
      <c r="J13217" s="9">
        <v>2881.9130716253599</v>
      </c>
      <c r="K13217" s="10">
        <v>6.3047501556355495E-2</v>
      </c>
      <c r="L13217" s="11">
        <v>3.22388672286852</v>
      </c>
      <c r="M13217">
        <v>0</v>
      </c>
      <c r="N13217" s="10">
        <v>0.37288754414586806</v>
      </c>
      <c r="O13217" s="13">
        <v>141416.9656</v>
      </c>
      <c r="P13217" s="10">
        <v>8.9043927041573295E-2</v>
      </c>
      <c r="Q13217" s="11">
        <v>3.22069588696725</v>
      </c>
      <c r="R13217" s="10">
        <v>0.25473594345807404</v>
      </c>
      <c r="S13217" s="10">
        <v>0.35710117867215901</v>
      </c>
      <c r="T13217" s="10">
        <v>0.2873308424146</v>
      </c>
      <c r="U13217" s="10">
        <v>0.22418255264223103</v>
      </c>
    </row>
    <row r="13218" spans="1:21" x14ac:dyDescent="0.25">
      <c r="A13218" s="1" t="s">
        <v>14461</v>
      </c>
      <c r="B13218" s="1" t="s">
        <v>17517</v>
      </c>
      <c r="C13218" s="1" t="s">
        <v>71</v>
      </c>
      <c r="D13218" s="1" t="s">
        <v>110</v>
      </c>
      <c r="E13218" s="1" t="s">
        <v>1356</v>
      </c>
      <c r="F13218" s="1" t="s">
        <v>112</v>
      </c>
      <c r="G13218" s="1" t="s">
        <v>129</v>
      </c>
      <c r="H13218" s="1" t="s">
        <v>130</v>
      </c>
      <c r="I13218" s="9">
        <v>84108.26460000001</v>
      </c>
      <c r="J13218" s="9">
        <v>6656.9737758384099</v>
      </c>
      <c r="K13218" s="10">
        <v>7.3342767506138704E-2</v>
      </c>
      <c r="L13218" s="11">
        <v>3.1891366192192101</v>
      </c>
      <c r="M13218">
        <v>0</v>
      </c>
      <c r="N13218" s="10">
        <v>0.55631767368553997</v>
      </c>
      <c r="O13218" s="13">
        <v>230398.81520000001</v>
      </c>
      <c r="P13218" s="10">
        <v>7.5484513629381397E-2</v>
      </c>
      <c r="Q13218" s="11">
        <v>3.2184870863171602</v>
      </c>
      <c r="R13218" s="10">
        <v>0.25473594345807404</v>
      </c>
      <c r="S13218" s="10">
        <v>0.50652698148076103</v>
      </c>
      <c r="T13218" s="10">
        <v>0.33748435678820704</v>
      </c>
      <c r="U13218" s="10">
        <v>0.33914802056350002</v>
      </c>
    </row>
    <row r="13219" spans="1:21" x14ac:dyDescent="0.25">
      <c r="A13219" s="1" t="s">
        <v>14464</v>
      </c>
      <c r="B13219" s="1" t="s">
        <v>17518</v>
      </c>
      <c r="C13219" s="1" t="s">
        <v>71</v>
      </c>
      <c r="D13219" s="1" t="s">
        <v>110</v>
      </c>
      <c r="E13219" s="1" t="s">
        <v>1356</v>
      </c>
      <c r="F13219" s="1" t="s">
        <v>133</v>
      </c>
      <c r="G13219" s="1" t="s">
        <v>113</v>
      </c>
      <c r="H13219" s="1" t="s">
        <v>134</v>
      </c>
      <c r="I13219" s="9">
        <v>23369.072100000001</v>
      </c>
      <c r="J13219" s="9">
        <v>2360.23301754161</v>
      </c>
      <c r="K13219" s="10">
        <v>9.1733259283884094E-2</v>
      </c>
      <c r="L13219" s="11">
        <v>3.18350347892369</v>
      </c>
      <c r="M13219">
        <v>0</v>
      </c>
      <c r="N13219" s="10">
        <v>0.57492451315600301</v>
      </c>
      <c r="O13219" s="13">
        <v>90192.154299999806</v>
      </c>
      <c r="P13219" s="10">
        <v>9.33580099516962E-2</v>
      </c>
      <c r="Q13219" s="11">
        <v>3.1991044115615801</v>
      </c>
      <c r="R13219" s="10">
        <v>0.25473594345807404</v>
      </c>
      <c r="S13219" s="10">
        <v>0.60012840717787508</v>
      </c>
      <c r="T13219" s="10">
        <v>0.26441307424497201</v>
      </c>
      <c r="U13219" s="10">
        <v>0.29175171000061401</v>
      </c>
    </row>
    <row r="13220" spans="1:21" x14ac:dyDescent="0.25">
      <c r="A13220" s="1" t="s">
        <v>14467</v>
      </c>
      <c r="B13220" s="1" t="s">
        <v>17519</v>
      </c>
      <c r="C13220" s="1" t="s">
        <v>71</v>
      </c>
      <c r="D13220" s="1" t="s">
        <v>110</v>
      </c>
      <c r="E13220" s="1" t="s">
        <v>1356</v>
      </c>
      <c r="F13220" s="1" t="s">
        <v>133</v>
      </c>
      <c r="G13220" s="1" t="s">
        <v>119</v>
      </c>
      <c r="H13220" s="1" t="s">
        <v>137</v>
      </c>
      <c r="I13220" s="9">
        <v>28116.205099999901</v>
      </c>
      <c r="J13220" s="9">
        <v>4778.2467060065201</v>
      </c>
      <c r="K13220" s="10">
        <v>0.145259958554287</v>
      </c>
      <c r="L13220" s="11">
        <v>3.28021172178632</v>
      </c>
      <c r="M13220">
        <v>0</v>
      </c>
      <c r="N13220" s="10">
        <v>0.51591189310253105</v>
      </c>
      <c r="O13220" s="13">
        <v>95951.548299999908</v>
      </c>
      <c r="P13220" s="10">
        <v>0.173063055112052</v>
      </c>
      <c r="Q13220" s="11">
        <v>3.2261535231245202</v>
      </c>
      <c r="R13220" s="10">
        <v>0.25473594345807404</v>
      </c>
      <c r="S13220" s="10">
        <v>0.512627375706454</v>
      </c>
      <c r="T13220" s="10">
        <v>0.302843128217132</v>
      </c>
      <c r="U13220" s="10">
        <v>0.22971479593624203</v>
      </c>
    </row>
    <row r="13221" spans="1:21" x14ac:dyDescent="0.25">
      <c r="A13221" s="1" t="s">
        <v>14467</v>
      </c>
      <c r="B13221" s="1" t="s">
        <v>17520</v>
      </c>
      <c r="C13221" s="1" t="s">
        <v>71</v>
      </c>
      <c r="D13221" s="1" t="s">
        <v>110</v>
      </c>
      <c r="E13221" s="1" t="s">
        <v>1356</v>
      </c>
      <c r="F13221" s="1" t="s">
        <v>133</v>
      </c>
      <c r="G13221" s="1" t="s">
        <v>119</v>
      </c>
      <c r="H13221" s="1" t="s">
        <v>139</v>
      </c>
      <c r="I13221" s="9">
        <v>36477.418100000104</v>
      </c>
      <c r="J13221" s="9">
        <v>7900.1339857211697</v>
      </c>
      <c r="K13221" s="10">
        <v>0.17802095010695901</v>
      </c>
      <c r="L13221" s="11">
        <v>3.21848249007722</v>
      </c>
      <c r="M13221">
        <v>0</v>
      </c>
      <c r="N13221" s="10">
        <v>0.57138936870096102</v>
      </c>
      <c r="O13221" s="13">
        <v>95951.548299999908</v>
      </c>
      <c r="P13221" s="10">
        <v>0.173063055112052</v>
      </c>
      <c r="Q13221" s="11">
        <v>3.2261535231245202</v>
      </c>
      <c r="R13221" s="10">
        <v>0.25473594345807404</v>
      </c>
      <c r="S13221" s="10">
        <v>0.512627375706454</v>
      </c>
      <c r="T13221" s="10">
        <v>0.34707296265932902</v>
      </c>
      <c r="U13221" s="10">
        <v>0.265743172788239</v>
      </c>
    </row>
    <row r="13222" spans="1:21" x14ac:dyDescent="0.25">
      <c r="A13222" s="1" t="s">
        <v>14469</v>
      </c>
      <c r="B13222" s="1" t="s">
        <v>17521</v>
      </c>
      <c r="C13222" s="1" t="s">
        <v>71</v>
      </c>
      <c r="D13222" s="1" t="s">
        <v>110</v>
      </c>
      <c r="E13222" s="1" t="s">
        <v>1356</v>
      </c>
      <c r="F13222" s="1" t="s">
        <v>133</v>
      </c>
      <c r="G13222" s="1" t="s">
        <v>123</v>
      </c>
      <c r="H13222" s="1" t="s">
        <v>124</v>
      </c>
      <c r="I13222" s="9">
        <v>62289.944399999804</v>
      </c>
      <c r="J13222" s="9">
        <v>4800.3925146394695</v>
      </c>
      <c r="K13222" s="10">
        <v>7.15511761514495E-2</v>
      </c>
      <c r="L13222" s="11">
        <v>3.1601785930942801</v>
      </c>
      <c r="M13222">
        <v>0</v>
      </c>
      <c r="N13222" s="10">
        <v>0.38698789559362701</v>
      </c>
      <c r="O13222" s="13">
        <v>116456.1067</v>
      </c>
      <c r="P13222" s="10">
        <v>0.105165013986054</v>
      </c>
      <c r="Q13222" s="11">
        <v>3.1640830738400298</v>
      </c>
      <c r="R13222" s="10">
        <v>0.25473594345807404</v>
      </c>
      <c r="S13222" s="10">
        <v>0.42702019936237601</v>
      </c>
      <c r="T13222" s="10">
        <v>0.50205914384648209</v>
      </c>
      <c r="U13222" s="10">
        <v>0.47038376433181001</v>
      </c>
    </row>
    <row r="13223" spans="1:21" x14ac:dyDescent="0.25">
      <c r="A13223" s="1" t="s">
        <v>14469</v>
      </c>
      <c r="B13223" s="1" t="s">
        <v>17522</v>
      </c>
      <c r="C13223" s="1" t="s">
        <v>71</v>
      </c>
      <c r="D13223" s="1" t="s">
        <v>110</v>
      </c>
      <c r="E13223" s="1" t="s">
        <v>1356</v>
      </c>
      <c r="F13223" s="1" t="s">
        <v>133</v>
      </c>
      <c r="G13223" s="1" t="s">
        <v>123</v>
      </c>
      <c r="H13223" s="1" t="s">
        <v>126</v>
      </c>
      <c r="I13223" s="9">
        <v>31266.6133999999</v>
      </c>
      <c r="J13223" s="9">
        <v>3285.2674516740999</v>
      </c>
      <c r="K13223" s="10">
        <v>9.5082159659477014E-2</v>
      </c>
      <c r="L13223" s="11">
        <v>3.1746500240617501</v>
      </c>
      <c r="M13223">
        <v>0</v>
      </c>
      <c r="N13223" s="10">
        <v>0.44556857891107704</v>
      </c>
      <c r="O13223" s="13">
        <v>116456.1067</v>
      </c>
      <c r="P13223" s="10">
        <v>0.105165013986054</v>
      </c>
      <c r="Q13223" s="11">
        <v>3.1640830738400298</v>
      </c>
      <c r="R13223" s="10">
        <v>0.25473594345807404</v>
      </c>
      <c r="S13223" s="10">
        <v>0.42702019936237601</v>
      </c>
      <c r="T13223" s="10">
        <v>0.2873308424146</v>
      </c>
      <c r="U13223" s="10">
        <v>0.22418255264223103</v>
      </c>
    </row>
    <row r="13224" spans="1:21" x14ac:dyDescent="0.25">
      <c r="A13224" s="1" t="s">
        <v>14471</v>
      </c>
      <c r="B13224" s="1" t="s">
        <v>17523</v>
      </c>
      <c r="C13224" s="1" t="s">
        <v>71</v>
      </c>
      <c r="D13224" s="1" t="s">
        <v>110</v>
      </c>
      <c r="E13224" s="1" t="s">
        <v>1356</v>
      </c>
      <c r="F13224" s="1" t="s">
        <v>133</v>
      </c>
      <c r="G13224" s="1" t="s">
        <v>129</v>
      </c>
      <c r="H13224" s="1" t="s">
        <v>130</v>
      </c>
      <c r="I13224" s="9">
        <v>65798.518199999904</v>
      </c>
      <c r="J13224" s="9">
        <v>7772.4692045611191</v>
      </c>
      <c r="K13224" s="10">
        <v>0.10564584598845901</v>
      </c>
      <c r="L13224" s="11">
        <v>3.22577070364229</v>
      </c>
      <c r="M13224">
        <v>0</v>
      </c>
      <c r="N13224" s="10">
        <v>0.44512748616883002</v>
      </c>
      <c r="O13224" s="13">
        <v>213790.0184</v>
      </c>
      <c r="P13224" s="10">
        <v>9.9924914612310803E-2</v>
      </c>
      <c r="Q13224" s="11">
        <v>3.2187657976852702</v>
      </c>
      <c r="R13224" s="10">
        <v>0.25473594345807404</v>
      </c>
      <c r="S13224" s="10">
        <v>0.50686649971306508</v>
      </c>
      <c r="T13224" s="10">
        <v>0.33748435678820704</v>
      </c>
      <c r="U13224" s="10">
        <v>0.33914802056350002</v>
      </c>
    </row>
    <row r="13225" spans="1:21" x14ac:dyDescent="0.25">
      <c r="A13225" s="1" t="s">
        <v>14474</v>
      </c>
      <c r="B13225" s="1" t="s">
        <v>19894</v>
      </c>
      <c r="C13225" s="1" t="s">
        <v>71</v>
      </c>
      <c r="D13225" s="1" t="s">
        <v>110</v>
      </c>
      <c r="E13225" s="1" t="s">
        <v>1356</v>
      </c>
      <c r="F13225" s="1" t="s">
        <v>150</v>
      </c>
      <c r="G13225" s="1" t="s">
        <v>113</v>
      </c>
      <c r="H13225" s="1" t="s">
        <v>134</v>
      </c>
      <c r="I13225" s="9">
        <v>30169.734699999903</v>
      </c>
      <c r="J13225" s="9">
        <v>4921.8996738155492</v>
      </c>
      <c r="K13225" s="10">
        <v>0.140258490709915</v>
      </c>
      <c r="L13225" s="11">
        <v>3.1911498317722899</v>
      </c>
      <c r="M13225">
        <v>0</v>
      </c>
      <c r="N13225" s="10">
        <v>0.70839983554777508</v>
      </c>
      <c r="O13225" s="13">
        <v>107808.0107</v>
      </c>
      <c r="P13225" s="10">
        <v>0.12565337660838502</v>
      </c>
      <c r="Q13225" s="11">
        <v>3.2000340588809002</v>
      </c>
      <c r="R13225" s="10">
        <v>0.25473594345807404</v>
      </c>
      <c r="S13225" s="10">
        <v>0.67771950827769101</v>
      </c>
      <c r="T13225" s="10">
        <v>0.26441307424497201</v>
      </c>
      <c r="U13225" s="10">
        <v>0.29175171000061401</v>
      </c>
    </row>
    <row r="13226" spans="1:21" x14ac:dyDescent="0.25">
      <c r="A13226" s="1" t="s">
        <v>20835</v>
      </c>
      <c r="B13226" s="1" t="s">
        <v>21619</v>
      </c>
      <c r="C13226" s="1" t="s">
        <v>71</v>
      </c>
      <c r="D13226" s="1" t="s">
        <v>110</v>
      </c>
      <c r="E13226" s="1" t="s">
        <v>1356</v>
      </c>
      <c r="F13226" s="1" t="s">
        <v>150</v>
      </c>
      <c r="G13226" s="1" t="s">
        <v>119</v>
      </c>
      <c r="H13226" s="1" t="s">
        <v>137</v>
      </c>
      <c r="I13226" s="9">
        <v>26528.259099999901</v>
      </c>
      <c r="J13226" s="9">
        <v>6413.4126122212492</v>
      </c>
      <c r="K13226" s="10">
        <v>0.19468995587864801</v>
      </c>
      <c r="L13226" s="11">
        <v>3.2623202100887698</v>
      </c>
      <c r="M13226">
        <v>0</v>
      </c>
      <c r="N13226" s="10">
        <v>0.65286797881132108</v>
      </c>
      <c r="O13226" s="13">
        <v>64927.048099999905</v>
      </c>
      <c r="P13226" s="10">
        <v>0.19897440862372501</v>
      </c>
      <c r="Q13226" s="11">
        <v>3.2429544001073598</v>
      </c>
      <c r="R13226" s="10">
        <v>0.25473594345807404</v>
      </c>
      <c r="S13226" s="10">
        <v>0.70623380612309206</v>
      </c>
      <c r="T13226" s="10">
        <v>0.302843128217132</v>
      </c>
      <c r="U13226" s="10">
        <v>0.22971479593624203</v>
      </c>
    </row>
    <row r="13227" spans="1:21" x14ac:dyDescent="0.25">
      <c r="A13227" s="1" t="s">
        <v>14476</v>
      </c>
      <c r="B13227" s="1" t="s">
        <v>17525</v>
      </c>
      <c r="C13227" s="1" t="s">
        <v>71</v>
      </c>
      <c r="D13227" s="1" t="s">
        <v>110</v>
      </c>
      <c r="E13227" s="1" t="s">
        <v>1379</v>
      </c>
      <c r="F13227" s="1" t="s">
        <v>112</v>
      </c>
      <c r="G13227" s="1" t="s">
        <v>113</v>
      </c>
      <c r="H13227" s="1" t="s">
        <v>114</v>
      </c>
      <c r="I13227" s="9">
        <v>44218.578399999999</v>
      </c>
      <c r="J13227" s="9">
        <v>4244.1969260762098</v>
      </c>
      <c r="K13227" s="10">
        <v>8.7576431550187198E-2</v>
      </c>
      <c r="L13227" s="11">
        <v>2.83913013834391</v>
      </c>
      <c r="M13227">
        <v>0</v>
      </c>
      <c r="N13227" s="10">
        <v>0.88597871341788703</v>
      </c>
      <c r="O13227" s="13">
        <v>122246.3352</v>
      </c>
      <c r="P13227" s="10">
        <v>9.4654429382322394E-2</v>
      </c>
      <c r="Q13227" s="11">
        <v>2.8544671499071699</v>
      </c>
      <c r="R13227" s="10">
        <v>0.55287187841611107</v>
      </c>
      <c r="S13227" s="10">
        <v>0.86066269575989707</v>
      </c>
      <c r="T13227" s="10">
        <v>0.32329554934098104</v>
      </c>
      <c r="U13227" s="10">
        <v>0.34764850260202201</v>
      </c>
    </row>
    <row r="13228" spans="1:21" x14ac:dyDescent="0.25">
      <c r="A13228" s="1" t="s">
        <v>14476</v>
      </c>
      <c r="B13228" s="1" t="s">
        <v>17526</v>
      </c>
      <c r="C13228" s="1" t="s">
        <v>71</v>
      </c>
      <c r="D13228" s="1" t="s">
        <v>110</v>
      </c>
      <c r="E13228" s="1" t="s">
        <v>1379</v>
      </c>
      <c r="F13228" s="1" t="s">
        <v>112</v>
      </c>
      <c r="G13228" s="1" t="s">
        <v>113</v>
      </c>
      <c r="H13228" s="1" t="s">
        <v>116</v>
      </c>
      <c r="I13228" s="9">
        <v>40353.361400000002</v>
      </c>
      <c r="J13228" s="9">
        <v>2405.3971255292699</v>
      </c>
      <c r="K13228" s="10">
        <v>5.6255074012336398E-2</v>
      </c>
      <c r="L13228" s="11">
        <v>2.8328134452350402</v>
      </c>
      <c r="M13228">
        <v>0</v>
      </c>
      <c r="N13228" s="10">
        <v>0.90445754043181104</v>
      </c>
      <c r="O13228" s="13">
        <v>122246.3352</v>
      </c>
      <c r="P13228" s="10">
        <v>9.4654429382322394E-2</v>
      </c>
      <c r="Q13228" s="11">
        <v>2.8544671499071699</v>
      </c>
      <c r="R13228" s="10">
        <v>0.55287187841611107</v>
      </c>
      <c r="S13228" s="10">
        <v>0.86066269575989707</v>
      </c>
      <c r="T13228" s="10">
        <v>0.34089311555253204</v>
      </c>
      <c r="U13228" s="10">
        <v>0.26620286721579001</v>
      </c>
    </row>
    <row r="13229" spans="1:21" x14ac:dyDescent="0.25">
      <c r="A13229" s="1" t="s">
        <v>14478</v>
      </c>
      <c r="B13229" s="1" t="s">
        <v>14479</v>
      </c>
      <c r="C13229" s="1" t="s">
        <v>71</v>
      </c>
      <c r="D13229" s="1" t="s">
        <v>110</v>
      </c>
      <c r="E13229" s="1" t="s">
        <v>1379</v>
      </c>
      <c r="F13229" s="1" t="s">
        <v>112</v>
      </c>
      <c r="G13229" s="1" t="s">
        <v>119</v>
      </c>
      <c r="H13229" s="1" t="s">
        <v>137</v>
      </c>
      <c r="I13229" s="9">
        <v>55031.475700000003</v>
      </c>
      <c r="J13229" s="9">
        <v>12367.7061019926</v>
      </c>
      <c r="K13229" s="10">
        <v>0.18349935075364601</v>
      </c>
      <c r="L13229" s="11">
        <v>2.8331892505102898</v>
      </c>
      <c r="M13229">
        <v>0</v>
      </c>
      <c r="N13229" s="10">
        <v>0.73510030188051101</v>
      </c>
      <c r="O13229" s="13">
        <v>159293.27910000001</v>
      </c>
      <c r="P13229" s="10">
        <v>0.22570098853846302</v>
      </c>
      <c r="Q13229" s="11">
        <v>2.8464312138602499</v>
      </c>
      <c r="R13229" s="10">
        <v>0.55287187841611107</v>
      </c>
      <c r="S13229" s="10">
        <v>0.76739857005053003</v>
      </c>
      <c r="T13229" s="10">
        <v>0.30819154427901102</v>
      </c>
      <c r="U13229" s="10">
        <v>0.21896694441777301</v>
      </c>
    </row>
    <row r="13230" spans="1:21" x14ac:dyDescent="0.25">
      <c r="A13230" s="1" t="s">
        <v>14478</v>
      </c>
      <c r="B13230" s="1" t="s">
        <v>14480</v>
      </c>
      <c r="C13230" s="1" t="s">
        <v>71</v>
      </c>
      <c r="D13230" s="1" t="s">
        <v>110</v>
      </c>
      <c r="E13230" s="1" t="s">
        <v>1379</v>
      </c>
      <c r="F13230" s="1" t="s">
        <v>112</v>
      </c>
      <c r="G13230" s="1" t="s">
        <v>119</v>
      </c>
      <c r="H13230" s="1" t="s">
        <v>139</v>
      </c>
      <c r="I13230" s="9">
        <v>51339.573100000001</v>
      </c>
      <c r="J13230" s="9">
        <v>8845.5882268233399</v>
      </c>
      <c r="K13230" s="10">
        <v>0.14697290880038</v>
      </c>
      <c r="L13230" s="11">
        <v>2.85641558670727</v>
      </c>
      <c r="M13230">
        <v>0</v>
      </c>
      <c r="N13230" s="10">
        <v>0.80272799931014605</v>
      </c>
      <c r="O13230" s="13">
        <v>159293.27910000001</v>
      </c>
      <c r="P13230" s="10">
        <v>0.22570098853846302</v>
      </c>
      <c r="Q13230" s="11">
        <v>2.8464312138602499</v>
      </c>
      <c r="R13230" s="10">
        <v>0.55287187841611107</v>
      </c>
      <c r="S13230" s="10">
        <v>0.76739857005053003</v>
      </c>
      <c r="T13230" s="10">
        <v>0.39233103915974105</v>
      </c>
      <c r="U13230" s="10">
        <v>0.28371819240555102</v>
      </c>
    </row>
    <row r="13231" spans="1:21" x14ac:dyDescent="0.25">
      <c r="A13231" s="1" t="s">
        <v>14481</v>
      </c>
      <c r="B13231" s="1" t="s">
        <v>14482</v>
      </c>
      <c r="C13231" s="1" t="s">
        <v>71</v>
      </c>
      <c r="D13231" s="1" t="s">
        <v>110</v>
      </c>
      <c r="E13231" s="1" t="s">
        <v>1379</v>
      </c>
      <c r="F13231" s="1" t="s">
        <v>112</v>
      </c>
      <c r="G13231" s="1" t="s">
        <v>123</v>
      </c>
      <c r="H13231" s="1" t="s">
        <v>142</v>
      </c>
      <c r="I13231" s="9">
        <v>24650.448100000001</v>
      </c>
      <c r="J13231" s="9">
        <v>3828.3111550993099</v>
      </c>
      <c r="K13231" s="10">
        <v>0.13442689412158401</v>
      </c>
      <c r="L13231" s="11">
        <v>2.6569118262439</v>
      </c>
      <c r="M13231">
        <v>0</v>
      </c>
      <c r="N13231" s="10">
        <v>0.90442080036670802</v>
      </c>
      <c r="O13231" s="13">
        <v>121141.64350000001</v>
      </c>
      <c r="P13231" s="10">
        <v>8.1636939322095092E-2</v>
      </c>
      <c r="Q13231" s="11">
        <v>2.8913697845917601</v>
      </c>
      <c r="R13231" s="10">
        <v>0.55287187841611107</v>
      </c>
      <c r="S13231" s="10">
        <v>0.91357845495962808</v>
      </c>
      <c r="T13231" s="10">
        <v>0.23900707017278403</v>
      </c>
      <c r="U13231" s="10">
        <v>0.53077012089820608</v>
      </c>
    </row>
    <row r="13232" spans="1:21" x14ac:dyDescent="0.25">
      <c r="A13232" s="1" t="s">
        <v>14483</v>
      </c>
      <c r="B13232" s="1" t="s">
        <v>17530</v>
      </c>
      <c r="C13232" s="1" t="s">
        <v>71</v>
      </c>
      <c r="D13232" s="1" t="s">
        <v>110</v>
      </c>
      <c r="E13232" s="1" t="s">
        <v>1379</v>
      </c>
      <c r="F13232" s="1" t="s">
        <v>112</v>
      </c>
      <c r="G13232" s="1" t="s">
        <v>129</v>
      </c>
      <c r="H13232" s="1" t="s">
        <v>130</v>
      </c>
      <c r="I13232" s="9">
        <v>53399.330200000004</v>
      </c>
      <c r="J13232" s="9">
        <v>5866.4421845102497</v>
      </c>
      <c r="K13232" s="10">
        <v>9.8985332485829802E-2</v>
      </c>
      <c r="L13232" s="11">
        <v>2.8983786528196802</v>
      </c>
      <c r="M13232">
        <v>0</v>
      </c>
      <c r="N13232" s="10">
        <v>0.93159115879696908</v>
      </c>
      <c r="O13232" s="13">
        <v>174819.03450000001</v>
      </c>
      <c r="P13232" s="10">
        <v>0.12608131742770201</v>
      </c>
      <c r="Q13232" s="11">
        <v>2.8960992220723201</v>
      </c>
      <c r="R13232" s="10">
        <v>0.55287187841611107</v>
      </c>
      <c r="S13232" s="10">
        <v>0.9233893652467231</v>
      </c>
      <c r="T13232" s="10">
        <v>0.32406998345422505</v>
      </c>
      <c r="U13232" s="10">
        <v>0.34748832524735401</v>
      </c>
    </row>
    <row r="13233" spans="1:21" x14ac:dyDescent="0.25">
      <c r="A13233" s="1" t="s">
        <v>14486</v>
      </c>
      <c r="B13233" s="1" t="s">
        <v>17531</v>
      </c>
      <c r="C13233" s="1" t="s">
        <v>71</v>
      </c>
      <c r="D13233" s="1" t="s">
        <v>110</v>
      </c>
      <c r="E13233" s="1" t="s">
        <v>1379</v>
      </c>
      <c r="F13233" s="1" t="s">
        <v>133</v>
      </c>
      <c r="G13233" s="1" t="s">
        <v>113</v>
      </c>
      <c r="H13233" s="1" t="s">
        <v>114</v>
      </c>
      <c r="I13233" s="9">
        <v>46401.3465</v>
      </c>
      <c r="J13233" s="9">
        <v>9464.6594670343693</v>
      </c>
      <c r="K13233" s="10">
        <v>0.16941714918047501</v>
      </c>
      <c r="L13233" s="11">
        <v>2.8501730776589498</v>
      </c>
      <c r="M13233">
        <v>0</v>
      </c>
      <c r="N13233" s="10">
        <v>0.88899348211802409</v>
      </c>
      <c r="O13233" s="13">
        <v>149777.55809999999</v>
      </c>
      <c r="P13233" s="10">
        <v>0.129436696784545</v>
      </c>
      <c r="Q13233" s="11">
        <v>2.9100182286605398</v>
      </c>
      <c r="R13233" s="10">
        <v>0.55287187841611107</v>
      </c>
      <c r="S13233" s="10">
        <v>0.87019483060993996</v>
      </c>
      <c r="T13233" s="10">
        <v>0.32329554934098104</v>
      </c>
      <c r="U13233" s="10">
        <v>0.34764850260202201</v>
      </c>
    </row>
    <row r="13234" spans="1:21" x14ac:dyDescent="0.25">
      <c r="A13234" s="1" t="s">
        <v>14486</v>
      </c>
      <c r="B13234" s="1" t="s">
        <v>17532</v>
      </c>
      <c r="C13234" s="1" t="s">
        <v>71</v>
      </c>
      <c r="D13234" s="1" t="s">
        <v>110</v>
      </c>
      <c r="E13234" s="1" t="s">
        <v>1379</v>
      </c>
      <c r="F13234" s="1" t="s">
        <v>133</v>
      </c>
      <c r="G13234" s="1" t="s">
        <v>113</v>
      </c>
      <c r="H13234" s="1" t="s">
        <v>116</v>
      </c>
      <c r="I13234" s="9">
        <v>51068.390400000004</v>
      </c>
      <c r="J13234" s="9">
        <v>6592.0143383371596</v>
      </c>
      <c r="K13234" s="10">
        <v>0.114324801711881</v>
      </c>
      <c r="L13234" s="11">
        <v>2.9126437925387698</v>
      </c>
      <c r="M13234">
        <v>0</v>
      </c>
      <c r="N13234" s="10">
        <v>0.87699697893748407</v>
      </c>
      <c r="O13234" s="13">
        <v>149777.55809999999</v>
      </c>
      <c r="P13234" s="10">
        <v>0.129436696784545</v>
      </c>
      <c r="Q13234" s="11">
        <v>2.9100182286605398</v>
      </c>
      <c r="R13234" s="10">
        <v>0.55287187841611107</v>
      </c>
      <c r="S13234" s="10">
        <v>0.87019483060993996</v>
      </c>
      <c r="T13234" s="10">
        <v>0.34089311555253204</v>
      </c>
      <c r="U13234" s="10">
        <v>0.26620286721579001</v>
      </c>
    </row>
    <row r="13235" spans="1:21" x14ac:dyDescent="0.25">
      <c r="A13235" s="1" t="s">
        <v>14488</v>
      </c>
      <c r="B13235" s="1" t="s">
        <v>14489</v>
      </c>
      <c r="C13235" s="1" t="s">
        <v>71</v>
      </c>
      <c r="D13235" s="1" t="s">
        <v>110</v>
      </c>
      <c r="E13235" s="1" t="s">
        <v>1379</v>
      </c>
      <c r="F13235" s="1" t="s">
        <v>133</v>
      </c>
      <c r="G13235" s="1" t="s">
        <v>119</v>
      </c>
      <c r="H13235" s="1" t="s">
        <v>137</v>
      </c>
      <c r="I13235" s="9">
        <v>48878.537400000103</v>
      </c>
      <c r="J13235" s="9">
        <v>6962.5068630892893</v>
      </c>
      <c r="K13235" s="10">
        <v>0.124684395769645</v>
      </c>
      <c r="L13235" s="11">
        <v>2.74832401838133</v>
      </c>
      <c r="M13235">
        <v>0</v>
      </c>
      <c r="N13235" s="10">
        <v>0.83160124181620809</v>
      </c>
      <c r="O13235" s="13">
        <v>177867.21420000002</v>
      </c>
      <c r="P13235" s="10">
        <v>0.19045965843668403</v>
      </c>
      <c r="Q13235" s="11">
        <v>2.9167971893134701</v>
      </c>
      <c r="R13235" s="10">
        <v>0.55287187841611107</v>
      </c>
      <c r="S13235" s="10">
        <v>0.85286146343658209</v>
      </c>
      <c r="T13235" s="10">
        <v>0.30819154427901102</v>
      </c>
      <c r="U13235" s="10">
        <v>0.21896694441777301</v>
      </c>
    </row>
    <row r="13236" spans="1:21" x14ac:dyDescent="0.25">
      <c r="A13236" s="1" t="s">
        <v>14488</v>
      </c>
      <c r="B13236" s="1" t="s">
        <v>14490</v>
      </c>
      <c r="C13236" s="1" t="s">
        <v>71</v>
      </c>
      <c r="D13236" s="1" t="s">
        <v>110</v>
      </c>
      <c r="E13236" s="1" t="s">
        <v>1379</v>
      </c>
      <c r="F13236" s="1" t="s">
        <v>133</v>
      </c>
      <c r="G13236" s="1" t="s">
        <v>119</v>
      </c>
      <c r="H13236" s="1" t="s">
        <v>139</v>
      </c>
      <c r="I13236" s="9">
        <v>80938.95360000011</v>
      </c>
      <c r="J13236" s="9">
        <v>16200.8090540543</v>
      </c>
      <c r="K13236" s="10">
        <v>0.16677834710952</v>
      </c>
      <c r="L13236" s="11">
        <v>2.9481412089191599</v>
      </c>
      <c r="M13236">
        <v>0</v>
      </c>
      <c r="N13236" s="10">
        <v>0.83328038972819207</v>
      </c>
      <c r="O13236" s="13">
        <v>177867.21420000002</v>
      </c>
      <c r="P13236" s="10">
        <v>0.19045965843668403</v>
      </c>
      <c r="Q13236" s="11">
        <v>2.9167971893134701</v>
      </c>
      <c r="R13236" s="10">
        <v>0.55287187841611107</v>
      </c>
      <c r="S13236" s="10">
        <v>0.85286146343658209</v>
      </c>
      <c r="T13236" s="10">
        <v>0.39233103915974105</v>
      </c>
      <c r="U13236" s="10">
        <v>0.28371819240555102</v>
      </c>
    </row>
    <row r="13237" spans="1:21" x14ac:dyDescent="0.25">
      <c r="A13237" s="1" t="s">
        <v>14491</v>
      </c>
      <c r="B13237" s="1" t="s">
        <v>14492</v>
      </c>
      <c r="C13237" s="1" t="s">
        <v>71</v>
      </c>
      <c r="D13237" s="1" t="s">
        <v>110</v>
      </c>
      <c r="E13237" s="1" t="s">
        <v>1379</v>
      </c>
      <c r="F13237" s="1" t="s">
        <v>133</v>
      </c>
      <c r="G13237" s="1" t="s">
        <v>123</v>
      </c>
      <c r="H13237" s="1" t="s">
        <v>142</v>
      </c>
      <c r="I13237" s="9">
        <v>48088.987800000003</v>
      </c>
      <c r="J13237" s="9">
        <v>22489.6276458026</v>
      </c>
      <c r="K13237" s="10">
        <v>0.31864648383577904</v>
      </c>
      <c r="L13237" s="11">
        <v>3.0015233232737399</v>
      </c>
      <c r="M13237">
        <v>0</v>
      </c>
      <c r="N13237" s="10">
        <v>0.89358801392779608</v>
      </c>
      <c r="O13237" s="13">
        <v>183198.45759999999</v>
      </c>
      <c r="P13237" s="10">
        <v>0.17483426206433</v>
      </c>
      <c r="Q13237" s="11">
        <v>2.9251924101365399</v>
      </c>
      <c r="R13237" s="10">
        <v>0.55287187841611107</v>
      </c>
      <c r="S13237" s="10">
        <v>0.83372463993932611</v>
      </c>
      <c r="T13237" s="10">
        <v>0.23900707017278403</v>
      </c>
      <c r="U13237" s="10">
        <v>0.53077012089820608</v>
      </c>
    </row>
    <row r="13238" spans="1:21" x14ac:dyDescent="0.25">
      <c r="A13238" s="1" t="s">
        <v>14493</v>
      </c>
      <c r="B13238" s="1" t="s">
        <v>17536</v>
      </c>
      <c r="C13238" s="1" t="s">
        <v>71</v>
      </c>
      <c r="D13238" s="1" t="s">
        <v>110</v>
      </c>
      <c r="E13238" s="1" t="s">
        <v>1379</v>
      </c>
      <c r="F13238" s="1" t="s">
        <v>133</v>
      </c>
      <c r="G13238" s="1" t="s">
        <v>129</v>
      </c>
      <c r="H13238" s="1" t="s">
        <v>130</v>
      </c>
      <c r="I13238" s="9">
        <v>77914.803000000102</v>
      </c>
      <c r="J13238" s="9">
        <v>9447.821610096209</v>
      </c>
      <c r="K13238" s="10">
        <v>0.10814489207784601</v>
      </c>
      <c r="L13238" s="11">
        <v>2.8747186830509999</v>
      </c>
      <c r="M13238">
        <v>0</v>
      </c>
      <c r="N13238" s="10">
        <v>0.85504795924337995</v>
      </c>
      <c r="O13238" s="13">
        <v>230383.97690000001</v>
      </c>
      <c r="P13238" s="10">
        <v>7.5631551783300596E-2</v>
      </c>
      <c r="Q13238" s="11">
        <v>2.8940663319039901</v>
      </c>
      <c r="R13238" s="10">
        <v>0.55287187841611107</v>
      </c>
      <c r="S13238" s="10">
        <v>0.84160970484575404</v>
      </c>
      <c r="T13238" s="10">
        <v>0.32406998345422505</v>
      </c>
      <c r="U13238" s="10">
        <v>0.34748832524735401</v>
      </c>
    </row>
    <row r="13239" spans="1:21" x14ac:dyDescent="0.25">
      <c r="A13239" s="1" t="s">
        <v>14496</v>
      </c>
      <c r="B13239" s="1" t="s">
        <v>17537</v>
      </c>
      <c r="C13239" s="1" t="s">
        <v>71</v>
      </c>
      <c r="D13239" s="1" t="s">
        <v>110</v>
      </c>
      <c r="E13239" s="1" t="s">
        <v>1379</v>
      </c>
      <c r="F13239" s="1" t="s">
        <v>150</v>
      </c>
      <c r="G13239" s="1" t="s">
        <v>113</v>
      </c>
      <c r="H13239" s="1" t="s">
        <v>114</v>
      </c>
      <c r="I13239" s="9">
        <v>69860.422300000006</v>
      </c>
      <c r="J13239" s="9">
        <v>4959.4340441942695</v>
      </c>
      <c r="K13239" s="10">
        <v>6.6284998214636501E-2</v>
      </c>
      <c r="L13239" s="11">
        <v>2.9524461845828198</v>
      </c>
      <c r="M13239">
        <v>0</v>
      </c>
      <c r="N13239" s="10">
        <v>0.91614818652477603</v>
      </c>
      <c r="O13239" s="13">
        <v>224365.08430000002</v>
      </c>
      <c r="P13239" s="10">
        <v>7.6739130983306592E-2</v>
      </c>
      <c r="Q13239" s="11">
        <v>2.9361511630928301</v>
      </c>
      <c r="R13239" s="10">
        <v>0.55287187841611107</v>
      </c>
      <c r="S13239" s="10">
        <v>0.91305216691419111</v>
      </c>
      <c r="T13239" s="10">
        <v>0.32329554934098104</v>
      </c>
      <c r="U13239" s="10">
        <v>0.34764850260202201</v>
      </c>
    </row>
    <row r="13240" spans="1:21" x14ac:dyDescent="0.25">
      <c r="A13240" s="1" t="s">
        <v>14496</v>
      </c>
      <c r="B13240" s="1" t="s">
        <v>14497</v>
      </c>
      <c r="C13240" s="1" t="s">
        <v>71</v>
      </c>
      <c r="D13240" s="1" t="s">
        <v>110</v>
      </c>
      <c r="E13240" s="1" t="s">
        <v>1379</v>
      </c>
      <c r="F13240" s="1" t="s">
        <v>150</v>
      </c>
      <c r="G13240" s="1" t="s">
        <v>113</v>
      </c>
      <c r="H13240" s="1" t="s">
        <v>116</v>
      </c>
      <c r="I13240" s="9">
        <v>77793.8333000001</v>
      </c>
      <c r="J13240" s="9">
        <v>5297.3500646095699</v>
      </c>
      <c r="K13240" s="10">
        <v>6.3753455542502502E-2</v>
      </c>
      <c r="L13240" s="11">
        <v>2.9307099013259901</v>
      </c>
      <c r="M13240">
        <v>0</v>
      </c>
      <c r="N13240" s="10">
        <v>0.91516358405236209</v>
      </c>
      <c r="O13240" s="13">
        <v>224365.08430000002</v>
      </c>
      <c r="P13240" s="10">
        <v>7.6739130983306592E-2</v>
      </c>
      <c r="Q13240" s="11">
        <v>2.9361511630928301</v>
      </c>
      <c r="R13240" s="10">
        <v>0.55287187841611107</v>
      </c>
      <c r="S13240" s="10">
        <v>0.91305216691419111</v>
      </c>
      <c r="T13240" s="10">
        <v>0.34089311555253204</v>
      </c>
      <c r="U13240" s="10">
        <v>0.26620286721579001</v>
      </c>
    </row>
    <row r="13241" spans="1:21" x14ac:dyDescent="0.25">
      <c r="A13241" s="1" t="s">
        <v>20965</v>
      </c>
      <c r="B13241" s="1" t="s">
        <v>21620</v>
      </c>
      <c r="C13241" s="1" t="s">
        <v>71</v>
      </c>
      <c r="D13241" s="1" t="s">
        <v>110</v>
      </c>
      <c r="E13241" s="1" t="s">
        <v>1379</v>
      </c>
      <c r="F13241" s="1" t="s">
        <v>150</v>
      </c>
      <c r="G13241" s="1" t="s">
        <v>119</v>
      </c>
      <c r="H13241" s="1" t="s">
        <v>137</v>
      </c>
      <c r="I13241" s="9">
        <v>70072.577600000004</v>
      </c>
      <c r="J13241" s="9">
        <v>8062.0835203169099</v>
      </c>
      <c r="K13241" s="10">
        <v>0.10318190934369501</v>
      </c>
      <c r="L13241" s="11">
        <v>2.9439454597974599</v>
      </c>
      <c r="M13241">
        <v>0</v>
      </c>
      <c r="N13241" s="10">
        <v>0.90378049115750003</v>
      </c>
      <c r="O13241" s="13">
        <v>189913.72030000002</v>
      </c>
      <c r="P13241" s="10">
        <v>0.163770661549927</v>
      </c>
      <c r="Q13241" s="11">
        <v>2.9166041192621899</v>
      </c>
      <c r="R13241" s="10">
        <v>0.55287187841611107</v>
      </c>
      <c r="S13241" s="10">
        <v>0.90971889143703999</v>
      </c>
      <c r="T13241" s="10">
        <v>0.30819154427901102</v>
      </c>
      <c r="U13241" s="10">
        <v>0.21896694441777301</v>
      </c>
    </row>
    <row r="13242" spans="1:21" x14ac:dyDescent="0.25">
      <c r="A13242" s="1" t="s">
        <v>14498</v>
      </c>
      <c r="B13242" s="1" t="s">
        <v>14499</v>
      </c>
      <c r="C13242" s="1" t="s">
        <v>71</v>
      </c>
      <c r="D13242" s="1" t="s">
        <v>450</v>
      </c>
      <c r="E13242" s="1" t="s">
        <v>1118</v>
      </c>
      <c r="F13242" s="1" t="s">
        <v>112</v>
      </c>
      <c r="G13242" s="1" t="s">
        <v>113</v>
      </c>
      <c r="H13242" s="1" t="s">
        <v>114</v>
      </c>
      <c r="I13242" s="9">
        <v>2804.4899914049597</v>
      </c>
      <c r="J13242" s="9">
        <v>50.784566201187204</v>
      </c>
      <c r="K13242" s="10">
        <v>1.7786228671390798E-2</v>
      </c>
      <c r="L13242" s="11">
        <v>3.2758653388397501</v>
      </c>
      <c r="M13242">
        <v>0</v>
      </c>
      <c r="N13242" s="10">
        <v>0.57352534006629807</v>
      </c>
      <c r="O13242" s="13">
        <v>12765.2954662504</v>
      </c>
      <c r="P13242" s="10">
        <v>2.03988343893068E-2</v>
      </c>
      <c r="Q13242" s="11">
        <v>3.1661690582253001</v>
      </c>
      <c r="R13242" s="10">
        <v>0.16873890369201602</v>
      </c>
      <c r="S13242" s="10">
        <v>0.318883131144861</v>
      </c>
      <c r="T13242" s="10">
        <v>0.23686918539072102</v>
      </c>
      <c r="U13242" s="10">
        <v>0.46637559324847805</v>
      </c>
    </row>
    <row r="13243" spans="1:21" x14ac:dyDescent="0.25">
      <c r="A13243" s="1" t="s">
        <v>14498</v>
      </c>
      <c r="B13243" s="1" t="s">
        <v>14500</v>
      </c>
      <c r="C13243" s="1" t="s">
        <v>71</v>
      </c>
      <c r="D13243" s="1" t="s">
        <v>450</v>
      </c>
      <c r="E13243" s="1" t="s">
        <v>1118</v>
      </c>
      <c r="F13243" s="1" t="s">
        <v>112</v>
      </c>
      <c r="G13243" s="1" t="s">
        <v>113</v>
      </c>
      <c r="H13243" s="1" t="s">
        <v>116</v>
      </c>
      <c r="I13243" s="9">
        <v>3391.6007752343899</v>
      </c>
      <c r="J13243" s="9">
        <v>95.087981693398604</v>
      </c>
      <c r="K13243" s="10">
        <v>2.72717148912319E-2</v>
      </c>
      <c r="L13243" s="11">
        <v>3.19244601377491</v>
      </c>
      <c r="M13243">
        <v>0</v>
      </c>
      <c r="N13243" s="10">
        <v>0.35163900046742302</v>
      </c>
      <c r="O13243" s="13">
        <v>12765.2954662504</v>
      </c>
      <c r="P13243" s="10">
        <v>2.03988343893068E-2</v>
      </c>
      <c r="Q13243" s="11">
        <v>3.1661690582253001</v>
      </c>
      <c r="R13243" s="10">
        <v>0.16873890369201602</v>
      </c>
      <c r="S13243" s="10">
        <v>0.318883131144861</v>
      </c>
      <c r="T13243" s="10">
        <v>0.32280685251993502</v>
      </c>
      <c r="U13243" s="10">
        <v>0.25809531861740903</v>
      </c>
    </row>
    <row r="13244" spans="1:21" x14ac:dyDescent="0.25">
      <c r="A13244" s="1" t="s">
        <v>14501</v>
      </c>
      <c r="B13244" s="1" t="s">
        <v>14502</v>
      </c>
      <c r="C13244" s="1" t="s">
        <v>71</v>
      </c>
      <c r="D13244" s="1" t="s">
        <v>450</v>
      </c>
      <c r="E13244" s="1" t="s">
        <v>1118</v>
      </c>
      <c r="F13244" s="1" t="s">
        <v>112</v>
      </c>
      <c r="G13244" s="1" t="s">
        <v>119</v>
      </c>
      <c r="H13244" s="1" t="s">
        <v>120</v>
      </c>
      <c r="I13244" s="9">
        <v>3426.7572801708498</v>
      </c>
      <c r="J13244" s="9">
        <v>540.47774062605095</v>
      </c>
      <c r="K13244" s="10">
        <v>0.13623537244271602</v>
      </c>
      <c r="L13244" s="11">
        <v>3.1252677980817301</v>
      </c>
      <c r="M13244">
        <v>0</v>
      </c>
      <c r="N13244" s="10">
        <v>0.18430129449178301</v>
      </c>
      <c r="O13244" s="13">
        <v>23240.336294489902</v>
      </c>
      <c r="P13244" s="10">
        <v>4.7316721056090298E-2</v>
      </c>
      <c r="Q13244" s="11">
        <v>3.0813288422714002</v>
      </c>
      <c r="R13244" s="10">
        <v>0.16873890369201602</v>
      </c>
      <c r="S13244" s="10">
        <v>0.223771821171587</v>
      </c>
      <c r="T13244" s="10">
        <v>0.15470811893886102</v>
      </c>
      <c r="U13244" s="10">
        <v>0.24215908877365303</v>
      </c>
    </row>
    <row r="13245" spans="1:21" x14ac:dyDescent="0.25">
      <c r="A13245" s="1" t="s">
        <v>14503</v>
      </c>
      <c r="B13245" s="1" t="s">
        <v>14504</v>
      </c>
      <c r="C13245" s="1" t="s">
        <v>71</v>
      </c>
      <c r="D13245" s="1" t="s">
        <v>450</v>
      </c>
      <c r="E13245" s="1" t="s">
        <v>1118</v>
      </c>
      <c r="F13245" s="1" t="s">
        <v>112</v>
      </c>
      <c r="G13245" s="1" t="s">
        <v>123</v>
      </c>
      <c r="H13245" s="1" t="s">
        <v>142</v>
      </c>
      <c r="I13245" s="9">
        <v>3601.1830491728597</v>
      </c>
      <c r="J13245" s="9">
        <v>444.87953942423496</v>
      </c>
      <c r="K13245" s="10">
        <v>0.10995369688003</v>
      </c>
      <c r="L13245" s="11">
        <v>3.0895825107785</v>
      </c>
      <c r="M13245">
        <v>0</v>
      </c>
      <c r="N13245" s="10">
        <v>0.32127349552787304</v>
      </c>
      <c r="O13245" s="13">
        <v>13748.350389634001</v>
      </c>
      <c r="P13245" s="10">
        <v>7.3873407629076904E-2</v>
      </c>
      <c r="Q13245" s="11">
        <v>3.1140113851829199</v>
      </c>
      <c r="R13245" s="10">
        <v>0.16873890369201602</v>
      </c>
      <c r="S13245" s="10">
        <v>0.28981237579636204</v>
      </c>
      <c r="T13245" s="10">
        <v>0.25681257844151101</v>
      </c>
      <c r="U13245" s="10">
        <v>0.44463927165097</v>
      </c>
    </row>
    <row r="13246" spans="1:21" x14ac:dyDescent="0.25">
      <c r="A13246" s="1" t="s">
        <v>14505</v>
      </c>
      <c r="B13246" s="1" t="s">
        <v>14506</v>
      </c>
      <c r="C13246" s="1" t="s">
        <v>71</v>
      </c>
      <c r="D13246" s="1" t="s">
        <v>450</v>
      </c>
      <c r="E13246" s="1" t="s">
        <v>1118</v>
      </c>
      <c r="F13246" s="1" t="s">
        <v>112</v>
      </c>
      <c r="G13246" s="1" t="s">
        <v>129</v>
      </c>
      <c r="H13246" s="1" t="s">
        <v>145</v>
      </c>
      <c r="I13246" s="9">
        <v>2944.6666197569298</v>
      </c>
      <c r="J13246" s="9">
        <v>374.02623376235601</v>
      </c>
      <c r="K13246" s="10">
        <v>0.11270287738912702</v>
      </c>
      <c r="L13246" s="11">
        <v>3.0954380431729298</v>
      </c>
      <c r="M13246">
        <v>0</v>
      </c>
      <c r="N13246" s="10">
        <v>0.31751037304626201</v>
      </c>
      <c r="O13246" s="13">
        <v>11440.9781660393</v>
      </c>
      <c r="P13246" s="10">
        <v>4.8546610552382297E-2</v>
      </c>
      <c r="Q13246" s="11">
        <v>3.0964899256670102</v>
      </c>
      <c r="R13246" s="10">
        <v>0.16873890369201602</v>
      </c>
      <c r="S13246" s="10">
        <v>0.31512513097662304</v>
      </c>
      <c r="T13246" s="10">
        <v>0.25075556967976703</v>
      </c>
      <c r="U13246" s="10">
        <v>0.53832771723139106</v>
      </c>
    </row>
    <row r="13247" spans="1:21" x14ac:dyDescent="0.25">
      <c r="A13247" s="1" t="s">
        <v>14505</v>
      </c>
      <c r="B13247" s="1" t="s">
        <v>14507</v>
      </c>
      <c r="C13247" s="1" t="s">
        <v>71</v>
      </c>
      <c r="D13247" s="1" t="s">
        <v>450</v>
      </c>
      <c r="E13247" s="1" t="s">
        <v>1118</v>
      </c>
      <c r="F13247" s="1" t="s">
        <v>112</v>
      </c>
      <c r="G13247" s="1" t="s">
        <v>129</v>
      </c>
      <c r="H13247" s="1" t="s">
        <v>147</v>
      </c>
      <c r="I13247" s="9">
        <v>5589.9598079130501</v>
      </c>
      <c r="J13247" s="9">
        <v>124.879598695491</v>
      </c>
      <c r="K13247" s="10">
        <v>2.18518124150755E-2</v>
      </c>
      <c r="L13247" s="11">
        <v>3.0823382313104499</v>
      </c>
      <c r="M13247">
        <v>0</v>
      </c>
      <c r="N13247" s="10">
        <v>0.283910129047592</v>
      </c>
      <c r="O13247" s="13">
        <v>11440.9781660393</v>
      </c>
      <c r="P13247" s="10">
        <v>4.8546610552382297E-2</v>
      </c>
      <c r="Q13247" s="11">
        <v>3.0964899256670102</v>
      </c>
      <c r="R13247" s="10">
        <v>0.16873890369201602</v>
      </c>
      <c r="S13247" s="10">
        <v>0.31512513097662304</v>
      </c>
      <c r="T13247" s="10">
        <v>0.47230157464031802</v>
      </c>
      <c r="U13247" s="10">
        <v>0.19046436832886601</v>
      </c>
    </row>
    <row r="13248" spans="1:21" x14ac:dyDescent="0.25">
      <c r="A13248" s="1" t="s">
        <v>14508</v>
      </c>
      <c r="B13248" s="1" t="s">
        <v>14509</v>
      </c>
      <c r="C13248" s="1" t="s">
        <v>71</v>
      </c>
      <c r="D13248" s="1" t="s">
        <v>450</v>
      </c>
      <c r="E13248" s="1" t="s">
        <v>1118</v>
      </c>
      <c r="F13248" s="1" t="s">
        <v>133</v>
      </c>
      <c r="G13248" s="1" t="s">
        <v>113</v>
      </c>
      <c r="H13248" s="1" t="s">
        <v>134</v>
      </c>
      <c r="I13248" s="9">
        <v>5015.9182521452894</v>
      </c>
      <c r="J13248" s="9">
        <v>79.204713150858495</v>
      </c>
      <c r="K13248" s="10">
        <v>1.5545201497655099E-2</v>
      </c>
      <c r="L13248" s="11">
        <v>3.12987728009207</v>
      </c>
      <c r="M13248">
        <v>0</v>
      </c>
      <c r="N13248" s="10">
        <v>0.38377293957836606</v>
      </c>
      <c r="O13248" s="13">
        <v>12283.900672288401</v>
      </c>
      <c r="P13248" s="10">
        <v>3.4704167285026698E-2</v>
      </c>
      <c r="Q13248" s="11">
        <v>3.1118345833788399</v>
      </c>
      <c r="R13248" s="10">
        <v>0.16873890369201602</v>
      </c>
      <c r="S13248" s="10">
        <v>0.44210117681738997</v>
      </c>
      <c r="T13248" s="10">
        <v>0.44032396208934405</v>
      </c>
      <c r="U13248" s="10">
        <v>0.27552908813411303</v>
      </c>
    </row>
    <row r="13249" spans="1:21" x14ac:dyDescent="0.25">
      <c r="A13249" s="1" t="s">
        <v>14510</v>
      </c>
      <c r="B13249" s="1" t="s">
        <v>14511</v>
      </c>
      <c r="C13249" s="1" t="s">
        <v>71</v>
      </c>
      <c r="D13249" s="1" t="s">
        <v>450</v>
      </c>
      <c r="E13249" s="1" t="s">
        <v>1118</v>
      </c>
      <c r="F13249" s="1" t="s">
        <v>133</v>
      </c>
      <c r="G13249" s="1" t="s">
        <v>119</v>
      </c>
      <c r="H13249" s="1" t="s">
        <v>137</v>
      </c>
      <c r="I13249" s="9">
        <v>11888.251044692001</v>
      </c>
      <c r="J13249" s="9">
        <v>725.834754472084</v>
      </c>
      <c r="K13249" s="10">
        <v>5.7541605949769599E-2</v>
      </c>
      <c r="L13249" s="11">
        <v>3.05384840710918</v>
      </c>
      <c r="M13249">
        <v>0</v>
      </c>
      <c r="N13249" s="10">
        <v>0.28502504041070997</v>
      </c>
      <c r="O13249" s="13">
        <v>22550.070289895102</v>
      </c>
      <c r="P13249" s="10">
        <v>5.3989515424576501E-2</v>
      </c>
      <c r="Q13249" s="11">
        <v>3.0733298962423699</v>
      </c>
      <c r="R13249" s="10">
        <v>0.16873890369201602</v>
      </c>
      <c r="S13249" s="10">
        <v>0.31540116073896002</v>
      </c>
      <c r="T13249" s="10">
        <v>0.50692662680315603</v>
      </c>
      <c r="U13249" s="10">
        <v>0.36361311873054303</v>
      </c>
    </row>
    <row r="13250" spans="1:21" x14ac:dyDescent="0.25">
      <c r="A13250" s="1" t="s">
        <v>14510</v>
      </c>
      <c r="B13250" s="1" t="s">
        <v>14512</v>
      </c>
      <c r="C13250" s="1" t="s">
        <v>71</v>
      </c>
      <c r="D13250" s="1" t="s">
        <v>450</v>
      </c>
      <c r="E13250" s="1" t="s">
        <v>1118</v>
      </c>
      <c r="F13250" s="1" t="s">
        <v>133</v>
      </c>
      <c r="G13250" s="1" t="s">
        <v>119</v>
      </c>
      <c r="H13250" s="1" t="s">
        <v>139</v>
      </c>
      <c r="I13250" s="9">
        <v>7004.4288572581399</v>
      </c>
      <c r="J13250" s="9">
        <v>510.428007279947</v>
      </c>
      <c r="K13250" s="10">
        <v>6.7922518882376701E-2</v>
      </c>
      <c r="L13250" s="11">
        <v>3.1216400615165099</v>
      </c>
      <c r="M13250">
        <v>0</v>
      </c>
      <c r="N13250" s="10">
        <v>0.330991962957425</v>
      </c>
      <c r="O13250" s="13">
        <v>22550.070289895102</v>
      </c>
      <c r="P13250" s="10">
        <v>5.3989515424576501E-2</v>
      </c>
      <c r="Q13250" s="11">
        <v>3.0733298962423699</v>
      </c>
      <c r="R13250" s="10">
        <v>0.16873890369201602</v>
      </c>
      <c r="S13250" s="10">
        <v>0.31540116073896002</v>
      </c>
      <c r="T13250" s="10">
        <v>0.33836525425798303</v>
      </c>
      <c r="U13250" s="10">
        <v>0.39422779249580303</v>
      </c>
    </row>
    <row r="13251" spans="1:21" x14ac:dyDescent="0.25">
      <c r="A13251" s="1" t="s">
        <v>14513</v>
      </c>
      <c r="B13251" s="1" t="s">
        <v>14514</v>
      </c>
      <c r="C13251" s="1" t="s">
        <v>71</v>
      </c>
      <c r="D13251" s="1" t="s">
        <v>450</v>
      </c>
      <c r="E13251" s="1" t="s">
        <v>1118</v>
      </c>
      <c r="F13251" s="1" t="s">
        <v>133</v>
      </c>
      <c r="G13251" s="1" t="s">
        <v>123</v>
      </c>
      <c r="H13251" s="1" t="s">
        <v>124</v>
      </c>
      <c r="I13251" s="9">
        <v>5332.1665572678694</v>
      </c>
      <c r="J13251" s="9">
        <v>73.148423655876599</v>
      </c>
      <c r="K13251" s="10">
        <v>1.3532684758248001E-2</v>
      </c>
      <c r="L13251" s="11">
        <v>3.0268793292374001</v>
      </c>
      <c r="M13251">
        <v>0</v>
      </c>
      <c r="N13251" s="10">
        <v>0.372546697244303</v>
      </c>
      <c r="O13251" s="13">
        <v>12153.3755490451</v>
      </c>
      <c r="P13251" s="10">
        <v>2.2917794726644899E-2</v>
      </c>
      <c r="Q13251" s="11">
        <v>3.0368956893453398</v>
      </c>
      <c r="R13251" s="10">
        <v>0.16873890369201602</v>
      </c>
      <c r="S13251" s="10">
        <v>0.42326488603050999</v>
      </c>
      <c r="T13251" s="10">
        <v>0.42724244141627804</v>
      </c>
      <c r="U13251" s="10">
        <v>0.29389385205797802</v>
      </c>
    </row>
    <row r="13252" spans="1:21" x14ac:dyDescent="0.25">
      <c r="A13252" s="1" t="s">
        <v>14513</v>
      </c>
      <c r="B13252" s="1" t="s">
        <v>14515</v>
      </c>
      <c r="C13252" s="1" t="s">
        <v>71</v>
      </c>
      <c r="D13252" s="1" t="s">
        <v>450</v>
      </c>
      <c r="E13252" s="1" t="s">
        <v>1118</v>
      </c>
      <c r="F13252" s="1" t="s">
        <v>133</v>
      </c>
      <c r="G13252" s="1" t="s">
        <v>123</v>
      </c>
      <c r="H13252" s="1" t="s">
        <v>126</v>
      </c>
      <c r="I13252" s="9">
        <v>3770.50301655254</v>
      </c>
      <c r="J13252" s="9">
        <v>42.429080197386</v>
      </c>
      <c r="K13252" s="10">
        <v>1.11276778921796E-2</v>
      </c>
      <c r="L13252" s="11">
        <v>3.0602192847664602</v>
      </c>
      <c r="M13252">
        <v>0</v>
      </c>
      <c r="N13252" s="10">
        <v>0.48629966256955504</v>
      </c>
      <c r="O13252" s="13">
        <v>12153.3755490451</v>
      </c>
      <c r="P13252" s="10">
        <v>2.2917794726644899E-2</v>
      </c>
      <c r="Q13252" s="11">
        <v>3.0368956893453398</v>
      </c>
      <c r="R13252" s="10">
        <v>0.16873890369201602</v>
      </c>
      <c r="S13252" s="10">
        <v>0.42326488603050999</v>
      </c>
      <c r="T13252" s="10">
        <v>0.31594498014221101</v>
      </c>
      <c r="U13252" s="10">
        <v>0.26146687629105203</v>
      </c>
    </row>
    <row r="13253" spans="1:21" x14ac:dyDescent="0.25">
      <c r="A13253" s="1" t="s">
        <v>14516</v>
      </c>
      <c r="B13253" s="1" t="s">
        <v>14517</v>
      </c>
      <c r="C13253" s="1" t="s">
        <v>71</v>
      </c>
      <c r="D13253" s="1" t="s">
        <v>450</v>
      </c>
      <c r="E13253" s="1" t="s">
        <v>1118</v>
      </c>
      <c r="F13253" s="1" t="s">
        <v>133</v>
      </c>
      <c r="G13253" s="1" t="s">
        <v>129</v>
      </c>
      <c r="H13253" s="1" t="s">
        <v>130</v>
      </c>
      <c r="I13253" s="9">
        <v>3616.0559992291096</v>
      </c>
      <c r="J13253" s="9">
        <v>177.799181668654</v>
      </c>
      <c r="K13253" s="10">
        <v>4.6865041808628001E-2</v>
      </c>
      <c r="L13253" s="11">
        <v>3.0431389221751899</v>
      </c>
      <c r="M13253">
        <v>0</v>
      </c>
      <c r="N13253" s="10">
        <v>0.43403618411740102</v>
      </c>
      <c r="O13253" s="13">
        <v>12110.4787638947</v>
      </c>
      <c r="P13253" s="10">
        <v>3.07877454128083E-2</v>
      </c>
      <c r="Q13253" s="11">
        <v>3.0289977254726299</v>
      </c>
      <c r="R13253" s="10">
        <v>0.16873890369201602</v>
      </c>
      <c r="S13253" s="10">
        <v>0.44211957582322603</v>
      </c>
      <c r="T13253" s="10">
        <v>0.276942855679915</v>
      </c>
      <c r="U13253" s="10">
        <v>0.27120791443974301</v>
      </c>
    </row>
    <row r="13254" spans="1:21" x14ac:dyDescent="0.25">
      <c r="A13254" s="1" t="s">
        <v>14518</v>
      </c>
      <c r="B13254" s="1" t="s">
        <v>14519</v>
      </c>
      <c r="C13254" s="1" t="s">
        <v>71</v>
      </c>
      <c r="D13254" s="1" t="s">
        <v>450</v>
      </c>
      <c r="E13254" s="1" t="s">
        <v>1118</v>
      </c>
      <c r="F13254" s="1" t="s">
        <v>150</v>
      </c>
      <c r="G13254" s="1" t="s">
        <v>113</v>
      </c>
      <c r="H13254" s="1" t="s">
        <v>114</v>
      </c>
      <c r="I13254" s="9">
        <v>2755.41402132231</v>
      </c>
      <c r="J13254" s="9">
        <v>84.831087931808298</v>
      </c>
      <c r="K13254" s="10">
        <v>2.98675236356928E-2</v>
      </c>
      <c r="L13254" s="11">
        <v>3.1006051814570399</v>
      </c>
      <c r="M13254">
        <v>0</v>
      </c>
      <c r="N13254" s="10">
        <v>0.51507857522746003</v>
      </c>
      <c r="O13254" s="13">
        <v>11304.7275168385</v>
      </c>
      <c r="P13254" s="10">
        <v>1.9924184216515799E-2</v>
      </c>
      <c r="Q13254" s="11">
        <v>3.0771010855127701</v>
      </c>
      <c r="R13254" s="10">
        <v>0.16873890369201602</v>
      </c>
      <c r="S13254" s="10">
        <v>0.45341900239308902</v>
      </c>
      <c r="T13254" s="10">
        <v>0.23686918539072102</v>
      </c>
      <c r="U13254" s="10">
        <v>0.46637559324847805</v>
      </c>
    </row>
    <row r="13255" spans="1:21" x14ac:dyDescent="0.25">
      <c r="A13255" s="1" t="s">
        <v>14518</v>
      </c>
      <c r="B13255" s="1" t="s">
        <v>17550</v>
      </c>
      <c r="C13255" s="1" t="s">
        <v>71</v>
      </c>
      <c r="D13255" s="1" t="s">
        <v>450</v>
      </c>
      <c r="E13255" s="1" t="s">
        <v>1118</v>
      </c>
      <c r="F13255" s="1" t="s">
        <v>150</v>
      </c>
      <c r="G13255" s="1" t="s">
        <v>113</v>
      </c>
      <c r="H13255" s="1" t="s">
        <v>116</v>
      </c>
      <c r="I13255" s="9">
        <v>4126.9327458433299</v>
      </c>
      <c r="J13255" s="9">
        <v>85.893284744198397</v>
      </c>
      <c r="K13255" s="10">
        <v>2.0388519279116699E-2</v>
      </c>
      <c r="L13255" s="11">
        <v>3.0645798121929499</v>
      </c>
      <c r="M13255">
        <v>0</v>
      </c>
      <c r="N13255" s="10">
        <v>0.45525042869225701</v>
      </c>
      <c r="O13255" s="13">
        <v>11304.7275168385</v>
      </c>
      <c r="P13255" s="10">
        <v>1.9924184216515799E-2</v>
      </c>
      <c r="Q13255" s="11">
        <v>3.0771010855127701</v>
      </c>
      <c r="R13255" s="10">
        <v>0.16873890369201602</v>
      </c>
      <c r="S13255" s="10">
        <v>0.45341900239308902</v>
      </c>
      <c r="T13255" s="10">
        <v>0.32280685251993502</v>
      </c>
      <c r="U13255" s="10">
        <v>0.25809531861740903</v>
      </c>
    </row>
    <row r="13256" spans="1:21" x14ac:dyDescent="0.25">
      <c r="A13256" s="1" t="s">
        <v>20967</v>
      </c>
      <c r="B13256" s="1" t="s">
        <v>20968</v>
      </c>
      <c r="C13256" s="1" t="s">
        <v>71</v>
      </c>
      <c r="D13256" s="1" t="s">
        <v>450</v>
      </c>
      <c r="E13256" s="1" t="s">
        <v>1118</v>
      </c>
      <c r="F13256" s="1" t="s">
        <v>150</v>
      </c>
      <c r="G13256" s="1" t="s">
        <v>119</v>
      </c>
      <c r="H13256" s="1" t="s">
        <v>139</v>
      </c>
      <c r="I13256" s="9">
        <v>6683.6653629432594</v>
      </c>
      <c r="J13256" s="9">
        <v>410.98579664138697</v>
      </c>
      <c r="K13256" s="10">
        <v>5.7928964708315302E-2</v>
      </c>
      <c r="L13256" s="11">
        <v>3.12585048183769</v>
      </c>
      <c r="M13256">
        <v>0</v>
      </c>
      <c r="N13256" s="10">
        <v>0.40502308257169706</v>
      </c>
      <c r="O13256" s="13">
        <v>14200.566814370401</v>
      </c>
      <c r="P13256" s="10">
        <v>3.5302200804554699E-2</v>
      </c>
      <c r="Q13256" s="11">
        <v>3.0803781274182702</v>
      </c>
      <c r="R13256" s="10">
        <v>0.16873890369201602</v>
      </c>
      <c r="S13256" s="10">
        <v>0.39657784606426705</v>
      </c>
      <c r="T13256" s="10">
        <v>0.33836525425798303</v>
      </c>
      <c r="U13256" s="10">
        <v>0.39422779249580303</v>
      </c>
    </row>
    <row r="13257" spans="1:21" x14ac:dyDescent="0.25">
      <c r="A13257" s="1" t="s">
        <v>14520</v>
      </c>
      <c r="B13257" s="1" t="s">
        <v>14521</v>
      </c>
      <c r="C13257" s="1" t="s">
        <v>71</v>
      </c>
      <c r="D13257" s="1" t="s">
        <v>450</v>
      </c>
      <c r="E13257" s="1" t="s">
        <v>1172</v>
      </c>
      <c r="F13257" s="1" t="s">
        <v>112</v>
      </c>
      <c r="G13257" s="1" t="s">
        <v>113</v>
      </c>
      <c r="H13257" s="1" t="s">
        <v>134</v>
      </c>
      <c r="I13257" s="9">
        <v>7172.4253426182395</v>
      </c>
      <c r="J13257" s="9">
        <v>562.56032938305896</v>
      </c>
      <c r="K13257" s="10">
        <v>7.2729330504048104E-2</v>
      </c>
      <c r="L13257" s="11">
        <v>2.7873385991513699</v>
      </c>
      <c r="M13257">
        <v>0</v>
      </c>
      <c r="N13257" s="10">
        <v>0.67879731073956806</v>
      </c>
      <c r="O13257" s="13">
        <v>15108.6178143413</v>
      </c>
      <c r="P13257" s="10">
        <v>8.8807586533299399E-2</v>
      </c>
      <c r="Q13257" s="11">
        <v>2.77377830046616</v>
      </c>
      <c r="R13257" s="10">
        <v>0.39467119190679401</v>
      </c>
      <c r="S13257" s="10">
        <v>0.73453705987270901</v>
      </c>
      <c r="T13257" s="10">
        <v>0.38698689696305999</v>
      </c>
      <c r="U13257" s="10">
        <v>0.14980776489622999</v>
      </c>
    </row>
    <row r="13258" spans="1:21" x14ac:dyDescent="0.25">
      <c r="A13258" s="1" t="s">
        <v>14522</v>
      </c>
      <c r="B13258" s="1" t="s">
        <v>17553</v>
      </c>
      <c r="C13258" s="1" t="s">
        <v>71</v>
      </c>
      <c r="D13258" s="1" t="s">
        <v>450</v>
      </c>
      <c r="E13258" s="1" t="s">
        <v>1172</v>
      </c>
      <c r="F13258" s="1" t="s">
        <v>112</v>
      </c>
      <c r="G13258" s="1" t="s">
        <v>119</v>
      </c>
      <c r="H13258" s="1" t="s">
        <v>120</v>
      </c>
      <c r="I13258" s="9">
        <v>5704.1595993180099</v>
      </c>
      <c r="J13258" s="9">
        <v>641.79470856210094</v>
      </c>
      <c r="K13258" s="10">
        <v>0.10113446731962</v>
      </c>
      <c r="L13258" s="11">
        <v>2.8112007467505999</v>
      </c>
      <c r="M13258">
        <v>0</v>
      </c>
      <c r="N13258" s="10">
        <v>0.83493087039888103</v>
      </c>
      <c r="O13258" s="13">
        <v>23155.9136728759</v>
      </c>
      <c r="P13258" s="10">
        <v>7.7584832412969013E-2</v>
      </c>
      <c r="Q13258" s="11">
        <v>2.77325799409248</v>
      </c>
      <c r="R13258" s="10">
        <v>0.39467119190679401</v>
      </c>
      <c r="S13258" s="10">
        <v>0.82682713693377108</v>
      </c>
      <c r="T13258" s="10">
        <v>0.24936412676726502</v>
      </c>
      <c r="U13258" s="10">
        <v>0.27475065577735502</v>
      </c>
    </row>
    <row r="13259" spans="1:21" x14ac:dyDescent="0.25">
      <c r="A13259" s="1" t="s">
        <v>14525</v>
      </c>
      <c r="B13259" s="1" t="s">
        <v>17554</v>
      </c>
      <c r="C13259" s="1" t="s">
        <v>71</v>
      </c>
      <c r="D13259" s="1" t="s">
        <v>450</v>
      </c>
      <c r="E13259" s="1" t="s">
        <v>1172</v>
      </c>
      <c r="F13259" s="1" t="s">
        <v>112</v>
      </c>
      <c r="G13259" s="1" t="s">
        <v>123</v>
      </c>
      <c r="H13259" s="1" t="s">
        <v>124</v>
      </c>
      <c r="I13259" s="9">
        <v>10145.170557248401</v>
      </c>
      <c r="J13259" s="9">
        <v>398.37934046409498</v>
      </c>
      <c r="K13259" s="10">
        <v>3.77841755697979E-2</v>
      </c>
      <c r="L13259" s="11">
        <v>2.8200561251737701</v>
      </c>
      <c r="M13259">
        <v>0</v>
      </c>
      <c r="N13259" s="10">
        <v>0.7458321587055341</v>
      </c>
      <c r="O13259" s="13">
        <v>25598.196768031103</v>
      </c>
      <c r="P13259" s="10">
        <v>1.7320500000833301E-2</v>
      </c>
      <c r="Q13259" s="11">
        <v>2.8066979164806201</v>
      </c>
      <c r="R13259" s="10">
        <v>0.39467119190679401</v>
      </c>
      <c r="S13259" s="10">
        <v>0.77291499935242403</v>
      </c>
      <c r="T13259" s="10">
        <v>0.34778108854954104</v>
      </c>
      <c r="U13259" s="10">
        <v>0.45900868736429401</v>
      </c>
    </row>
    <row r="13260" spans="1:21" x14ac:dyDescent="0.25">
      <c r="A13260" s="1" t="s">
        <v>14525</v>
      </c>
      <c r="B13260" s="1" t="s">
        <v>17555</v>
      </c>
      <c r="C13260" s="1" t="s">
        <v>71</v>
      </c>
      <c r="D13260" s="1" t="s">
        <v>450</v>
      </c>
      <c r="E13260" s="1" t="s">
        <v>1172</v>
      </c>
      <c r="F13260" s="1" t="s">
        <v>112</v>
      </c>
      <c r="G13260" s="1" t="s">
        <v>123</v>
      </c>
      <c r="H13260" s="1" t="s">
        <v>126</v>
      </c>
      <c r="I13260" s="9">
        <v>9170.5972956399801</v>
      </c>
      <c r="J13260" s="9">
        <v>52.827683147590101</v>
      </c>
      <c r="K13260" s="10">
        <v>5.7275560075661204E-3</v>
      </c>
      <c r="L13260" s="11">
        <v>2.81267866153815</v>
      </c>
      <c r="M13260">
        <v>0</v>
      </c>
      <c r="N13260" s="10">
        <v>0.74560611067054305</v>
      </c>
      <c r="O13260" s="13">
        <v>25598.196768031103</v>
      </c>
      <c r="P13260" s="10">
        <v>1.7320500000833301E-2</v>
      </c>
      <c r="Q13260" s="11">
        <v>2.8066979164806201</v>
      </c>
      <c r="R13260" s="10">
        <v>0.39467119190679401</v>
      </c>
      <c r="S13260" s="10">
        <v>0.77291499935242403</v>
      </c>
      <c r="T13260" s="10">
        <v>0.36857698628185998</v>
      </c>
      <c r="U13260" s="10">
        <v>0.26529346964740602</v>
      </c>
    </row>
    <row r="13261" spans="1:21" x14ac:dyDescent="0.25">
      <c r="A13261" s="1" t="s">
        <v>14527</v>
      </c>
      <c r="B13261" s="1" t="s">
        <v>17556</v>
      </c>
      <c r="C13261" s="1" t="s">
        <v>71</v>
      </c>
      <c r="D13261" s="1" t="s">
        <v>450</v>
      </c>
      <c r="E13261" s="1" t="s">
        <v>1172</v>
      </c>
      <c r="F13261" s="1" t="s">
        <v>112</v>
      </c>
      <c r="G13261" s="1" t="s">
        <v>129</v>
      </c>
      <c r="H13261" s="1" t="s">
        <v>130</v>
      </c>
      <c r="I13261" s="9">
        <v>6548.7557379956897</v>
      </c>
      <c r="J13261" s="9">
        <v>914.04167468354296</v>
      </c>
      <c r="K13261" s="10">
        <v>0.12247976517901901</v>
      </c>
      <c r="L13261" s="11">
        <v>2.8236319775810399</v>
      </c>
      <c r="M13261">
        <v>0</v>
      </c>
      <c r="N13261" s="10">
        <v>0.79370584061309402</v>
      </c>
      <c r="O13261" s="13">
        <v>20136.6373048434</v>
      </c>
      <c r="P13261" s="10">
        <v>0.110496347281615</v>
      </c>
      <c r="Q13261" s="11">
        <v>2.81419334390714</v>
      </c>
      <c r="R13261" s="10">
        <v>0.39467119190679401</v>
      </c>
      <c r="S13261" s="10">
        <v>0.80671290369254312</v>
      </c>
      <c r="T13261" s="10">
        <v>0.319693868751733</v>
      </c>
      <c r="U13261" s="10">
        <v>0.47893145191618403</v>
      </c>
    </row>
    <row r="13262" spans="1:21" x14ac:dyDescent="0.25">
      <c r="A13262" s="1" t="s">
        <v>14530</v>
      </c>
      <c r="B13262" s="1" t="s">
        <v>14531</v>
      </c>
      <c r="C13262" s="1" t="s">
        <v>71</v>
      </c>
      <c r="D13262" s="1" t="s">
        <v>450</v>
      </c>
      <c r="E13262" s="1" t="s">
        <v>1172</v>
      </c>
      <c r="F13262" s="1" t="s">
        <v>133</v>
      </c>
      <c r="G13262" s="1" t="s">
        <v>113</v>
      </c>
      <c r="H13262" s="1" t="s">
        <v>114</v>
      </c>
      <c r="I13262" s="9">
        <v>8393.072689954859</v>
      </c>
      <c r="J13262" s="9">
        <v>4247.37877946762</v>
      </c>
      <c r="K13262" s="10">
        <v>0.33601480055851801</v>
      </c>
      <c r="L13262" s="11">
        <v>2.8541920068096198</v>
      </c>
      <c r="M13262">
        <v>0</v>
      </c>
      <c r="N13262" s="10">
        <v>0.85568661689341807</v>
      </c>
      <c r="O13262" s="13">
        <v>29190.678155809401</v>
      </c>
      <c r="P13262" s="10">
        <v>0.17669647880133302</v>
      </c>
      <c r="Q13262" s="11">
        <v>2.8806925189513399</v>
      </c>
      <c r="R13262" s="10">
        <v>0.39467119190679401</v>
      </c>
      <c r="S13262" s="10">
        <v>0.80073267289397709</v>
      </c>
      <c r="T13262" s="10">
        <v>0.28522396850099502</v>
      </c>
      <c r="U13262" s="10">
        <v>0.53599508494964909</v>
      </c>
    </row>
    <row r="13263" spans="1:21" x14ac:dyDescent="0.25">
      <c r="A13263" s="1" t="s">
        <v>14530</v>
      </c>
      <c r="B13263" s="1" t="s">
        <v>14532</v>
      </c>
      <c r="C13263" s="1" t="s">
        <v>71</v>
      </c>
      <c r="D13263" s="1" t="s">
        <v>450</v>
      </c>
      <c r="E13263" s="1" t="s">
        <v>1172</v>
      </c>
      <c r="F13263" s="1" t="s">
        <v>133</v>
      </c>
      <c r="G13263" s="1" t="s">
        <v>113</v>
      </c>
      <c r="H13263" s="1" t="s">
        <v>116</v>
      </c>
      <c r="I13263" s="9">
        <v>10092.2369737176</v>
      </c>
      <c r="J13263" s="9">
        <v>1535.4893398807699</v>
      </c>
      <c r="K13263" s="10">
        <v>0.132054134958874</v>
      </c>
      <c r="L13263" s="11">
        <v>2.9139402144769302</v>
      </c>
      <c r="M13263">
        <v>0</v>
      </c>
      <c r="N13263" s="10">
        <v>0.80073967334793106</v>
      </c>
      <c r="O13263" s="13">
        <v>29190.678155809401</v>
      </c>
      <c r="P13263" s="10">
        <v>0.17669647880133302</v>
      </c>
      <c r="Q13263" s="11">
        <v>2.8806925189513399</v>
      </c>
      <c r="R13263" s="10">
        <v>0.39467119190679401</v>
      </c>
      <c r="S13263" s="10">
        <v>0.80073267289397709</v>
      </c>
      <c r="T13263" s="10">
        <v>0.32778913453594505</v>
      </c>
      <c r="U13263" s="10">
        <v>0.31419715015412103</v>
      </c>
    </row>
    <row r="13264" spans="1:21" x14ac:dyDescent="0.25">
      <c r="A13264" s="1" t="s">
        <v>14533</v>
      </c>
      <c r="B13264" s="1" t="s">
        <v>17558</v>
      </c>
      <c r="C13264" s="1" t="s">
        <v>71</v>
      </c>
      <c r="D13264" s="1" t="s">
        <v>450</v>
      </c>
      <c r="E13264" s="1" t="s">
        <v>1172</v>
      </c>
      <c r="F13264" s="1" t="s">
        <v>133</v>
      </c>
      <c r="G13264" s="1" t="s">
        <v>119</v>
      </c>
      <c r="H13264" s="1" t="s">
        <v>137</v>
      </c>
      <c r="I13264" s="9">
        <v>11889.505108536701</v>
      </c>
      <c r="J13264" s="9">
        <v>730.93565646081197</v>
      </c>
      <c r="K13264" s="10">
        <v>5.7916808934918004E-2</v>
      </c>
      <c r="L13264" s="11">
        <v>2.8356795776772499</v>
      </c>
      <c r="M13264">
        <v>0</v>
      </c>
      <c r="N13264" s="10">
        <v>0.81498340817054205</v>
      </c>
      <c r="O13264" s="13">
        <v>34713.094273225899</v>
      </c>
      <c r="P13264" s="10">
        <v>8.0506966734647592E-2</v>
      </c>
      <c r="Q13264" s="11">
        <v>2.87273689037153</v>
      </c>
      <c r="R13264" s="10">
        <v>0.39467119190679401</v>
      </c>
      <c r="S13264" s="10">
        <v>0.82502833486165306</v>
      </c>
      <c r="T13264" s="10">
        <v>0.35584670140453201</v>
      </c>
      <c r="U13264" s="10">
        <v>0.23323346333109701</v>
      </c>
    </row>
    <row r="13265" spans="1:21" x14ac:dyDescent="0.25">
      <c r="A13265" s="1" t="s">
        <v>14533</v>
      </c>
      <c r="B13265" s="1" t="s">
        <v>17559</v>
      </c>
      <c r="C13265" s="1" t="s">
        <v>71</v>
      </c>
      <c r="D13265" s="1" t="s">
        <v>450</v>
      </c>
      <c r="E13265" s="1" t="s">
        <v>1172</v>
      </c>
      <c r="F13265" s="1" t="s">
        <v>133</v>
      </c>
      <c r="G13265" s="1" t="s">
        <v>119</v>
      </c>
      <c r="H13265" s="1" t="s">
        <v>139</v>
      </c>
      <c r="I13265" s="9">
        <v>14097.294130639601</v>
      </c>
      <c r="J13265" s="9">
        <v>1580.0138014473398</v>
      </c>
      <c r="K13265" s="10">
        <v>0.10078348963303201</v>
      </c>
      <c r="L13265" s="11">
        <v>2.8912444456770698</v>
      </c>
      <c r="M13265">
        <v>0</v>
      </c>
      <c r="N13265" s="10">
        <v>0.8180485340236</v>
      </c>
      <c r="O13265" s="13">
        <v>34713.094273225899</v>
      </c>
      <c r="P13265" s="10">
        <v>8.0506966734647592E-2</v>
      </c>
      <c r="Q13265" s="11">
        <v>2.87273689037153</v>
      </c>
      <c r="R13265" s="10">
        <v>0.39467119190679401</v>
      </c>
      <c r="S13265" s="10">
        <v>0.82502833486165306</v>
      </c>
      <c r="T13265" s="10">
        <v>0.39478917182820306</v>
      </c>
      <c r="U13265" s="10">
        <v>0.49201588089154802</v>
      </c>
    </row>
    <row r="13266" spans="1:21" x14ac:dyDescent="0.25">
      <c r="A13266" s="1" t="s">
        <v>14535</v>
      </c>
      <c r="B13266" s="1" t="s">
        <v>17560</v>
      </c>
      <c r="C13266" s="1" t="s">
        <v>71</v>
      </c>
      <c r="D13266" s="1" t="s">
        <v>450</v>
      </c>
      <c r="E13266" s="1" t="s">
        <v>1172</v>
      </c>
      <c r="F13266" s="1" t="s">
        <v>133</v>
      </c>
      <c r="G13266" s="1" t="s">
        <v>123</v>
      </c>
      <c r="H13266" s="1" t="s">
        <v>142</v>
      </c>
      <c r="I13266" s="9">
        <v>10003.613505282301</v>
      </c>
      <c r="J13266" s="9">
        <v>1104.3221167710499</v>
      </c>
      <c r="K13266" s="10">
        <v>9.9417403408294802E-2</v>
      </c>
      <c r="L13266" s="11">
        <v>2.8627835932841101</v>
      </c>
      <c r="M13266">
        <v>0</v>
      </c>
      <c r="N13266" s="10">
        <v>0.87364690888226904</v>
      </c>
      <c r="O13266" s="13">
        <v>31819.4166921244</v>
      </c>
      <c r="P13266" s="10">
        <v>0.10047846113075601</v>
      </c>
      <c r="Q13266" s="11">
        <v>2.8682785062551202</v>
      </c>
      <c r="R13266" s="10">
        <v>0.39467119190679401</v>
      </c>
      <c r="S13266" s="10">
        <v>0.90665884741141112</v>
      </c>
      <c r="T13266" s="10">
        <v>0.28364192516859998</v>
      </c>
      <c r="U13266" s="10">
        <v>0.27569784298830002</v>
      </c>
    </row>
    <row r="13267" spans="1:21" x14ac:dyDescent="0.25">
      <c r="A13267" s="1" t="s">
        <v>14538</v>
      </c>
      <c r="B13267" s="1" t="s">
        <v>17561</v>
      </c>
      <c r="C13267" s="1" t="s">
        <v>71</v>
      </c>
      <c r="D13267" s="1" t="s">
        <v>450</v>
      </c>
      <c r="E13267" s="1" t="s">
        <v>1172</v>
      </c>
      <c r="F13267" s="1" t="s">
        <v>133</v>
      </c>
      <c r="G13267" s="1" t="s">
        <v>129</v>
      </c>
      <c r="H13267" s="1" t="s">
        <v>145</v>
      </c>
      <c r="I13267" s="9">
        <v>4675.6616267476893</v>
      </c>
      <c r="J13267" s="9">
        <v>1236.97289805829</v>
      </c>
      <c r="K13267" s="10">
        <v>0.20920841510982402</v>
      </c>
      <c r="L13267" s="11">
        <v>2.89912380824601</v>
      </c>
      <c r="M13267">
        <v>0</v>
      </c>
      <c r="N13267" s="10">
        <v>0.97482786193793303</v>
      </c>
      <c r="O13267" s="13">
        <v>14555.5177374388</v>
      </c>
      <c r="P13267" s="10">
        <v>0.18881805640344701</v>
      </c>
      <c r="Q13267" s="11">
        <v>2.88127742019415</v>
      </c>
      <c r="R13267" s="10">
        <v>0.39467119190679401</v>
      </c>
      <c r="S13267" s="10">
        <v>0.93106645479059702</v>
      </c>
      <c r="T13267" s="10">
        <v>0.32373850927613701</v>
      </c>
      <c r="U13267" s="10">
        <v>0.46027965523082603</v>
      </c>
    </row>
    <row r="13268" spans="1:21" x14ac:dyDescent="0.25">
      <c r="A13268" s="1" t="s">
        <v>14538</v>
      </c>
      <c r="B13268" s="1" t="s">
        <v>17562</v>
      </c>
      <c r="C13268" s="1" t="s">
        <v>71</v>
      </c>
      <c r="D13268" s="1" t="s">
        <v>450</v>
      </c>
      <c r="E13268" s="1" t="s">
        <v>1172</v>
      </c>
      <c r="F13268" s="1" t="s">
        <v>133</v>
      </c>
      <c r="G13268" s="1" t="s">
        <v>129</v>
      </c>
      <c r="H13268" s="1" t="s">
        <v>147</v>
      </c>
      <c r="I13268" s="9">
        <v>5337.7425878846898</v>
      </c>
      <c r="J13268" s="9">
        <v>244.477516776703</v>
      </c>
      <c r="K13268" s="10">
        <v>4.3795750112496201E-2</v>
      </c>
      <c r="L13268" s="11">
        <v>2.8916989086139502</v>
      </c>
      <c r="M13268">
        <v>0</v>
      </c>
      <c r="N13268" s="10">
        <v>0.97109889855870002</v>
      </c>
      <c r="O13268" s="13">
        <v>14555.5177374388</v>
      </c>
      <c r="P13268" s="10">
        <v>0.18881805640344701</v>
      </c>
      <c r="Q13268" s="11">
        <v>2.88127742019415</v>
      </c>
      <c r="R13268" s="10">
        <v>0.39467119190679401</v>
      </c>
      <c r="S13268" s="10">
        <v>0.93106645479059702</v>
      </c>
      <c r="T13268" s="10">
        <v>0.35656762197212999</v>
      </c>
      <c r="U13268" s="10">
        <v>6.0788892852990099E-2</v>
      </c>
    </row>
    <row r="13269" spans="1:21" x14ac:dyDescent="0.25">
      <c r="A13269" s="1" t="s">
        <v>14540</v>
      </c>
      <c r="B13269" s="1" t="s">
        <v>19895</v>
      </c>
      <c r="C13269" s="1" t="s">
        <v>71</v>
      </c>
      <c r="D13269" s="1" t="s">
        <v>450</v>
      </c>
      <c r="E13269" s="1" t="s">
        <v>1172</v>
      </c>
      <c r="F13269" s="1" t="s">
        <v>150</v>
      </c>
      <c r="G13269" s="1" t="s">
        <v>113</v>
      </c>
      <c r="H13269" s="1" t="s">
        <v>134</v>
      </c>
      <c r="I13269" s="9">
        <v>9134.4120443350203</v>
      </c>
      <c r="J13269" s="9">
        <v>491.48073075914198</v>
      </c>
      <c r="K13269" s="10">
        <v>5.1058197119210502E-2</v>
      </c>
      <c r="L13269" s="11">
        <v>2.90130855650261</v>
      </c>
      <c r="M13269">
        <v>0</v>
      </c>
      <c r="N13269" s="10">
        <v>0.93545530055591908</v>
      </c>
      <c r="O13269" s="13">
        <v>25502.0489618682</v>
      </c>
      <c r="P13269" s="10">
        <v>8.9800179661770105E-2</v>
      </c>
      <c r="Q13269" s="11">
        <v>2.9016993041330799</v>
      </c>
      <c r="R13269" s="10">
        <v>0.39467119190679401</v>
      </c>
      <c r="S13269" s="10">
        <v>0.91748320745588408</v>
      </c>
      <c r="T13269" s="10">
        <v>0.38698689696305999</v>
      </c>
      <c r="U13269" s="10">
        <v>0.14980776489622999</v>
      </c>
    </row>
    <row r="13270" spans="1:21" x14ac:dyDescent="0.25">
      <c r="A13270" s="1" t="s">
        <v>20969</v>
      </c>
      <c r="B13270" s="1" t="s">
        <v>20970</v>
      </c>
      <c r="C13270" s="1" t="s">
        <v>71</v>
      </c>
      <c r="D13270" s="1" t="s">
        <v>450</v>
      </c>
      <c r="E13270" s="1" t="s">
        <v>1172</v>
      </c>
      <c r="F13270" s="1" t="s">
        <v>150</v>
      </c>
      <c r="G13270" s="1" t="s">
        <v>119</v>
      </c>
      <c r="H13270" s="1" t="s">
        <v>139</v>
      </c>
      <c r="I13270" s="9">
        <v>8798.6837460504103</v>
      </c>
      <c r="J13270" s="9">
        <v>549.57595292606902</v>
      </c>
      <c r="K13270" s="10">
        <v>5.8789119111254499E-2</v>
      </c>
      <c r="L13270" s="11">
        <v>2.88607384123334</v>
      </c>
      <c r="M13270">
        <v>0</v>
      </c>
      <c r="N13270" s="10">
        <v>0.98548366509282304</v>
      </c>
      <c r="O13270" s="13">
        <v>16501.096422094601</v>
      </c>
      <c r="P13270" s="10">
        <v>3.4616962250377498E-2</v>
      </c>
      <c r="Q13270" s="11">
        <v>2.885564787636</v>
      </c>
      <c r="R13270" s="10">
        <v>0.39467119190679401</v>
      </c>
      <c r="S13270" s="10">
        <v>0.98207484930492606</v>
      </c>
      <c r="T13270" s="10">
        <v>0.39478917182820306</v>
      </c>
      <c r="U13270" s="10">
        <v>0.49201588089154802</v>
      </c>
    </row>
    <row r="13271" spans="1:21" x14ac:dyDescent="0.25">
      <c r="A13271" s="1" t="s">
        <v>14542</v>
      </c>
      <c r="B13271" s="1" t="s">
        <v>17564</v>
      </c>
      <c r="C13271" s="1" t="s">
        <v>71</v>
      </c>
      <c r="D13271" s="1" t="s">
        <v>450</v>
      </c>
      <c r="E13271" s="1" t="s">
        <v>1195</v>
      </c>
      <c r="F13271" s="1" t="s">
        <v>112</v>
      </c>
      <c r="G13271" s="1" t="s">
        <v>113</v>
      </c>
      <c r="H13271" s="1" t="s">
        <v>134</v>
      </c>
      <c r="I13271" s="9">
        <v>17397.781574263499</v>
      </c>
      <c r="J13271" s="9">
        <v>753.32395250874197</v>
      </c>
      <c r="K13271" s="10">
        <v>4.1502923962268699E-2</v>
      </c>
      <c r="L13271" s="11">
        <v>2.9818964799185101</v>
      </c>
      <c r="M13271">
        <v>0</v>
      </c>
      <c r="N13271" s="10">
        <v>0.21828994827812001</v>
      </c>
      <c r="O13271" s="13">
        <v>27835.971076140602</v>
      </c>
      <c r="P13271" s="10">
        <v>5.2749893536314096E-2</v>
      </c>
      <c r="Q13271" s="11">
        <v>2.9699516220014499</v>
      </c>
      <c r="R13271" s="10">
        <v>0.31058284831092503</v>
      </c>
      <c r="S13271" s="10">
        <v>0.24936341646848903</v>
      </c>
      <c r="T13271" s="10">
        <v>0.50513800191740699</v>
      </c>
      <c r="U13271" s="10">
        <v>0.41029121947496805</v>
      </c>
    </row>
    <row r="13272" spans="1:21" x14ac:dyDescent="0.25">
      <c r="A13272" s="1" t="s">
        <v>14545</v>
      </c>
      <c r="B13272" s="1" t="s">
        <v>17565</v>
      </c>
      <c r="C13272" s="1" t="s">
        <v>71</v>
      </c>
      <c r="D13272" s="1" t="s">
        <v>450</v>
      </c>
      <c r="E13272" s="1" t="s">
        <v>1195</v>
      </c>
      <c r="F13272" s="1" t="s">
        <v>112</v>
      </c>
      <c r="G13272" s="1" t="s">
        <v>119</v>
      </c>
      <c r="H13272" s="1" t="s">
        <v>137</v>
      </c>
      <c r="I13272" s="9">
        <v>30931.309237531801</v>
      </c>
      <c r="J13272" s="9">
        <v>2176.7076513616698</v>
      </c>
      <c r="K13272" s="10">
        <v>6.5745636734040505E-2</v>
      </c>
      <c r="L13272" s="11">
        <v>3.00542280887881</v>
      </c>
      <c r="M13272">
        <v>0</v>
      </c>
      <c r="N13272" s="10">
        <v>0.40398185926531704</v>
      </c>
      <c r="O13272" s="13">
        <v>74030.492659584706</v>
      </c>
      <c r="P13272" s="10">
        <v>0.12281379398631101</v>
      </c>
      <c r="Q13272" s="11">
        <v>3.02867653297398</v>
      </c>
      <c r="R13272" s="10">
        <v>0.31058284831092503</v>
      </c>
      <c r="S13272" s="10">
        <v>0.37174645240708998</v>
      </c>
      <c r="T13272" s="10">
        <v>0.41911282158439506</v>
      </c>
      <c r="U13272" s="10">
        <v>0.28835066947819998</v>
      </c>
    </row>
    <row r="13273" spans="1:21" x14ac:dyDescent="0.25">
      <c r="A13273" s="1" t="s">
        <v>14545</v>
      </c>
      <c r="B13273" s="1" t="s">
        <v>17566</v>
      </c>
      <c r="C13273" s="1" t="s">
        <v>71</v>
      </c>
      <c r="D13273" s="1" t="s">
        <v>450</v>
      </c>
      <c r="E13273" s="1" t="s">
        <v>1195</v>
      </c>
      <c r="F13273" s="1" t="s">
        <v>112</v>
      </c>
      <c r="G13273" s="1" t="s">
        <v>119</v>
      </c>
      <c r="H13273" s="1" t="s">
        <v>139</v>
      </c>
      <c r="I13273" s="9">
        <v>25578.407134808003</v>
      </c>
      <c r="J13273" s="9">
        <v>2538.19959528565</v>
      </c>
      <c r="K13273" s="10">
        <v>9.0274036965100099E-2</v>
      </c>
      <c r="L13273" s="11">
        <v>3.0296765923637299</v>
      </c>
      <c r="M13273">
        <v>0</v>
      </c>
      <c r="N13273" s="10">
        <v>0.34044152365020403</v>
      </c>
      <c r="O13273" s="13">
        <v>74030.492659584706</v>
      </c>
      <c r="P13273" s="10">
        <v>0.12281379398631101</v>
      </c>
      <c r="Q13273" s="11">
        <v>3.02867653297398</v>
      </c>
      <c r="R13273" s="10">
        <v>0.31058284831092503</v>
      </c>
      <c r="S13273" s="10">
        <v>0.37174645240708998</v>
      </c>
      <c r="T13273" s="10">
        <v>0.36386417257552101</v>
      </c>
      <c r="U13273" s="10">
        <v>0.33151232819591303</v>
      </c>
    </row>
    <row r="13274" spans="1:21" x14ac:dyDescent="0.25">
      <c r="A13274" s="1" t="s">
        <v>14547</v>
      </c>
      <c r="B13274" s="1" t="s">
        <v>17567</v>
      </c>
      <c r="C13274" s="1" t="s">
        <v>71</v>
      </c>
      <c r="D13274" s="1" t="s">
        <v>450</v>
      </c>
      <c r="E13274" s="1" t="s">
        <v>1195</v>
      </c>
      <c r="F13274" s="1" t="s">
        <v>112</v>
      </c>
      <c r="G13274" s="1" t="s">
        <v>123</v>
      </c>
      <c r="H13274" s="1" t="s">
        <v>124</v>
      </c>
      <c r="I13274" s="9">
        <v>6395.5617585707296</v>
      </c>
      <c r="J13274" s="9">
        <v>973.29902692376402</v>
      </c>
      <c r="K13274" s="10">
        <v>0.13208269978986301</v>
      </c>
      <c r="L13274" s="11">
        <v>3.1212713356664499</v>
      </c>
      <c r="M13274">
        <v>0</v>
      </c>
      <c r="N13274" s="10">
        <v>0.39843000045240501</v>
      </c>
      <c r="O13274" s="13">
        <v>26700.813751295202</v>
      </c>
      <c r="P13274" s="10">
        <v>0.16296915009165402</v>
      </c>
      <c r="Q13274" s="11">
        <v>3.0184674606581101</v>
      </c>
      <c r="R13274" s="10">
        <v>0.31058284831092503</v>
      </c>
      <c r="S13274" s="10">
        <v>0.33900545725349501</v>
      </c>
      <c r="T13274" s="10">
        <v>0.22097425717845301</v>
      </c>
      <c r="U13274" s="10">
        <v>0.19176113207143999</v>
      </c>
    </row>
    <row r="13275" spans="1:21" x14ac:dyDescent="0.25">
      <c r="A13275" s="1" t="s">
        <v>14547</v>
      </c>
      <c r="B13275" s="1" t="s">
        <v>17568</v>
      </c>
      <c r="C13275" s="1" t="s">
        <v>71</v>
      </c>
      <c r="D13275" s="1" t="s">
        <v>450</v>
      </c>
      <c r="E13275" s="1" t="s">
        <v>1195</v>
      </c>
      <c r="F13275" s="1" t="s">
        <v>112</v>
      </c>
      <c r="G13275" s="1" t="s">
        <v>123</v>
      </c>
      <c r="H13275" s="1" t="s">
        <v>126</v>
      </c>
      <c r="I13275" s="9">
        <v>9782.148384830889</v>
      </c>
      <c r="J13275" s="9">
        <v>1740.4906927981399</v>
      </c>
      <c r="K13275" s="10">
        <v>0.15104965807505602</v>
      </c>
      <c r="L13275" s="11">
        <v>2.9855387331272598</v>
      </c>
      <c r="M13275">
        <v>0</v>
      </c>
      <c r="N13275" s="10">
        <v>0.32108938192904202</v>
      </c>
      <c r="O13275" s="13">
        <v>26700.813751295202</v>
      </c>
      <c r="P13275" s="10">
        <v>0.16296915009165402</v>
      </c>
      <c r="Q13275" s="11">
        <v>3.0184674606581101</v>
      </c>
      <c r="R13275" s="10">
        <v>0.31058284831092503</v>
      </c>
      <c r="S13275" s="10">
        <v>0.33900545725349501</v>
      </c>
      <c r="T13275" s="10">
        <v>0.350935308016669</v>
      </c>
      <c r="U13275" s="10">
        <v>0.32481560181903302</v>
      </c>
    </row>
    <row r="13276" spans="1:21" x14ac:dyDescent="0.25">
      <c r="A13276" s="1" t="s">
        <v>14549</v>
      </c>
      <c r="B13276" s="1" t="s">
        <v>17569</v>
      </c>
      <c r="C13276" s="1" t="s">
        <v>71</v>
      </c>
      <c r="D13276" s="1" t="s">
        <v>450</v>
      </c>
      <c r="E13276" s="1" t="s">
        <v>1195</v>
      </c>
      <c r="F13276" s="1" t="s">
        <v>112</v>
      </c>
      <c r="G13276" s="1" t="s">
        <v>129</v>
      </c>
      <c r="H13276" s="1" t="s">
        <v>130</v>
      </c>
      <c r="I13276" s="9">
        <v>3464.0015348440897</v>
      </c>
      <c r="J13276" s="9">
        <v>690.22396753899397</v>
      </c>
      <c r="K13276" s="10">
        <v>0.16614985564530502</v>
      </c>
      <c r="L13276" s="11">
        <v>2.9746765924945899</v>
      </c>
      <c r="M13276">
        <v>0</v>
      </c>
      <c r="N13276" s="10">
        <v>0.34669504268971302</v>
      </c>
      <c r="O13276" s="13">
        <v>10733.085063209901</v>
      </c>
      <c r="P13276" s="10">
        <v>0.15429143250452601</v>
      </c>
      <c r="Q13276" s="11">
        <v>3.0063793079876202</v>
      </c>
      <c r="R13276" s="10">
        <v>0.31058284831092503</v>
      </c>
      <c r="S13276" s="10">
        <v>0.47220150028691704</v>
      </c>
      <c r="T13276" s="10">
        <v>0.35097767985758604</v>
      </c>
      <c r="U13276" s="10">
        <v>0.46314866529420301</v>
      </c>
    </row>
    <row r="13277" spans="1:21" x14ac:dyDescent="0.25">
      <c r="A13277" s="1" t="s">
        <v>14552</v>
      </c>
      <c r="B13277" s="1" t="s">
        <v>17570</v>
      </c>
      <c r="C13277" s="1" t="s">
        <v>71</v>
      </c>
      <c r="D13277" s="1" t="s">
        <v>450</v>
      </c>
      <c r="E13277" s="1" t="s">
        <v>1195</v>
      </c>
      <c r="F13277" s="1" t="s">
        <v>133</v>
      </c>
      <c r="G13277" s="1" t="s">
        <v>113</v>
      </c>
      <c r="H13277" s="1" t="s">
        <v>134</v>
      </c>
      <c r="I13277" s="9">
        <v>17033.1849696715</v>
      </c>
      <c r="J13277" s="9">
        <v>732.21625899933997</v>
      </c>
      <c r="K13277" s="10">
        <v>4.1215858261486701E-2</v>
      </c>
      <c r="L13277" s="11">
        <v>3.1966330434113401</v>
      </c>
      <c r="M13277">
        <v>0</v>
      </c>
      <c r="N13277" s="10">
        <v>0.49992679616503705</v>
      </c>
      <c r="O13277" s="13">
        <v>35629.111279220604</v>
      </c>
      <c r="P13277" s="10">
        <v>5.7549349070088601E-2</v>
      </c>
      <c r="Q13277" s="11">
        <v>3.1978955290940898</v>
      </c>
      <c r="R13277" s="10">
        <v>0.31058284831092503</v>
      </c>
      <c r="S13277" s="10">
        <v>0.54339230432972507</v>
      </c>
      <c r="T13277" s="10">
        <v>0.50513800191740699</v>
      </c>
      <c r="U13277" s="10">
        <v>0.41029121947496805</v>
      </c>
    </row>
    <row r="13278" spans="1:21" x14ac:dyDescent="0.25">
      <c r="A13278" s="1" t="s">
        <v>14555</v>
      </c>
      <c r="B13278" s="1" t="s">
        <v>17571</v>
      </c>
      <c r="C13278" s="1" t="s">
        <v>71</v>
      </c>
      <c r="D13278" s="1" t="s">
        <v>450</v>
      </c>
      <c r="E13278" s="1" t="s">
        <v>1195</v>
      </c>
      <c r="F13278" s="1" t="s">
        <v>133</v>
      </c>
      <c r="G13278" s="1" t="s">
        <v>119</v>
      </c>
      <c r="H13278" s="1" t="s">
        <v>137</v>
      </c>
      <c r="I13278" s="9">
        <v>36565.9516560025</v>
      </c>
      <c r="J13278" s="9">
        <v>4176.03097080516</v>
      </c>
      <c r="K13278" s="10">
        <v>0.10249945391850901</v>
      </c>
      <c r="L13278" s="11">
        <v>3.1623880806353299</v>
      </c>
      <c r="M13278">
        <v>0</v>
      </c>
      <c r="N13278" s="10">
        <v>0.54052254033492708</v>
      </c>
      <c r="O13278" s="13">
        <v>87017.45771895691</v>
      </c>
      <c r="P13278" s="10">
        <v>0.11821970961676401</v>
      </c>
      <c r="Q13278" s="11">
        <v>3.1869179812936101</v>
      </c>
      <c r="R13278" s="10">
        <v>0.31058284831092503</v>
      </c>
      <c r="S13278" s="10">
        <v>0.55897873992217995</v>
      </c>
      <c r="T13278" s="10">
        <v>0.41911282158439506</v>
      </c>
      <c r="U13278" s="10">
        <v>0.28835066947819998</v>
      </c>
    </row>
    <row r="13279" spans="1:21" x14ac:dyDescent="0.25">
      <c r="A13279" s="1" t="s">
        <v>14555</v>
      </c>
      <c r="B13279" s="1" t="s">
        <v>17572</v>
      </c>
      <c r="C13279" s="1" t="s">
        <v>71</v>
      </c>
      <c r="D13279" s="1" t="s">
        <v>450</v>
      </c>
      <c r="E13279" s="1" t="s">
        <v>1195</v>
      </c>
      <c r="F13279" s="1" t="s">
        <v>133</v>
      </c>
      <c r="G13279" s="1" t="s">
        <v>119</v>
      </c>
      <c r="H13279" s="1" t="s">
        <v>139</v>
      </c>
      <c r="I13279" s="9">
        <v>33021.172074663504</v>
      </c>
      <c r="J13279" s="9">
        <v>4765.4462567099899</v>
      </c>
      <c r="K13279" s="10">
        <v>0.12611465294192101</v>
      </c>
      <c r="L13279" s="11">
        <v>3.1818301851733799</v>
      </c>
      <c r="M13279">
        <v>0</v>
      </c>
      <c r="N13279" s="10">
        <v>0.52544564737646504</v>
      </c>
      <c r="O13279" s="13">
        <v>87017.45771895691</v>
      </c>
      <c r="P13279" s="10">
        <v>0.11821970961676401</v>
      </c>
      <c r="Q13279" s="11">
        <v>3.1869179812936101</v>
      </c>
      <c r="R13279" s="10">
        <v>0.31058284831092503</v>
      </c>
      <c r="S13279" s="10">
        <v>0.55897873992217995</v>
      </c>
      <c r="T13279" s="10">
        <v>0.36386417257552101</v>
      </c>
      <c r="U13279" s="10">
        <v>0.33151232819591303</v>
      </c>
    </row>
    <row r="13280" spans="1:21" x14ac:dyDescent="0.25">
      <c r="A13280" s="1" t="s">
        <v>14557</v>
      </c>
      <c r="B13280" s="1" t="s">
        <v>17573</v>
      </c>
      <c r="C13280" s="1" t="s">
        <v>71</v>
      </c>
      <c r="D13280" s="1" t="s">
        <v>450</v>
      </c>
      <c r="E13280" s="1" t="s">
        <v>1195</v>
      </c>
      <c r="F13280" s="1" t="s">
        <v>133</v>
      </c>
      <c r="G13280" s="1" t="s">
        <v>123</v>
      </c>
      <c r="H13280" s="1" t="s">
        <v>124</v>
      </c>
      <c r="I13280" s="9">
        <v>7247.47676072783</v>
      </c>
      <c r="J13280" s="9">
        <v>1322.30954286824</v>
      </c>
      <c r="K13280" s="10">
        <v>0.15429901003638502</v>
      </c>
      <c r="L13280" s="11">
        <v>3.0732096386198902</v>
      </c>
      <c r="M13280">
        <v>0</v>
      </c>
      <c r="N13280" s="10">
        <v>0.72649819491596801</v>
      </c>
      <c r="O13280" s="13">
        <v>35039.583947070103</v>
      </c>
      <c r="P13280" s="10">
        <v>0.161975983120829</v>
      </c>
      <c r="Q13280" s="11">
        <v>3.1001580835726701</v>
      </c>
      <c r="R13280" s="10">
        <v>0.31058284831092503</v>
      </c>
      <c r="S13280" s="10">
        <v>0.7029442633806251</v>
      </c>
      <c r="T13280" s="10">
        <v>0.22097425717845301</v>
      </c>
      <c r="U13280" s="10">
        <v>0.19176113207143999</v>
      </c>
    </row>
    <row r="13281" spans="1:21" x14ac:dyDescent="0.25">
      <c r="A13281" s="1" t="s">
        <v>14557</v>
      </c>
      <c r="B13281" s="1" t="s">
        <v>17574</v>
      </c>
      <c r="C13281" s="1" t="s">
        <v>71</v>
      </c>
      <c r="D13281" s="1" t="s">
        <v>450</v>
      </c>
      <c r="E13281" s="1" t="s">
        <v>1195</v>
      </c>
      <c r="F13281" s="1" t="s">
        <v>133</v>
      </c>
      <c r="G13281" s="1" t="s">
        <v>123</v>
      </c>
      <c r="H13281" s="1" t="s">
        <v>126</v>
      </c>
      <c r="I13281" s="9">
        <v>11884.7370985166</v>
      </c>
      <c r="J13281" s="9">
        <v>2147.9379532119797</v>
      </c>
      <c r="K13281" s="10">
        <v>0.15306689175756202</v>
      </c>
      <c r="L13281" s="11">
        <v>3.1231770540851702</v>
      </c>
      <c r="M13281">
        <v>0</v>
      </c>
      <c r="N13281" s="10">
        <v>0.708640285396823</v>
      </c>
      <c r="O13281" s="13">
        <v>35039.583947070103</v>
      </c>
      <c r="P13281" s="10">
        <v>0.161975983120829</v>
      </c>
      <c r="Q13281" s="11">
        <v>3.1001580835726701</v>
      </c>
      <c r="R13281" s="10">
        <v>0.31058284831092503</v>
      </c>
      <c r="S13281" s="10">
        <v>0.7029442633806251</v>
      </c>
      <c r="T13281" s="10">
        <v>0.350935308016669</v>
      </c>
      <c r="U13281" s="10">
        <v>0.32481560181903302</v>
      </c>
    </row>
    <row r="13282" spans="1:21" x14ac:dyDescent="0.25">
      <c r="A13282" s="1" t="s">
        <v>14559</v>
      </c>
      <c r="B13282" s="1" t="s">
        <v>17575</v>
      </c>
      <c r="C13282" s="1" t="s">
        <v>71</v>
      </c>
      <c r="D13282" s="1" t="s">
        <v>450</v>
      </c>
      <c r="E13282" s="1" t="s">
        <v>1195</v>
      </c>
      <c r="F13282" s="1" t="s">
        <v>133</v>
      </c>
      <c r="G13282" s="1" t="s">
        <v>129</v>
      </c>
      <c r="H13282" s="1" t="s">
        <v>130</v>
      </c>
      <c r="I13282" s="9">
        <v>4232.5915778512399</v>
      </c>
      <c r="J13282" s="9">
        <v>1812.9209251284499</v>
      </c>
      <c r="K13282" s="10">
        <v>0.299878781862564</v>
      </c>
      <c r="L13282" s="11">
        <v>3.0623543163281401</v>
      </c>
      <c r="M13282">
        <v>0</v>
      </c>
      <c r="N13282" s="10">
        <v>0.694705047207409</v>
      </c>
      <c r="O13282" s="13">
        <v>11195.9251115064</v>
      </c>
      <c r="P13282" s="10">
        <v>0.23537644690191603</v>
      </c>
      <c r="Q13282" s="11">
        <v>3.0319970716968898</v>
      </c>
      <c r="R13282" s="10">
        <v>0.31058284831092503</v>
      </c>
      <c r="S13282" s="10">
        <v>0.70757457760546305</v>
      </c>
      <c r="T13282" s="10">
        <v>0.35097767985758604</v>
      </c>
      <c r="U13282" s="10">
        <v>0.46314866529420301</v>
      </c>
    </row>
    <row r="13283" spans="1:21" x14ac:dyDescent="0.25">
      <c r="A13283" s="1" t="s">
        <v>14562</v>
      </c>
      <c r="B13283" s="1" t="s">
        <v>19896</v>
      </c>
      <c r="C13283" s="1" t="s">
        <v>71</v>
      </c>
      <c r="D13283" s="1" t="s">
        <v>450</v>
      </c>
      <c r="E13283" s="1" t="s">
        <v>1195</v>
      </c>
      <c r="F13283" s="1" t="s">
        <v>150</v>
      </c>
      <c r="G13283" s="1" t="s">
        <v>113</v>
      </c>
      <c r="H13283" s="1" t="s">
        <v>134</v>
      </c>
      <c r="I13283" s="9">
        <v>22944.8298594361</v>
      </c>
      <c r="J13283" s="9">
        <v>1978.3351497934598</v>
      </c>
      <c r="K13283" s="10">
        <v>7.9377364354039304E-2</v>
      </c>
      <c r="L13283" s="11">
        <v>3.1074814744222699</v>
      </c>
      <c r="M13283">
        <v>0</v>
      </c>
      <c r="N13283" s="10">
        <v>0.55978217546138909</v>
      </c>
      <c r="O13283" s="13">
        <v>50119.3167307966</v>
      </c>
      <c r="P13283" s="10">
        <v>8.6015107652554004E-2</v>
      </c>
      <c r="Q13283" s="11">
        <v>3.0901546256099302</v>
      </c>
      <c r="R13283" s="10">
        <v>0.31058284831092503</v>
      </c>
      <c r="S13283" s="10">
        <v>0.58814180178231201</v>
      </c>
      <c r="T13283" s="10">
        <v>0.50513800191740699</v>
      </c>
      <c r="U13283" s="10">
        <v>0.41029121947496805</v>
      </c>
    </row>
    <row r="13284" spans="1:21" x14ac:dyDescent="0.25">
      <c r="A13284" s="1" t="s">
        <v>20971</v>
      </c>
      <c r="B13284" s="1" t="s">
        <v>21622</v>
      </c>
      <c r="C13284" s="1" t="s">
        <v>71</v>
      </c>
      <c r="D13284" s="1" t="s">
        <v>450</v>
      </c>
      <c r="E13284" s="1" t="s">
        <v>1195</v>
      </c>
      <c r="F13284" s="1" t="s">
        <v>150</v>
      </c>
      <c r="G13284" s="1" t="s">
        <v>119</v>
      </c>
      <c r="H13284" s="1" t="s">
        <v>137</v>
      </c>
      <c r="I13284" s="9">
        <v>32392.299986964401</v>
      </c>
      <c r="J13284" s="9">
        <v>2168.0556744261098</v>
      </c>
      <c r="K13284" s="10">
        <v>6.2732446843658599E-2</v>
      </c>
      <c r="L13284" s="11">
        <v>3.0989045610704902</v>
      </c>
      <c r="M13284">
        <v>0</v>
      </c>
      <c r="N13284" s="10">
        <v>0.43228280332202101</v>
      </c>
      <c r="O13284" s="13">
        <v>63660.908961039007</v>
      </c>
      <c r="P13284" s="10">
        <v>8.4580948926039193E-2</v>
      </c>
      <c r="Q13284" s="11">
        <v>3.1145640667103498</v>
      </c>
      <c r="R13284" s="10">
        <v>0.31058284831092503</v>
      </c>
      <c r="S13284" s="10">
        <v>0.47334189554225403</v>
      </c>
      <c r="T13284" s="10">
        <v>0.41911282158439506</v>
      </c>
      <c r="U13284" s="10">
        <v>0.28835066947819998</v>
      </c>
    </row>
    <row r="13285" spans="1:21" x14ac:dyDescent="0.25">
      <c r="A13285" s="1" t="s">
        <v>14564</v>
      </c>
      <c r="B13285" s="1" t="s">
        <v>17577</v>
      </c>
      <c r="C13285" s="1" t="s">
        <v>71</v>
      </c>
      <c r="D13285" s="1" t="s">
        <v>450</v>
      </c>
      <c r="E13285" s="1" t="s">
        <v>1218</v>
      </c>
      <c r="F13285" s="1" t="s">
        <v>112</v>
      </c>
      <c r="G13285" s="1" t="s">
        <v>113</v>
      </c>
      <c r="H13285" s="1" t="s">
        <v>114</v>
      </c>
      <c r="I13285" s="9">
        <v>6452.81334861705</v>
      </c>
      <c r="J13285" s="9">
        <v>251.05207798319299</v>
      </c>
      <c r="K13285" s="10">
        <v>3.7448854057697004E-2</v>
      </c>
      <c r="L13285" s="11">
        <v>2.66821035616382</v>
      </c>
      <c r="M13285">
        <v>0</v>
      </c>
      <c r="N13285" s="10">
        <v>0.133990464823425</v>
      </c>
      <c r="O13285" s="13">
        <v>37183.397283580598</v>
      </c>
      <c r="P13285" s="10">
        <v>3.5163280930455003E-2</v>
      </c>
      <c r="Q13285" s="11">
        <v>2.7716178799111901</v>
      </c>
      <c r="R13285" s="10">
        <v>0.46814409224377201</v>
      </c>
      <c r="S13285" s="10">
        <v>5.7513554334217301E-2</v>
      </c>
      <c r="T13285" s="10">
        <v>0.13959731125480901</v>
      </c>
      <c r="U13285" s="10">
        <v>0.39695843818653404</v>
      </c>
    </row>
    <row r="13286" spans="1:21" x14ac:dyDescent="0.25">
      <c r="A13286" s="1" t="s">
        <v>14564</v>
      </c>
      <c r="B13286" s="1" t="s">
        <v>17578</v>
      </c>
      <c r="C13286" s="1" t="s">
        <v>71</v>
      </c>
      <c r="D13286" s="1" t="s">
        <v>450</v>
      </c>
      <c r="E13286" s="1" t="s">
        <v>1218</v>
      </c>
      <c r="F13286" s="1" t="s">
        <v>112</v>
      </c>
      <c r="G13286" s="1" t="s">
        <v>113</v>
      </c>
      <c r="H13286" s="1" t="s">
        <v>116</v>
      </c>
      <c r="I13286" s="9">
        <v>7536.1294600902793</v>
      </c>
      <c r="J13286" s="9">
        <v>178.26340920987599</v>
      </c>
      <c r="K13286" s="10">
        <v>2.3107898732936599E-2</v>
      </c>
      <c r="L13286" s="11">
        <v>2.77346602264985</v>
      </c>
      <c r="M13286">
        <v>0</v>
      </c>
      <c r="N13286" s="10">
        <v>5.8996677585561701E-2</v>
      </c>
      <c r="O13286" s="13">
        <v>37183.397283580598</v>
      </c>
      <c r="P13286" s="10">
        <v>3.5163280930455003E-2</v>
      </c>
      <c r="Q13286" s="11">
        <v>2.7716178799111901</v>
      </c>
      <c r="R13286" s="10">
        <v>0.46814409224377201</v>
      </c>
      <c r="S13286" s="10">
        <v>5.7513554334217301E-2</v>
      </c>
      <c r="T13286" s="10">
        <v>0.31678873440251404</v>
      </c>
      <c r="U13286" s="10">
        <v>0.26089242494349302</v>
      </c>
    </row>
    <row r="13287" spans="1:21" x14ac:dyDescent="0.25">
      <c r="A13287" s="1" t="s">
        <v>14566</v>
      </c>
      <c r="B13287" s="1" t="s">
        <v>17579</v>
      </c>
      <c r="C13287" s="1" t="s">
        <v>71</v>
      </c>
      <c r="D13287" s="1" t="s">
        <v>450</v>
      </c>
      <c r="E13287" s="1" t="s">
        <v>1218</v>
      </c>
      <c r="F13287" s="1" t="s">
        <v>112</v>
      </c>
      <c r="G13287" s="1" t="s">
        <v>119</v>
      </c>
      <c r="H13287" s="1" t="s">
        <v>120</v>
      </c>
      <c r="I13287" s="9">
        <v>23486.626507770001</v>
      </c>
      <c r="J13287" s="9">
        <v>9377.6333317063491</v>
      </c>
      <c r="K13287" s="10">
        <v>0.28534442514484998</v>
      </c>
      <c r="L13287" s="11">
        <v>2.7952503275537399</v>
      </c>
      <c r="M13287">
        <v>0</v>
      </c>
      <c r="N13287" s="10">
        <v>0.114402749118146</v>
      </c>
      <c r="O13287" s="13">
        <v>77841.706449785401</v>
      </c>
      <c r="P13287" s="10">
        <v>0.149607252953843</v>
      </c>
      <c r="Q13287" s="11">
        <v>2.79357412006329</v>
      </c>
      <c r="R13287" s="10">
        <v>0.46814409224377201</v>
      </c>
      <c r="S13287" s="10">
        <v>7.4510123743773499E-2</v>
      </c>
      <c r="T13287" s="10">
        <v>0.27168584940149404</v>
      </c>
      <c r="U13287" s="10">
        <v>0.62220714817839107</v>
      </c>
    </row>
    <row r="13288" spans="1:21" x14ac:dyDescent="0.25">
      <c r="A13288" s="1" t="s">
        <v>14569</v>
      </c>
      <c r="B13288" s="1" t="s">
        <v>14570</v>
      </c>
      <c r="C13288" s="1" t="s">
        <v>71</v>
      </c>
      <c r="D13288" s="1" t="s">
        <v>450</v>
      </c>
      <c r="E13288" s="1" t="s">
        <v>1218</v>
      </c>
      <c r="F13288" s="1" t="s">
        <v>112</v>
      </c>
      <c r="G13288" s="1" t="s">
        <v>123</v>
      </c>
      <c r="H13288" s="1" t="s">
        <v>124</v>
      </c>
      <c r="I13288" s="9">
        <v>13620.6642302952</v>
      </c>
      <c r="J13288" s="9">
        <v>1720.5514712099598</v>
      </c>
      <c r="K13288" s="10">
        <v>0.11215222474455901</v>
      </c>
      <c r="L13288" s="11">
        <v>2.8434358305085201</v>
      </c>
      <c r="M13288">
        <v>0</v>
      </c>
      <c r="N13288" s="10">
        <v>0.26094435483510803</v>
      </c>
      <c r="O13288" s="13">
        <v>31853.807837362303</v>
      </c>
      <c r="P13288" s="10">
        <v>0.13636309605671901</v>
      </c>
      <c r="Q13288" s="11">
        <v>2.8642530639152799</v>
      </c>
      <c r="R13288" s="10">
        <v>0.46814409224377201</v>
      </c>
      <c r="S13288" s="10">
        <v>0.22828800757783502</v>
      </c>
      <c r="T13288" s="10">
        <v>0.36733441967397801</v>
      </c>
      <c r="U13288" s="10">
        <v>0.20915183017107403</v>
      </c>
    </row>
    <row r="13289" spans="1:21" x14ac:dyDescent="0.25">
      <c r="A13289" s="1" t="s">
        <v>14569</v>
      </c>
      <c r="B13289" s="1" t="s">
        <v>14571</v>
      </c>
      <c r="C13289" s="1" t="s">
        <v>71</v>
      </c>
      <c r="D13289" s="1" t="s">
        <v>450</v>
      </c>
      <c r="E13289" s="1" t="s">
        <v>1218</v>
      </c>
      <c r="F13289" s="1" t="s">
        <v>112</v>
      </c>
      <c r="G13289" s="1" t="s">
        <v>123</v>
      </c>
      <c r="H13289" s="1" t="s">
        <v>126</v>
      </c>
      <c r="I13289" s="9">
        <v>10872.101147728301</v>
      </c>
      <c r="J13289" s="9">
        <v>1301.64470788942</v>
      </c>
      <c r="K13289" s="10">
        <v>0.10692228368549</v>
      </c>
      <c r="L13289" s="11">
        <v>2.8882132151408899</v>
      </c>
      <c r="M13289">
        <v>0</v>
      </c>
      <c r="N13289" s="10">
        <v>0.22931503405665102</v>
      </c>
      <c r="O13289" s="13">
        <v>31853.807837362303</v>
      </c>
      <c r="P13289" s="10">
        <v>0.13636309605671901</v>
      </c>
      <c r="Q13289" s="11">
        <v>2.8642530639152799</v>
      </c>
      <c r="R13289" s="10">
        <v>0.46814409224377201</v>
      </c>
      <c r="S13289" s="10">
        <v>0.22828800757783502</v>
      </c>
      <c r="T13289" s="10">
        <v>0.34331546621150705</v>
      </c>
      <c r="U13289" s="10">
        <v>0.33023274691457605</v>
      </c>
    </row>
    <row r="13290" spans="1:21" x14ac:dyDescent="0.25">
      <c r="A13290" s="1" t="s">
        <v>14572</v>
      </c>
      <c r="B13290" s="1" t="s">
        <v>17581</v>
      </c>
      <c r="C13290" s="1" t="s">
        <v>71</v>
      </c>
      <c r="D13290" s="1" t="s">
        <v>450</v>
      </c>
      <c r="E13290" s="1" t="s">
        <v>1218</v>
      </c>
      <c r="F13290" s="1" t="s">
        <v>112</v>
      </c>
      <c r="G13290" s="1" t="s">
        <v>129</v>
      </c>
      <c r="H13290" s="1" t="s">
        <v>145</v>
      </c>
      <c r="I13290" s="9">
        <v>4097.0424494214894</v>
      </c>
      <c r="J13290" s="9">
        <v>1867.7445194786799</v>
      </c>
      <c r="K13290" s="10">
        <v>0.313128453575446</v>
      </c>
      <c r="L13290" s="11">
        <v>2.80782293650836</v>
      </c>
      <c r="M13290">
        <v>0</v>
      </c>
      <c r="N13290" s="10">
        <v>0.41454273865168001</v>
      </c>
      <c r="O13290" s="13">
        <v>17851.155617477601</v>
      </c>
      <c r="P13290" s="10">
        <v>0.15467572151804201</v>
      </c>
      <c r="Q13290" s="11">
        <v>2.8295282121338299</v>
      </c>
      <c r="R13290" s="10">
        <v>0.46814409224377201</v>
      </c>
      <c r="S13290" s="10">
        <v>0.33851071308819403</v>
      </c>
      <c r="T13290" s="10">
        <v>0.24754678711364</v>
      </c>
      <c r="U13290" s="10">
        <v>0.38849388145527802</v>
      </c>
    </row>
    <row r="13291" spans="1:21" x14ac:dyDescent="0.25">
      <c r="A13291" s="1" t="s">
        <v>14572</v>
      </c>
      <c r="B13291" s="1" t="s">
        <v>17582</v>
      </c>
      <c r="C13291" s="1" t="s">
        <v>71</v>
      </c>
      <c r="D13291" s="1" t="s">
        <v>450</v>
      </c>
      <c r="E13291" s="1" t="s">
        <v>1218</v>
      </c>
      <c r="F13291" s="1" t="s">
        <v>112</v>
      </c>
      <c r="G13291" s="1" t="s">
        <v>129</v>
      </c>
      <c r="H13291" s="1" t="s">
        <v>147</v>
      </c>
      <c r="I13291" s="9">
        <v>9207.2424480561094</v>
      </c>
      <c r="J13291" s="9">
        <v>99.274101478806401</v>
      </c>
      <c r="K13291" s="10">
        <v>1.0667160043224501E-2</v>
      </c>
      <c r="L13291" s="11">
        <v>2.7284483965499602</v>
      </c>
      <c r="M13291">
        <v>0</v>
      </c>
      <c r="N13291" s="10">
        <v>0.32652442434596901</v>
      </c>
      <c r="O13291" s="13">
        <v>17851.155617477601</v>
      </c>
      <c r="P13291" s="10">
        <v>0.15467572151804201</v>
      </c>
      <c r="Q13291" s="11">
        <v>2.8295282121338299</v>
      </c>
      <c r="R13291" s="10">
        <v>0.46814409224377201</v>
      </c>
      <c r="S13291" s="10">
        <v>0.33851071308819403</v>
      </c>
      <c r="T13291" s="10">
        <v>0.46522377630989703</v>
      </c>
      <c r="U13291" s="10">
        <v>0.14976922349920602</v>
      </c>
    </row>
    <row r="13292" spans="1:21" x14ac:dyDescent="0.25">
      <c r="A13292" s="1" t="s">
        <v>14574</v>
      </c>
      <c r="B13292" s="1" t="s">
        <v>17583</v>
      </c>
      <c r="C13292" s="1" t="s">
        <v>71</v>
      </c>
      <c r="D13292" s="1" t="s">
        <v>450</v>
      </c>
      <c r="E13292" s="1" t="s">
        <v>1218</v>
      </c>
      <c r="F13292" s="1" t="s">
        <v>133</v>
      </c>
      <c r="G13292" s="1" t="s">
        <v>113</v>
      </c>
      <c r="H13292" s="1" t="s">
        <v>134</v>
      </c>
      <c r="I13292" s="9">
        <v>23243.612272939801</v>
      </c>
      <c r="J13292" s="9">
        <v>490.13571220758598</v>
      </c>
      <c r="K13292" s="10">
        <v>2.0651424819809899E-2</v>
      </c>
      <c r="L13292" s="11">
        <v>3.0001900261559098</v>
      </c>
      <c r="M13292">
        <v>0</v>
      </c>
      <c r="N13292" s="10">
        <v>0.197796232381651</v>
      </c>
      <c r="O13292" s="13">
        <v>43401.877762650205</v>
      </c>
      <c r="P13292" s="10">
        <v>4.64654658315155E-2</v>
      </c>
      <c r="Q13292" s="11">
        <v>2.8977887271401301</v>
      </c>
      <c r="R13292" s="10">
        <v>0.46814409224377201</v>
      </c>
      <c r="S13292" s="10">
        <v>0.26090392762769804</v>
      </c>
      <c r="T13292" s="10">
        <v>0.54361395434267701</v>
      </c>
      <c r="U13292" s="10">
        <v>0.342149136869973</v>
      </c>
    </row>
    <row r="13293" spans="1:21" x14ac:dyDescent="0.25">
      <c r="A13293" s="1" t="s">
        <v>14577</v>
      </c>
      <c r="B13293" s="1" t="s">
        <v>17584</v>
      </c>
      <c r="C13293" s="1" t="s">
        <v>71</v>
      </c>
      <c r="D13293" s="1" t="s">
        <v>450</v>
      </c>
      <c r="E13293" s="1" t="s">
        <v>1218</v>
      </c>
      <c r="F13293" s="1" t="s">
        <v>133</v>
      </c>
      <c r="G13293" s="1" t="s">
        <v>119</v>
      </c>
      <c r="H13293" s="1" t="s">
        <v>137</v>
      </c>
      <c r="I13293" s="9">
        <v>35116.282934712202</v>
      </c>
      <c r="J13293" s="9">
        <v>6097.4566889818498</v>
      </c>
      <c r="K13293" s="10">
        <v>0.14794718326109801</v>
      </c>
      <c r="L13293" s="11">
        <v>2.9542092718149902</v>
      </c>
      <c r="M13293">
        <v>0</v>
      </c>
      <c r="N13293" s="10">
        <v>0.21635089699950402</v>
      </c>
      <c r="O13293" s="13">
        <v>91180.510233294</v>
      </c>
      <c r="P13293" s="10">
        <v>0.20923150213516301</v>
      </c>
      <c r="Q13293" s="11">
        <v>2.97463242247286</v>
      </c>
      <c r="R13293" s="10">
        <v>0.46814409224377201</v>
      </c>
      <c r="S13293" s="10">
        <v>0.24364349944538202</v>
      </c>
      <c r="T13293" s="10">
        <v>0.35556970686005301</v>
      </c>
      <c r="U13293" s="10">
        <v>0.23500372611862802</v>
      </c>
    </row>
    <row r="13294" spans="1:21" x14ac:dyDescent="0.25">
      <c r="A13294" s="1" t="s">
        <v>14577</v>
      </c>
      <c r="B13294" s="1" t="s">
        <v>17585</v>
      </c>
      <c r="C13294" s="1" t="s">
        <v>71</v>
      </c>
      <c r="D13294" s="1" t="s">
        <v>450</v>
      </c>
      <c r="E13294" s="1" t="s">
        <v>1218</v>
      </c>
      <c r="F13294" s="1" t="s">
        <v>133</v>
      </c>
      <c r="G13294" s="1" t="s">
        <v>119</v>
      </c>
      <c r="H13294" s="1" t="s">
        <v>139</v>
      </c>
      <c r="I13294" s="9">
        <v>33629.909299086001</v>
      </c>
      <c r="J13294" s="9">
        <v>3873.88817700547</v>
      </c>
      <c r="K13294" s="10">
        <v>0.10329322462545401</v>
      </c>
      <c r="L13294" s="11">
        <v>2.9620573248645701</v>
      </c>
      <c r="M13294">
        <v>0</v>
      </c>
      <c r="N13294" s="10">
        <v>0.31171080567043702</v>
      </c>
      <c r="O13294" s="13">
        <v>91180.510233294</v>
      </c>
      <c r="P13294" s="10">
        <v>0.20923150213516301</v>
      </c>
      <c r="Q13294" s="11">
        <v>2.97463242247286</v>
      </c>
      <c r="R13294" s="10">
        <v>0.46814409224377201</v>
      </c>
      <c r="S13294" s="10">
        <v>0.24364349944538202</v>
      </c>
      <c r="T13294" s="10">
        <v>0.37274444373845406</v>
      </c>
      <c r="U13294" s="10">
        <v>0.14278912570298102</v>
      </c>
    </row>
    <row r="13295" spans="1:21" x14ac:dyDescent="0.25">
      <c r="A13295" s="1" t="s">
        <v>14579</v>
      </c>
      <c r="B13295" s="1" t="s">
        <v>14580</v>
      </c>
      <c r="C13295" s="1" t="s">
        <v>71</v>
      </c>
      <c r="D13295" s="1" t="s">
        <v>450</v>
      </c>
      <c r="E13295" s="1" t="s">
        <v>1218</v>
      </c>
      <c r="F13295" s="1" t="s">
        <v>133</v>
      </c>
      <c r="G13295" s="1" t="s">
        <v>123</v>
      </c>
      <c r="H13295" s="1" t="s">
        <v>142</v>
      </c>
      <c r="I13295" s="9">
        <v>14852.5892545149</v>
      </c>
      <c r="J13295" s="9">
        <v>8864.3068663389695</v>
      </c>
      <c r="K13295" s="10">
        <v>0.37375493071138999</v>
      </c>
      <c r="L13295" s="11">
        <v>2.9424034050074499</v>
      </c>
      <c r="M13295">
        <v>0</v>
      </c>
      <c r="N13295" s="10">
        <v>0.20308521351474701</v>
      </c>
      <c r="O13295" s="13">
        <v>44916.964421819604</v>
      </c>
      <c r="P13295" s="10">
        <v>0.29253318604920503</v>
      </c>
      <c r="Q13295" s="11">
        <v>2.8554620530433898</v>
      </c>
      <c r="R13295" s="10">
        <v>0.46814409224377201</v>
      </c>
      <c r="S13295" s="10">
        <v>0.22856544898608702</v>
      </c>
      <c r="T13295" s="10">
        <v>0.289350114114515</v>
      </c>
      <c r="U13295" s="10">
        <v>0.46061542291434998</v>
      </c>
    </row>
    <row r="13296" spans="1:21" x14ac:dyDescent="0.25">
      <c r="A13296" s="1" t="s">
        <v>14581</v>
      </c>
      <c r="B13296" s="1" t="s">
        <v>17588</v>
      </c>
      <c r="C13296" s="1" t="s">
        <v>71</v>
      </c>
      <c r="D13296" s="1" t="s">
        <v>450</v>
      </c>
      <c r="E13296" s="1" t="s">
        <v>1218</v>
      </c>
      <c r="F13296" s="1" t="s">
        <v>133</v>
      </c>
      <c r="G13296" s="1" t="s">
        <v>129</v>
      </c>
      <c r="H13296" s="1" t="s">
        <v>130</v>
      </c>
      <c r="I13296" s="9">
        <v>5162.3252752066101</v>
      </c>
      <c r="J13296" s="9">
        <v>2446.54796490012</v>
      </c>
      <c r="K13296" s="10">
        <v>0.32153879920147105</v>
      </c>
      <c r="L13296" s="11">
        <v>2.8958646457534498</v>
      </c>
      <c r="M13296">
        <v>0</v>
      </c>
      <c r="N13296" s="10">
        <v>0.11174825091628901</v>
      </c>
      <c r="O13296" s="13">
        <v>15951.772490909101</v>
      </c>
      <c r="P13296" s="10">
        <v>0.23301513560040601</v>
      </c>
      <c r="Q13296" s="11">
        <v>2.7132078539928801</v>
      </c>
      <c r="R13296" s="10">
        <v>0.46814409224377201</v>
      </c>
      <c r="S13296" s="10">
        <v>0.145375975093187</v>
      </c>
      <c r="T13296" s="10">
        <v>0.28722943657646305</v>
      </c>
      <c r="U13296" s="10">
        <v>0.46173689504551702</v>
      </c>
    </row>
    <row r="13297" spans="1:21" x14ac:dyDescent="0.25">
      <c r="A13297" s="1" t="s">
        <v>14584</v>
      </c>
      <c r="B13297" s="1" t="s">
        <v>17589</v>
      </c>
      <c r="C13297" s="1" t="s">
        <v>71</v>
      </c>
      <c r="D13297" s="1" t="s">
        <v>450</v>
      </c>
      <c r="E13297" s="1" t="s">
        <v>1218</v>
      </c>
      <c r="F13297" s="1" t="s">
        <v>150</v>
      </c>
      <c r="G13297" s="1" t="s">
        <v>113</v>
      </c>
      <c r="H13297" s="1" t="s">
        <v>114</v>
      </c>
      <c r="I13297" s="9">
        <v>7887.3328073144003</v>
      </c>
      <c r="J13297" s="9">
        <v>1530.2667044662198</v>
      </c>
      <c r="K13297" s="10">
        <v>0.16249010191524701</v>
      </c>
      <c r="L13297" s="11">
        <v>2.8068432528168001</v>
      </c>
      <c r="M13297">
        <v>0</v>
      </c>
      <c r="N13297" s="10">
        <v>0.17668767047684802</v>
      </c>
      <c r="O13297" s="13">
        <v>51834.898163191399</v>
      </c>
      <c r="P13297" s="10">
        <v>7.4332778258916099E-2</v>
      </c>
      <c r="Q13297" s="11">
        <v>2.8886612520280699</v>
      </c>
      <c r="R13297" s="10">
        <v>0.46814409224377201</v>
      </c>
      <c r="S13297" s="10">
        <v>6.2045386678965302E-2</v>
      </c>
      <c r="T13297" s="10">
        <v>0.13959731125480901</v>
      </c>
      <c r="U13297" s="10">
        <v>0.39695843818653404</v>
      </c>
    </row>
    <row r="13298" spans="1:21" x14ac:dyDescent="0.25">
      <c r="A13298" s="1" t="s">
        <v>14584</v>
      </c>
      <c r="B13298" s="1" t="s">
        <v>14585</v>
      </c>
      <c r="C13298" s="1" t="s">
        <v>71</v>
      </c>
      <c r="D13298" s="1" t="s">
        <v>450</v>
      </c>
      <c r="E13298" s="1" t="s">
        <v>1218</v>
      </c>
      <c r="F13298" s="1" t="s">
        <v>150</v>
      </c>
      <c r="G13298" s="1" t="s">
        <v>113</v>
      </c>
      <c r="H13298" s="1" t="s">
        <v>116</v>
      </c>
      <c r="I13298" s="9">
        <v>18400.178110573899</v>
      </c>
      <c r="J13298" s="9">
        <v>1436.66550727707</v>
      </c>
      <c r="K13298" s="10">
        <v>7.2424098054805194E-2</v>
      </c>
      <c r="L13298" s="11">
        <v>2.9060662969183899</v>
      </c>
      <c r="M13298">
        <v>0</v>
      </c>
      <c r="N13298" s="10">
        <v>5.6496370510816601E-2</v>
      </c>
      <c r="O13298" s="13">
        <v>51834.898163191399</v>
      </c>
      <c r="P13298" s="10">
        <v>7.4332778258916099E-2</v>
      </c>
      <c r="Q13298" s="11">
        <v>2.8886612520280699</v>
      </c>
      <c r="R13298" s="10">
        <v>0.46814409224377201</v>
      </c>
      <c r="S13298" s="10">
        <v>6.2045386678965302E-2</v>
      </c>
      <c r="T13298" s="10">
        <v>0.31678873440251404</v>
      </c>
      <c r="U13298" s="10">
        <v>0.26089242494349302</v>
      </c>
    </row>
    <row r="13299" spans="1:21" x14ac:dyDescent="0.25">
      <c r="A13299" s="1" t="s">
        <v>20837</v>
      </c>
      <c r="B13299" s="1" t="s">
        <v>20838</v>
      </c>
      <c r="C13299" s="1" t="s">
        <v>71</v>
      </c>
      <c r="D13299" s="1" t="s">
        <v>450</v>
      </c>
      <c r="E13299" s="1" t="s">
        <v>1218</v>
      </c>
      <c r="F13299" s="1" t="s">
        <v>150</v>
      </c>
      <c r="G13299" s="1" t="s">
        <v>119</v>
      </c>
      <c r="H13299" s="1" t="s">
        <v>139</v>
      </c>
      <c r="I13299" s="9">
        <v>27597.389500151399</v>
      </c>
      <c r="J13299" s="9">
        <v>2451.6284568199999</v>
      </c>
      <c r="K13299" s="10">
        <v>8.1587639913244497E-2</v>
      </c>
      <c r="L13299" s="11">
        <v>2.94404474405547</v>
      </c>
      <c r="M13299">
        <v>0</v>
      </c>
      <c r="N13299" s="10">
        <v>4.69743756014636E-2</v>
      </c>
      <c r="O13299" s="13">
        <v>46696.5431480353</v>
      </c>
      <c r="P13299" s="10">
        <v>6.1548442805819698E-2</v>
      </c>
      <c r="Q13299" s="11">
        <v>2.9287066491148002</v>
      </c>
      <c r="R13299" s="10">
        <v>0.46814409224377201</v>
      </c>
      <c r="S13299" s="10">
        <v>5.6870094036323399E-2</v>
      </c>
      <c r="T13299" s="10">
        <v>0.37274444373845406</v>
      </c>
      <c r="U13299" s="10">
        <v>0.14278912570298102</v>
      </c>
    </row>
    <row r="13300" spans="1:21" x14ac:dyDescent="0.25">
      <c r="A13300" s="1" t="s">
        <v>14586</v>
      </c>
      <c r="B13300" s="1" t="s">
        <v>14587</v>
      </c>
      <c r="C13300" s="1" t="s">
        <v>71</v>
      </c>
      <c r="D13300" s="1" t="s">
        <v>450</v>
      </c>
      <c r="E13300" s="1" t="s">
        <v>1241</v>
      </c>
      <c r="F13300" s="1" t="s">
        <v>112</v>
      </c>
      <c r="G13300" s="1" t="s">
        <v>113</v>
      </c>
      <c r="H13300" s="1" t="s">
        <v>114</v>
      </c>
      <c r="I13300" s="9">
        <v>4762.4176574400399</v>
      </c>
      <c r="J13300" s="9">
        <v>271.62532111026201</v>
      </c>
      <c r="K13300" s="10">
        <v>5.3957688138070801E-2</v>
      </c>
      <c r="L13300" s="11">
        <v>3.1600309435088501</v>
      </c>
      <c r="M13300">
        <v>0</v>
      </c>
      <c r="N13300" s="10">
        <v>0.761006559720381</v>
      </c>
      <c r="O13300" s="13">
        <v>14600.307113737001</v>
      </c>
      <c r="P13300" s="10">
        <v>8.4824623935113003E-2</v>
      </c>
      <c r="Q13300" s="11">
        <v>3.10214886740498</v>
      </c>
      <c r="R13300" s="10">
        <v>0.41564925270065101</v>
      </c>
      <c r="S13300" s="10">
        <v>0.79950465444348107</v>
      </c>
      <c r="T13300" s="10">
        <v>0.289167884973627</v>
      </c>
      <c r="U13300" s="10">
        <v>0.30213072206955904</v>
      </c>
    </row>
    <row r="13301" spans="1:21" x14ac:dyDescent="0.25">
      <c r="A13301" s="1" t="s">
        <v>14586</v>
      </c>
      <c r="B13301" s="1" t="s">
        <v>14588</v>
      </c>
      <c r="C13301" s="1" t="s">
        <v>71</v>
      </c>
      <c r="D13301" s="1" t="s">
        <v>450</v>
      </c>
      <c r="E13301" s="1" t="s">
        <v>1241</v>
      </c>
      <c r="F13301" s="1" t="s">
        <v>112</v>
      </c>
      <c r="G13301" s="1" t="s">
        <v>113</v>
      </c>
      <c r="H13301" s="1" t="s">
        <v>116</v>
      </c>
      <c r="I13301" s="9">
        <v>4233.5552760330602</v>
      </c>
      <c r="J13301" s="9">
        <v>546.92217955810304</v>
      </c>
      <c r="K13301" s="10">
        <v>0.11440743830272301</v>
      </c>
      <c r="L13301" s="11">
        <v>3.07333156887033</v>
      </c>
      <c r="M13301">
        <v>0</v>
      </c>
      <c r="N13301" s="10">
        <v>0.84889847461743506</v>
      </c>
      <c r="O13301" s="13">
        <v>14600.307113737001</v>
      </c>
      <c r="P13301" s="10">
        <v>8.4824623935113003E-2</v>
      </c>
      <c r="Q13301" s="11">
        <v>3.10214886740498</v>
      </c>
      <c r="R13301" s="10">
        <v>0.41564925270065101</v>
      </c>
      <c r="S13301" s="10">
        <v>0.79950465444348107</v>
      </c>
      <c r="T13301" s="10">
        <v>0.35859321860205801</v>
      </c>
      <c r="U13301" s="10">
        <v>0.34481794511757602</v>
      </c>
    </row>
    <row r="13302" spans="1:21" x14ac:dyDescent="0.25">
      <c r="A13302" s="1" t="s">
        <v>14589</v>
      </c>
      <c r="B13302" s="1" t="s">
        <v>14590</v>
      </c>
      <c r="C13302" s="1" t="s">
        <v>71</v>
      </c>
      <c r="D13302" s="1" t="s">
        <v>450</v>
      </c>
      <c r="E13302" s="1" t="s">
        <v>1241</v>
      </c>
      <c r="F13302" s="1" t="s">
        <v>112</v>
      </c>
      <c r="G13302" s="1" t="s">
        <v>119</v>
      </c>
      <c r="H13302" s="1" t="s">
        <v>120</v>
      </c>
      <c r="I13302" s="9">
        <v>9287.883740243069</v>
      </c>
      <c r="J13302" s="9">
        <v>1955.2131216502198</v>
      </c>
      <c r="K13302" s="10">
        <v>0.17390343120471602</v>
      </c>
      <c r="L13302" s="11">
        <v>3.08929063964916</v>
      </c>
      <c r="M13302">
        <v>0</v>
      </c>
      <c r="N13302" s="10">
        <v>0.77147567956697405</v>
      </c>
      <c r="O13302" s="13">
        <v>28897.879914966303</v>
      </c>
      <c r="P13302" s="10">
        <v>0.11362725944118501</v>
      </c>
      <c r="Q13302" s="11">
        <v>3.0827972485942801</v>
      </c>
      <c r="R13302" s="10">
        <v>0.41564925270065101</v>
      </c>
      <c r="S13302" s="10">
        <v>0.70709002836268708</v>
      </c>
      <c r="T13302" s="10">
        <v>0.30895709356335999</v>
      </c>
      <c r="U13302" s="10">
        <v>0.38189984483806305</v>
      </c>
    </row>
    <row r="13303" spans="1:21" x14ac:dyDescent="0.25">
      <c r="A13303" s="1" t="s">
        <v>14591</v>
      </c>
      <c r="B13303" s="1" t="s">
        <v>14592</v>
      </c>
      <c r="C13303" s="1" t="s">
        <v>71</v>
      </c>
      <c r="D13303" s="1" t="s">
        <v>450</v>
      </c>
      <c r="E13303" s="1" t="s">
        <v>1241</v>
      </c>
      <c r="F13303" s="1" t="s">
        <v>112</v>
      </c>
      <c r="G13303" s="1" t="s">
        <v>123</v>
      </c>
      <c r="H13303" s="1" t="s">
        <v>124</v>
      </c>
      <c r="I13303" s="9">
        <v>10858.796360357001</v>
      </c>
      <c r="J13303" s="9">
        <v>1736.34675343555</v>
      </c>
      <c r="K13303" s="10">
        <v>0.13785843779211501</v>
      </c>
      <c r="L13303" s="11">
        <v>3.0830523613117302</v>
      </c>
      <c r="M13303">
        <v>0</v>
      </c>
      <c r="N13303" s="10">
        <v>0.77498270758505605</v>
      </c>
      <c r="O13303" s="13">
        <v>26615.7909942552</v>
      </c>
      <c r="P13303" s="10">
        <v>0.12885500028865901</v>
      </c>
      <c r="Q13303" s="11">
        <v>3.0842080359342701</v>
      </c>
      <c r="R13303" s="10">
        <v>0.41564925270065101</v>
      </c>
      <c r="S13303" s="10">
        <v>0.73753489057077704</v>
      </c>
      <c r="T13303" s="10">
        <v>0.40902289899724503</v>
      </c>
      <c r="U13303" s="10">
        <v>0.41811610129756999</v>
      </c>
    </row>
    <row r="13304" spans="1:21" x14ac:dyDescent="0.25">
      <c r="A13304" s="1" t="s">
        <v>14591</v>
      </c>
      <c r="B13304" s="1" t="s">
        <v>14593</v>
      </c>
      <c r="C13304" s="1" t="s">
        <v>71</v>
      </c>
      <c r="D13304" s="1" t="s">
        <v>450</v>
      </c>
      <c r="E13304" s="1" t="s">
        <v>1241</v>
      </c>
      <c r="F13304" s="1" t="s">
        <v>112</v>
      </c>
      <c r="G13304" s="1" t="s">
        <v>123</v>
      </c>
      <c r="H13304" s="1" t="s">
        <v>126</v>
      </c>
      <c r="I13304" s="9">
        <v>8154.9562203208598</v>
      </c>
      <c r="J13304" s="9">
        <v>1334.3209888691799</v>
      </c>
      <c r="K13304" s="10">
        <v>0.14061355353566202</v>
      </c>
      <c r="L13304" s="11">
        <v>3.0819168217889499</v>
      </c>
      <c r="M13304">
        <v>0</v>
      </c>
      <c r="N13304" s="10">
        <v>0.79057025742944209</v>
      </c>
      <c r="O13304" s="13">
        <v>26615.7909942552</v>
      </c>
      <c r="P13304" s="10">
        <v>0.12885500028865901</v>
      </c>
      <c r="Q13304" s="11">
        <v>3.0842080359342701</v>
      </c>
      <c r="R13304" s="10">
        <v>0.41564925270065101</v>
      </c>
      <c r="S13304" s="10">
        <v>0.73753489057077704</v>
      </c>
      <c r="T13304" s="10">
        <v>0.32372337386558503</v>
      </c>
      <c r="U13304" s="10">
        <v>0.34569281413920605</v>
      </c>
    </row>
    <row r="13305" spans="1:21" x14ac:dyDescent="0.25">
      <c r="A13305" s="1" t="s">
        <v>14594</v>
      </c>
      <c r="B13305" s="1" t="s">
        <v>14595</v>
      </c>
      <c r="C13305" s="1" t="s">
        <v>71</v>
      </c>
      <c r="D13305" s="1" t="s">
        <v>450</v>
      </c>
      <c r="E13305" s="1" t="s">
        <v>1241</v>
      </c>
      <c r="F13305" s="1" t="s">
        <v>112</v>
      </c>
      <c r="G13305" s="1" t="s">
        <v>129</v>
      </c>
      <c r="H13305" s="1" t="s">
        <v>130</v>
      </c>
      <c r="I13305" s="9">
        <v>9938.4894100104193</v>
      </c>
      <c r="J13305" s="9">
        <v>848.32723931239696</v>
      </c>
      <c r="K13305" s="10">
        <v>7.8644818660717097E-2</v>
      </c>
      <c r="L13305" s="11">
        <v>3.1360294204592298</v>
      </c>
      <c r="M13305">
        <v>0</v>
      </c>
      <c r="N13305" s="10">
        <v>0.70447374459685907</v>
      </c>
      <c r="O13305" s="13">
        <v>26446.401688377002</v>
      </c>
      <c r="P13305" s="10">
        <v>7.7083991392591492E-2</v>
      </c>
      <c r="Q13305" s="11">
        <v>3.1063791526892901</v>
      </c>
      <c r="R13305" s="10">
        <v>0.41564925270065101</v>
      </c>
      <c r="S13305" s="10">
        <v>0.73288340431442711</v>
      </c>
      <c r="T13305" s="10">
        <v>0.31895349245344301</v>
      </c>
      <c r="U13305" s="10">
        <v>0.35306086859619401</v>
      </c>
    </row>
    <row r="13306" spans="1:21" x14ac:dyDescent="0.25">
      <c r="A13306" s="1" t="s">
        <v>14596</v>
      </c>
      <c r="B13306" s="1" t="s">
        <v>14597</v>
      </c>
      <c r="C13306" s="1" t="s">
        <v>71</v>
      </c>
      <c r="D13306" s="1" t="s">
        <v>450</v>
      </c>
      <c r="E13306" s="1" t="s">
        <v>1241</v>
      </c>
      <c r="F13306" s="1" t="s">
        <v>133</v>
      </c>
      <c r="G13306" s="1" t="s">
        <v>113</v>
      </c>
      <c r="H13306" s="1" t="s">
        <v>134</v>
      </c>
      <c r="I13306" s="9">
        <v>7080.4632561886292</v>
      </c>
      <c r="J13306" s="9">
        <v>802.60208860093894</v>
      </c>
      <c r="K13306" s="10">
        <v>0.10181345117625201</v>
      </c>
      <c r="L13306" s="11">
        <v>3.1390276746932302</v>
      </c>
      <c r="M13306">
        <v>0</v>
      </c>
      <c r="N13306" s="10">
        <v>0.84407018229656106</v>
      </c>
      <c r="O13306" s="13">
        <v>20385.864972405001</v>
      </c>
      <c r="P13306" s="10">
        <v>9.6394083963016491E-2</v>
      </c>
      <c r="Q13306" s="11">
        <v>3.12241545873797</v>
      </c>
      <c r="R13306" s="10">
        <v>0.41564925270065101</v>
      </c>
      <c r="S13306" s="10">
        <v>0.85295884137825106</v>
      </c>
      <c r="T13306" s="10">
        <v>0.35223889642431505</v>
      </c>
      <c r="U13306" s="10">
        <v>0.35305133281286505</v>
      </c>
    </row>
    <row r="13307" spans="1:21" x14ac:dyDescent="0.25">
      <c r="A13307" s="1" t="s">
        <v>14598</v>
      </c>
      <c r="B13307" s="1" t="s">
        <v>14599</v>
      </c>
      <c r="C13307" s="1" t="s">
        <v>71</v>
      </c>
      <c r="D13307" s="1" t="s">
        <v>450</v>
      </c>
      <c r="E13307" s="1" t="s">
        <v>1241</v>
      </c>
      <c r="F13307" s="1" t="s">
        <v>133</v>
      </c>
      <c r="G13307" s="1" t="s">
        <v>119</v>
      </c>
      <c r="H13307" s="1" t="s">
        <v>137</v>
      </c>
      <c r="I13307" s="9">
        <v>8806.7711738356902</v>
      </c>
      <c r="J13307" s="9">
        <v>727.80312019422604</v>
      </c>
      <c r="K13307" s="10">
        <v>7.6333048309240301E-2</v>
      </c>
      <c r="L13307" s="11">
        <v>3.0608595463217498</v>
      </c>
      <c r="M13307">
        <v>0</v>
      </c>
      <c r="N13307" s="10">
        <v>0.87630894872916809</v>
      </c>
      <c r="O13307" s="13">
        <v>29483.626206535202</v>
      </c>
      <c r="P13307" s="10">
        <v>9.7044519793027195E-2</v>
      </c>
      <c r="Q13307" s="11">
        <v>3.07305033620792</v>
      </c>
      <c r="R13307" s="10">
        <v>0.41564925270065101</v>
      </c>
      <c r="S13307" s="10">
        <v>0.85049135804673304</v>
      </c>
      <c r="T13307" s="10">
        <v>0.34500639919321702</v>
      </c>
      <c r="U13307" s="10">
        <v>0.22830934629657101</v>
      </c>
    </row>
    <row r="13308" spans="1:21" x14ac:dyDescent="0.25">
      <c r="A13308" s="1" t="s">
        <v>14598</v>
      </c>
      <c r="B13308" s="1" t="s">
        <v>14600</v>
      </c>
      <c r="C13308" s="1" t="s">
        <v>71</v>
      </c>
      <c r="D13308" s="1" t="s">
        <v>450</v>
      </c>
      <c r="E13308" s="1" t="s">
        <v>1241</v>
      </c>
      <c r="F13308" s="1" t="s">
        <v>133</v>
      </c>
      <c r="G13308" s="1" t="s">
        <v>119</v>
      </c>
      <c r="H13308" s="1" t="s">
        <v>139</v>
      </c>
      <c r="I13308" s="9">
        <v>11927.358323791901</v>
      </c>
      <c r="J13308" s="9">
        <v>1771.24783499143</v>
      </c>
      <c r="K13308" s="10">
        <v>0.129301318284542</v>
      </c>
      <c r="L13308" s="11">
        <v>3.1011372283354701</v>
      </c>
      <c r="M13308">
        <v>0</v>
      </c>
      <c r="N13308" s="10">
        <v>0.84301175111277304</v>
      </c>
      <c r="O13308" s="13">
        <v>29483.626206535202</v>
      </c>
      <c r="P13308" s="10">
        <v>9.7044519793027195E-2</v>
      </c>
      <c r="Q13308" s="11">
        <v>3.07305033620792</v>
      </c>
      <c r="R13308" s="10">
        <v>0.41564925270065101</v>
      </c>
      <c r="S13308" s="10">
        <v>0.85049135804673304</v>
      </c>
      <c r="T13308" s="10">
        <v>0.34603650724342205</v>
      </c>
      <c r="U13308" s="10">
        <v>0.38979080886536605</v>
      </c>
    </row>
    <row r="13309" spans="1:21" x14ac:dyDescent="0.25">
      <c r="A13309" s="1" t="s">
        <v>14601</v>
      </c>
      <c r="B13309" s="1" t="s">
        <v>14602</v>
      </c>
      <c r="C13309" s="1" t="s">
        <v>71</v>
      </c>
      <c r="D13309" s="1" t="s">
        <v>450</v>
      </c>
      <c r="E13309" s="1" t="s">
        <v>1241</v>
      </c>
      <c r="F13309" s="1" t="s">
        <v>133</v>
      </c>
      <c r="G13309" s="1" t="s">
        <v>123</v>
      </c>
      <c r="H13309" s="1" t="s">
        <v>142</v>
      </c>
      <c r="I13309" s="9">
        <v>8208.6071700104203</v>
      </c>
      <c r="J13309" s="9">
        <v>827.77977141587598</v>
      </c>
      <c r="K13309" s="10">
        <v>9.1605171046960504E-2</v>
      </c>
      <c r="L13309" s="11">
        <v>3.1164263796713101</v>
      </c>
      <c r="M13309">
        <v>0</v>
      </c>
      <c r="N13309" s="10">
        <v>0.87871374324696105</v>
      </c>
      <c r="O13309" s="13">
        <v>32543.891278287501</v>
      </c>
      <c r="P13309" s="10">
        <v>9.0421204734133009E-2</v>
      </c>
      <c r="Q13309" s="11">
        <v>3.0857345954349999</v>
      </c>
      <c r="R13309" s="10">
        <v>0.41564925270065101</v>
      </c>
      <c r="S13309" s="10">
        <v>0.85344393475070102</v>
      </c>
      <c r="T13309" s="10">
        <v>0.26725372713716999</v>
      </c>
      <c r="U13309" s="10">
        <v>0.23619108456322402</v>
      </c>
    </row>
    <row r="13310" spans="1:21" x14ac:dyDescent="0.25">
      <c r="A13310" s="1" t="s">
        <v>14603</v>
      </c>
      <c r="B13310" s="1" t="s">
        <v>14604</v>
      </c>
      <c r="C13310" s="1" t="s">
        <v>71</v>
      </c>
      <c r="D13310" s="1" t="s">
        <v>450</v>
      </c>
      <c r="E13310" s="1" t="s">
        <v>1241</v>
      </c>
      <c r="F13310" s="1" t="s">
        <v>133</v>
      </c>
      <c r="G13310" s="1" t="s">
        <v>129</v>
      </c>
      <c r="H13310" s="1" t="s">
        <v>145</v>
      </c>
      <c r="I13310" s="9">
        <v>8612.4467796305289</v>
      </c>
      <c r="J13310" s="9">
        <v>472.07082707739301</v>
      </c>
      <c r="K13310" s="10">
        <v>5.1964325186493097E-2</v>
      </c>
      <c r="L13310" s="11">
        <v>3.09692553942071</v>
      </c>
      <c r="M13310">
        <v>0</v>
      </c>
      <c r="N13310" s="10">
        <v>0.74961582054704901</v>
      </c>
      <c r="O13310" s="13">
        <v>27920.348253425902</v>
      </c>
      <c r="P13310" s="10">
        <v>6.9807733172441502E-2</v>
      </c>
      <c r="Q13310" s="11">
        <v>3.0954535237451402</v>
      </c>
      <c r="R13310" s="10">
        <v>0.41564925270065101</v>
      </c>
      <c r="S13310" s="10">
        <v>0.80598564861156807</v>
      </c>
      <c r="T13310" s="10">
        <v>0.27891689178967805</v>
      </c>
      <c r="U13310" s="10">
        <v>0.22394940350866602</v>
      </c>
    </row>
    <row r="13311" spans="1:21" x14ac:dyDescent="0.25">
      <c r="A13311" s="1" t="s">
        <v>14603</v>
      </c>
      <c r="B13311" s="1" t="s">
        <v>14605</v>
      </c>
      <c r="C13311" s="1" t="s">
        <v>71</v>
      </c>
      <c r="D13311" s="1" t="s">
        <v>450</v>
      </c>
      <c r="E13311" s="1" t="s">
        <v>1241</v>
      </c>
      <c r="F13311" s="1" t="s">
        <v>133</v>
      </c>
      <c r="G13311" s="1" t="s">
        <v>129</v>
      </c>
      <c r="H13311" s="1" t="s">
        <v>147</v>
      </c>
      <c r="I13311" s="9">
        <v>11905.926116524801</v>
      </c>
      <c r="J13311" s="9">
        <v>951.94214497051996</v>
      </c>
      <c r="K13311" s="10">
        <v>7.4035767485754009E-2</v>
      </c>
      <c r="L13311" s="11">
        <v>3.0922555713491002</v>
      </c>
      <c r="M13311">
        <v>0</v>
      </c>
      <c r="N13311" s="10">
        <v>0.84951313453607002</v>
      </c>
      <c r="O13311" s="13">
        <v>27920.348253425902</v>
      </c>
      <c r="P13311" s="10">
        <v>6.9807733172441502E-2</v>
      </c>
      <c r="Q13311" s="11">
        <v>3.0954535237451402</v>
      </c>
      <c r="R13311" s="10">
        <v>0.41564925270065101</v>
      </c>
      <c r="S13311" s="10">
        <v>0.80598564861156807</v>
      </c>
      <c r="T13311" s="10">
        <v>0.40212961575687906</v>
      </c>
      <c r="U13311" s="10">
        <v>0.42298972789514</v>
      </c>
    </row>
    <row r="13312" spans="1:21" x14ac:dyDescent="0.25">
      <c r="A13312" s="1" t="s">
        <v>14606</v>
      </c>
      <c r="B13312" s="1" t="s">
        <v>14607</v>
      </c>
      <c r="C13312" s="1" t="s">
        <v>71</v>
      </c>
      <c r="D13312" s="1" t="s">
        <v>450</v>
      </c>
      <c r="E13312" s="1" t="s">
        <v>1241</v>
      </c>
      <c r="F13312" s="1" t="s">
        <v>150</v>
      </c>
      <c r="G13312" s="1" t="s">
        <v>113</v>
      </c>
      <c r="H13312" s="1" t="s">
        <v>114</v>
      </c>
      <c r="I13312" s="9">
        <v>11223.413656631701</v>
      </c>
      <c r="J13312" s="9">
        <v>1571.2410980392599</v>
      </c>
      <c r="K13312" s="10">
        <v>0.12280449360821101</v>
      </c>
      <c r="L13312" s="11">
        <v>3.0329770856178002</v>
      </c>
      <c r="M13312">
        <v>0</v>
      </c>
      <c r="N13312" s="10">
        <v>0.75224568375232204</v>
      </c>
      <c r="O13312" s="13">
        <v>42527.687898129101</v>
      </c>
      <c r="P13312" s="10">
        <v>0.10976227483873101</v>
      </c>
      <c r="Q13312" s="11">
        <v>3.0496244656221299</v>
      </c>
      <c r="R13312" s="10">
        <v>0.41564925270065101</v>
      </c>
      <c r="S13312" s="10">
        <v>0.72584455453202101</v>
      </c>
      <c r="T13312" s="10">
        <v>0.289167884973627</v>
      </c>
      <c r="U13312" s="10">
        <v>0.30213072206955904</v>
      </c>
    </row>
    <row r="13313" spans="1:21" x14ac:dyDescent="0.25">
      <c r="A13313" s="1" t="s">
        <v>14606</v>
      </c>
      <c r="B13313" s="1" t="s">
        <v>17602</v>
      </c>
      <c r="C13313" s="1" t="s">
        <v>71</v>
      </c>
      <c r="D13313" s="1" t="s">
        <v>450</v>
      </c>
      <c r="E13313" s="1" t="s">
        <v>1241</v>
      </c>
      <c r="F13313" s="1" t="s">
        <v>150</v>
      </c>
      <c r="G13313" s="1" t="s">
        <v>113</v>
      </c>
      <c r="H13313" s="1" t="s">
        <v>116</v>
      </c>
      <c r="I13313" s="9">
        <v>16685.675179501399</v>
      </c>
      <c r="J13313" s="9">
        <v>1912.7738852524799</v>
      </c>
      <c r="K13313" s="10">
        <v>0.10284588132014801</v>
      </c>
      <c r="L13313" s="11">
        <v>3.04076673897266</v>
      </c>
      <c r="M13313">
        <v>0</v>
      </c>
      <c r="N13313" s="10">
        <v>0.75324425158778208</v>
      </c>
      <c r="O13313" s="13">
        <v>42527.687898129101</v>
      </c>
      <c r="P13313" s="10">
        <v>0.10976227483873101</v>
      </c>
      <c r="Q13313" s="11">
        <v>3.0496244656221299</v>
      </c>
      <c r="R13313" s="10">
        <v>0.41564925270065101</v>
      </c>
      <c r="S13313" s="10">
        <v>0.72584455453202101</v>
      </c>
      <c r="T13313" s="10">
        <v>0.35859321860205801</v>
      </c>
      <c r="U13313" s="10">
        <v>0.34481794511757602</v>
      </c>
    </row>
    <row r="13314" spans="1:21" x14ac:dyDescent="0.25">
      <c r="A13314" s="1" t="s">
        <v>20973</v>
      </c>
      <c r="B13314" s="1" t="s">
        <v>20974</v>
      </c>
      <c r="C13314" s="1" t="s">
        <v>71</v>
      </c>
      <c r="D13314" s="1" t="s">
        <v>450</v>
      </c>
      <c r="E13314" s="1" t="s">
        <v>1241</v>
      </c>
      <c r="F13314" s="1" t="s">
        <v>150</v>
      </c>
      <c r="G13314" s="1" t="s">
        <v>119</v>
      </c>
      <c r="H13314" s="1" t="s">
        <v>139</v>
      </c>
      <c r="I13314" s="9">
        <v>18227.426819191602</v>
      </c>
      <c r="J13314" s="9">
        <v>2514.23365126305</v>
      </c>
      <c r="K13314" s="10">
        <v>0.12121660437188402</v>
      </c>
      <c r="L13314" s="11">
        <v>3.0872747741729003</v>
      </c>
      <c r="M13314">
        <v>0</v>
      </c>
      <c r="N13314" s="10">
        <v>0.64579391590995905</v>
      </c>
      <c r="O13314" s="13">
        <v>33545.676280252803</v>
      </c>
      <c r="P13314" s="10">
        <v>0.11730319278044701</v>
      </c>
      <c r="Q13314" s="11">
        <v>3.0737411685454501</v>
      </c>
      <c r="R13314" s="10">
        <v>0.41564925270065101</v>
      </c>
      <c r="S13314" s="10">
        <v>0.64000534109874507</v>
      </c>
      <c r="T13314" s="10">
        <v>0.34603650724342205</v>
      </c>
      <c r="U13314" s="10">
        <v>0.38979080886536605</v>
      </c>
    </row>
    <row r="13315" spans="1:21" x14ac:dyDescent="0.25">
      <c r="A13315" s="1" t="s">
        <v>14608</v>
      </c>
      <c r="B13315" s="1" t="s">
        <v>14609</v>
      </c>
      <c r="C13315" s="1" t="s">
        <v>71</v>
      </c>
      <c r="D13315" s="1" t="s">
        <v>450</v>
      </c>
      <c r="E13315" s="1" t="s">
        <v>1264</v>
      </c>
      <c r="F13315" s="1" t="s">
        <v>112</v>
      </c>
      <c r="G13315" s="1" t="s">
        <v>113</v>
      </c>
      <c r="H13315" s="1" t="s">
        <v>134</v>
      </c>
      <c r="I13315" s="9">
        <v>10827.730457997101</v>
      </c>
      <c r="J13315" s="9">
        <v>867.05968726537094</v>
      </c>
      <c r="K13315" s="10">
        <v>7.4140679438922302E-2</v>
      </c>
      <c r="L13315" s="11">
        <v>2.9152080292350302</v>
      </c>
      <c r="M13315">
        <v>0</v>
      </c>
      <c r="N13315" s="10">
        <v>0.42638620836019803</v>
      </c>
      <c r="O13315" s="13">
        <v>26409.236156392803</v>
      </c>
      <c r="P13315" s="10">
        <v>0.14353077386023602</v>
      </c>
      <c r="Q13315" s="11">
        <v>2.88848361447987</v>
      </c>
      <c r="R13315" s="10">
        <v>0.28968157255239202</v>
      </c>
      <c r="S13315" s="10">
        <v>0.41401575652085304</v>
      </c>
      <c r="T13315" s="10">
        <v>0.33834100534940503</v>
      </c>
      <c r="U13315" s="10">
        <v>0.25421896822880302</v>
      </c>
    </row>
    <row r="13316" spans="1:21" x14ac:dyDescent="0.25">
      <c r="A13316" s="1" t="s">
        <v>14610</v>
      </c>
      <c r="B13316" s="1" t="s">
        <v>14611</v>
      </c>
      <c r="C13316" s="1" t="s">
        <v>71</v>
      </c>
      <c r="D13316" s="1" t="s">
        <v>450</v>
      </c>
      <c r="E13316" s="1" t="s">
        <v>1264</v>
      </c>
      <c r="F13316" s="1" t="s">
        <v>112</v>
      </c>
      <c r="G13316" s="1" t="s">
        <v>119</v>
      </c>
      <c r="H13316" s="1" t="s">
        <v>137</v>
      </c>
      <c r="I13316" s="9">
        <v>19379.726917020602</v>
      </c>
      <c r="J13316" s="9">
        <v>1621.1938852385299</v>
      </c>
      <c r="K13316" s="10">
        <v>7.7196323937573905E-2</v>
      </c>
      <c r="L13316" s="11">
        <v>2.9646789193586001</v>
      </c>
      <c r="M13316">
        <v>0</v>
      </c>
      <c r="N13316" s="10">
        <v>0.39089520940309502</v>
      </c>
      <c r="O13316" s="13">
        <v>47990.077645937905</v>
      </c>
      <c r="P13316" s="10">
        <v>0.12473594334889801</v>
      </c>
      <c r="Q13316" s="11">
        <v>2.9897502174507999</v>
      </c>
      <c r="R13316" s="10">
        <v>0.28968157255239202</v>
      </c>
      <c r="S13316" s="10">
        <v>0.39158657466324603</v>
      </c>
      <c r="T13316" s="10">
        <v>0.40410416841547703</v>
      </c>
      <c r="U13316" s="10">
        <v>0.29064233040343002</v>
      </c>
    </row>
    <row r="13317" spans="1:21" x14ac:dyDescent="0.25">
      <c r="A13317" s="1" t="s">
        <v>14610</v>
      </c>
      <c r="B13317" s="1" t="s">
        <v>14612</v>
      </c>
      <c r="C13317" s="1" t="s">
        <v>71</v>
      </c>
      <c r="D13317" s="1" t="s">
        <v>450</v>
      </c>
      <c r="E13317" s="1" t="s">
        <v>1264</v>
      </c>
      <c r="F13317" s="1" t="s">
        <v>112</v>
      </c>
      <c r="G13317" s="1" t="s">
        <v>119</v>
      </c>
      <c r="H13317" s="1" t="s">
        <v>139</v>
      </c>
      <c r="I13317" s="9">
        <v>13467.336055101001</v>
      </c>
      <c r="J13317" s="9">
        <v>1689.2089316916599</v>
      </c>
      <c r="K13317" s="10">
        <v>0.11145079126962101</v>
      </c>
      <c r="L13317" s="11">
        <v>2.9653146616668198</v>
      </c>
      <c r="M13317">
        <v>0</v>
      </c>
      <c r="N13317" s="10">
        <v>0.42536799673932102</v>
      </c>
      <c r="O13317" s="13">
        <v>47990.077645937905</v>
      </c>
      <c r="P13317" s="10">
        <v>0.12473594334889801</v>
      </c>
      <c r="Q13317" s="11">
        <v>2.9897502174507999</v>
      </c>
      <c r="R13317" s="10">
        <v>0.28968157255239202</v>
      </c>
      <c r="S13317" s="10">
        <v>0.39158657466324603</v>
      </c>
      <c r="T13317" s="10">
        <v>0.31382556408748702</v>
      </c>
      <c r="U13317" s="10">
        <v>0.298478722872633</v>
      </c>
    </row>
    <row r="13318" spans="1:21" x14ac:dyDescent="0.25">
      <c r="A13318" s="1" t="s">
        <v>14613</v>
      </c>
      <c r="B13318" s="1" t="s">
        <v>17606</v>
      </c>
      <c r="C13318" s="1" t="s">
        <v>71</v>
      </c>
      <c r="D13318" s="1" t="s">
        <v>450</v>
      </c>
      <c r="E13318" s="1" t="s">
        <v>1264</v>
      </c>
      <c r="F13318" s="1" t="s">
        <v>112</v>
      </c>
      <c r="G13318" s="1" t="s">
        <v>123</v>
      </c>
      <c r="H13318" s="1" t="s">
        <v>142</v>
      </c>
      <c r="I13318" s="9">
        <v>11455.7366803639</v>
      </c>
      <c r="J13318" s="9">
        <v>1866.0089515713598</v>
      </c>
      <c r="K13318" s="10">
        <v>0.14007240515823302</v>
      </c>
      <c r="L13318" s="11">
        <v>2.9673981276250099</v>
      </c>
      <c r="M13318">
        <v>0</v>
      </c>
      <c r="N13318" s="10">
        <v>0.47061121929657906</v>
      </c>
      <c r="O13318" s="13">
        <v>39318.921226464299</v>
      </c>
      <c r="P13318" s="10">
        <v>0.11403110458562001</v>
      </c>
      <c r="Q13318" s="11">
        <v>2.9649032458064002</v>
      </c>
      <c r="R13318" s="10">
        <v>0.28968157255239202</v>
      </c>
      <c r="S13318" s="10">
        <v>0.46800913132567706</v>
      </c>
      <c r="T13318" s="10">
        <v>0.29062883042519705</v>
      </c>
      <c r="U13318" s="10">
        <v>0.34132509759622703</v>
      </c>
    </row>
    <row r="13319" spans="1:21" x14ac:dyDescent="0.25">
      <c r="A13319" s="1" t="s">
        <v>14616</v>
      </c>
      <c r="B13319" s="1" t="s">
        <v>14617</v>
      </c>
      <c r="C13319" s="1" t="s">
        <v>71</v>
      </c>
      <c r="D13319" s="1" t="s">
        <v>450</v>
      </c>
      <c r="E13319" s="1" t="s">
        <v>1264</v>
      </c>
      <c r="F13319" s="1" t="s">
        <v>112</v>
      </c>
      <c r="G13319" s="1" t="s">
        <v>129</v>
      </c>
      <c r="H13319" s="1" t="s">
        <v>130</v>
      </c>
      <c r="I13319" s="9">
        <v>14677.200964023901</v>
      </c>
      <c r="J13319" s="9">
        <v>1507.0085268846299</v>
      </c>
      <c r="K13319" s="10">
        <v>9.3115979976111499E-2</v>
      </c>
      <c r="L13319" s="11">
        <v>2.9567644854839901</v>
      </c>
      <c r="M13319">
        <v>0</v>
      </c>
      <c r="N13319" s="10">
        <v>0.49570451994947906</v>
      </c>
      <c r="O13319" s="13">
        <v>38154.8389093437</v>
      </c>
      <c r="P13319" s="10">
        <v>9.498093676399201E-2</v>
      </c>
      <c r="Q13319" s="11">
        <v>2.96716234659733</v>
      </c>
      <c r="R13319" s="10">
        <v>0.28968157255239202</v>
      </c>
      <c r="S13319" s="10">
        <v>0.49035225432550306</v>
      </c>
      <c r="T13319" s="10">
        <v>0.35413877597655202</v>
      </c>
      <c r="U13319" s="10">
        <v>0.38687724120482103</v>
      </c>
    </row>
    <row r="13320" spans="1:21" x14ac:dyDescent="0.25">
      <c r="A13320" s="1" t="s">
        <v>14618</v>
      </c>
      <c r="B13320" s="1" t="s">
        <v>14619</v>
      </c>
      <c r="C13320" s="1" t="s">
        <v>71</v>
      </c>
      <c r="D13320" s="1" t="s">
        <v>450</v>
      </c>
      <c r="E13320" s="1" t="s">
        <v>1264</v>
      </c>
      <c r="F13320" s="1" t="s">
        <v>133</v>
      </c>
      <c r="G13320" s="1" t="s">
        <v>113</v>
      </c>
      <c r="H13320" s="1" t="s">
        <v>114</v>
      </c>
      <c r="I13320" s="9">
        <v>12866.5285896187</v>
      </c>
      <c r="J13320" s="9">
        <v>1958.2111533742898</v>
      </c>
      <c r="K13320" s="10">
        <v>0.13209076093898001</v>
      </c>
      <c r="L13320" s="11">
        <v>3.0074380996491401</v>
      </c>
      <c r="M13320">
        <v>0</v>
      </c>
      <c r="N13320" s="10">
        <v>0.67750714999617501</v>
      </c>
      <c r="O13320" s="13">
        <v>41395.840424793401</v>
      </c>
      <c r="P13320" s="10">
        <v>9.2702513108080392E-2</v>
      </c>
      <c r="Q13320" s="11">
        <v>2.97771830110158</v>
      </c>
      <c r="R13320" s="10">
        <v>0.28968157255239202</v>
      </c>
      <c r="S13320" s="10">
        <v>0.65808286203210808</v>
      </c>
      <c r="T13320" s="10">
        <v>0.32315710329531999</v>
      </c>
      <c r="U13320" s="10">
        <v>0.43332169604240706</v>
      </c>
    </row>
    <row r="13321" spans="1:21" x14ac:dyDescent="0.25">
      <c r="A13321" s="1" t="s">
        <v>14618</v>
      </c>
      <c r="B13321" s="1" t="s">
        <v>14620</v>
      </c>
      <c r="C13321" s="1" t="s">
        <v>71</v>
      </c>
      <c r="D13321" s="1" t="s">
        <v>450</v>
      </c>
      <c r="E13321" s="1" t="s">
        <v>1264</v>
      </c>
      <c r="F13321" s="1" t="s">
        <v>133</v>
      </c>
      <c r="G13321" s="1" t="s">
        <v>113</v>
      </c>
      <c r="H13321" s="1" t="s">
        <v>116</v>
      </c>
      <c r="I13321" s="9">
        <v>14627.738064208601</v>
      </c>
      <c r="J13321" s="9">
        <v>1123.0293899328699</v>
      </c>
      <c r="K13321" s="10">
        <v>7.1299979077373801E-2</v>
      </c>
      <c r="L13321" s="11">
        <v>2.9753736011193599</v>
      </c>
      <c r="M13321">
        <v>0</v>
      </c>
      <c r="N13321" s="10">
        <v>0.64046135451768405</v>
      </c>
      <c r="O13321" s="13">
        <v>41395.840424793401</v>
      </c>
      <c r="P13321" s="10">
        <v>9.2702513108080392E-2</v>
      </c>
      <c r="Q13321" s="11">
        <v>2.97771830110158</v>
      </c>
      <c r="R13321" s="10">
        <v>0.28968157255239202</v>
      </c>
      <c r="S13321" s="10">
        <v>0.65808286203210808</v>
      </c>
      <c r="T13321" s="10">
        <v>0.33850189135527503</v>
      </c>
      <c r="U13321" s="10">
        <v>0.31245933572878998</v>
      </c>
    </row>
    <row r="13322" spans="1:21" x14ac:dyDescent="0.25">
      <c r="A13322" s="1" t="s">
        <v>14621</v>
      </c>
      <c r="B13322" s="1" t="s">
        <v>14622</v>
      </c>
      <c r="C13322" s="1" t="s">
        <v>71</v>
      </c>
      <c r="D13322" s="1" t="s">
        <v>450</v>
      </c>
      <c r="E13322" s="1" t="s">
        <v>1264</v>
      </c>
      <c r="F13322" s="1" t="s">
        <v>133</v>
      </c>
      <c r="G13322" s="1" t="s">
        <v>119</v>
      </c>
      <c r="H13322" s="1" t="s">
        <v>120</v>
      </c>
      <c r="I13322" s="9">
        <v>13921.295961620901</v>
      </c>
      <c r="J13322" s="9">
        <v>2724.92710754378</v>
      </c>
      <c r="K13322" s="10">
        <v>0.16369641907487101</v>
      </c>
      <c r="L13322" s="11">
        <v>2.9760211158202798</v>
      </c>
      <c r="M13322">
        <v>0</v>
      </c>
      <c r="N13322" s="10">
        <v>0.56713884575252504</v>
      </c>
      <c r="O13322" s="13">
        <v>55049.178824943403</v>
      </c>
      <c r="P13322" s="10">
        <v>0.132131273016699</v>
      </c>
      <c r="Q13322" s="11">
        <v>2.9669825460938899</v>
      </c>
      <c r="R13322" s="10">
        <v>0.28968157255239202</v>
      </c>
      <c r="S13322" s="10">
        <v>0.55888428293672998</v>
      </c>
      <c r="T13322" s="10">
        <v>0.28207026749703601</v>
      </c>
      <c r="U13322" s="10">
        <v>0.41087894672393704</v>
      </c>
    </row>
    <row r="13323" spans="1:21" x14ac:dyDescent="0.25">
      <c r="A13323" s="1" t="s">
        <v>14623</v>
      </c>
      <c r="B13323" s="1" t="s">
        <v>17612</v>
      </c>
      <c r="C13323" s="1" t="s">
        <v>71</v>
      </c>
      <c r="D13323" s="1" t="s">
        <v>450</v>
      </c>
      <c r="E13323" s="1" t="s">
        <v>1264</v>
      </c>
      <c r="F13323" s="1" t="s">
        <v>133</v>
      </c>
      <c r="G13323" s="1" t="s">
        <v>123</v>
      </c>
      <c r="H13323" s="1" t="s">
        <v>124</v>
      </c>
      <c r="I13323" s="9">
        <v>17196.700230416001</v>
      </c>
      <c r="J13323" s="9">
        <v>1894.5955928220599</v>
      </c>
      <c r="K13323" s="10">
        <v>9.9238711209741301E-2</v>
      </c>
      <c r="L13323" s="11">
        <v>2.98302318184431</v>
      </c>
      <c r="M13323">
        <v>0</v>
      </c>
      <c r="N13323" s="10">
        <v>0.58716014313113107</v>
      </c>
      <c r="O13323" s="13">
        <v>43967.466128671404</v>
      </c>
      <c r="P13323" s="10">
        <v>9.61883290839156E-2</v>
      </c>
      <c r="Q13323" s="11">
        <v>2.9614811044751099</v>
      </c>
      <c r="R13323" s="10">
        <v>0.28968157255239202</v>
      </c>
      <c r="S13323" s="10">
        <v>0.60822309963344801</v>
      </c>
      <c r="T13323" s="10">
        <v>0.37806692864079106</v>
      </c>
      <c r="U13323" s="10">
        <v>0.36370469624504304</v>
      </c>
    </row>
    <row r="13324" spans="1:21" x14ac:dyDescent="0.25">
      <c r="A13324" s="1" t="s">
        <v>14623</v>
      </c>
      <c r="B13324" s="1" t="s">
        <v>17613</v>
      </c>
      <c r="C13324" s="1" t="s">
        <v>71</v>
      </c>
      <c r="D13324" s="1" t="s">
        <v>450</v>
      </c>
      <c r="E13324" s="1" t="s">
        <v>1264</v>
      </c>
      <c r="F13324" s="1" t="s">
        <v>133</v>
      </c>
      <c r="G13324" s="1" t="s">
        <v>123</v>
      </c>
      <c r="H13324" s="1" t="s">
        <v>126</v>
      </c>
      <c r="I13324" s="9">
        <v>14021.0772312563</v>
      </c>
      <c r="J13324" s="9">
        <v>1326.1877845702099</v>
      </c>
      <c r="K13324" s="10">
        <v>8.6411994788818003E-2</v>
      </c>
      <c r="L13324" s="11">
        <v>2.9336168753915901</v>
      </c>
      <c r="M13324">
        <v>0</v>
      </c>
      <c r="N13324" s="10">
        <v>0.61356188520900901</v>
      </c>
      <c r="O13324" s="13">
        <v>43967.466128671404</v>
      </c>
      <c r="P13324" s="10">
        <v>9.61883290839156E-2</v>
      </c>
      <c r="Q13324" s="11">
        <v>2.9614811044751099</v>
      </c>
      <c r="R13324" s="10">
        <v>0.28968157255239202</v>
      </c>
      <c r="S13324" s="10">
        <v>0.60822309963344801</v>
      </c>
      <c r="T13324" s="10">
        <v>0.33130424093401201</v>
      </c>
      <c r="U13324" s="10">
        <v>0.29497020615872999</v>
      </c>
    </row>
    <row r="13325" spans="1:21" x14ac:dyDescent="0.25">
      <c r="A13325" s="1" t="s">
        <v>14625</v>
      </c>
      <c r="B13325" s="1" t="s">
        <v>14626</v>
      </c>
      <c r="C13325" s="1" t="s">
        <v>71</v>
      </c>
      <c r="D13325" s="1" t="s">
        <v>450</v>
      </c>
      <c r="E13325" s="1" t="s">
        <v>1264</v>
      </c>
      <c r="F13325" s="1" t="s">
        <v>133</v>
      </c>
      <c r="G13325" s="1" t="s">
        <v>129</v>
      </c>
      <c r="H13325" s="1" t="s">
        <v>145</v>
      </c>
      <c r="I13325" s="9">
        <v>11370.4121428123</v>
      </c>
      <c r="J13325" s="9">
        <v>1200.9016928769499</v>
      </c>
      <c r="K13325" s="10">
        <v>9.5527142872502704E-2</v>
      </c>
      <c r="L13325" s="11">
        <v>2.98469124364801</v>
      </c>
      <c r="M13325">
        <v>0</v>
      </c>
      <c r="N13325" s="10">
        <v>0.53947055286957502</v>
      </c>
      <c r="O13325" s="13">
        <v>44465.504039238403</v>
      </c>
      <c r="P13325" s="10">
        <v>7.7914420662423697E-2</v>
      </c>
      <c r="Q13325" s="11">
        <v>2.9660543204646901</v>
      </c>
      <c r="R13325" s="10">
        <v>0.28968157255239202</v>
      </c>
      <c r="S13325" s="10">
        <v>0.49887562843848604</v>
      </c>
      <c r="T13325" s="10">
        <v>0.25180437574365</v>
      </c>
      <c r="U13325" s="10">
        <v>0.37362669854966002</v>
      </c>
    </row>
    <row r="13326" spans="1:21" x14ac:dyDescent="0.25">
      <c r="A13326" s="1" t="s">
        <v>14625</v>
      </c>
      <c r="B13326" s="1" t="s">
        <v>14627</v>
      </c>
      <c r="C13326" s="1" t="s">
        <v>71</v>
      </c>
      <c r="D13326" s="1" t="s">
        <v>450</v>
      </c>
      <c r="E13326" s="1" t="s">
        <v>1264</v>
      </c>
      <c r="F13326" s="1" t="s">
        <v>133</v>
      </c>
      <c r="G13326" s="1" t="s">
        <v>129</v>
      </c>
      <c r="H13326" s="1" t="s">
        <v>147</v>
      </c>
      <c r="I13326" s="9">
        <v>18513.225737876302</v>
      </c>
      <c r="J13326" s="9">
        <v>1060.5822138968799</v>
      </c>
      <c r="K13326" s="10">
        <v>5.4183744752681201E-2</v>
      </c>
      <c r="L13326" s="11">
        <v>2.9745554396261999</v>
      </c>
      <c r="M13326">
        <v>0</v>
      </c>
      <c r="N13326" s="10">
        <v>0.51616338826603403</v>
      </c>
      <c r="O13326" s="13">
        <v>44465.504039238403</v>
      </c>
      <c r="P13326" s="10">
        <v>7.7914420662423697E-2</v>
      </c>
      <c r="Q13326" s="11">
        <v>2.9660543204646901</v>
      </c>
      <c r="R13326" s="10">
        <v>0.28968157255239202</v>
      </c>
      <c r="S13326" s="10">
        <v>0.49887562843848604</v>
      </c>
      <c r="T13326" s="10">
        <v>0.39405684827979803</v>
      </c>
      <c r="U13326" s="10">
        <v>0.23949606024551801</v>
      </c>
    </row>
    <row r="13327" spans="1:21" x14ac:dyDescent="0.25">
      <c r="A13327" s="1" t="s">
        <v>14628</v>
      </c>
      <c r="B13327" s="1" t="s">
        <v>19897</v>
      </c>
      <c r="C13327" s="1" t="s">
        <v>71</v>
      </c>
      <c r="D13327" s="1" t="s">
        <v>450</v>
      </c>
      <c r="E13327" s="1" t="s">
        <v>1264</v>
      </c>
      <c r="F13327" s="1" t="s">
        <v>150</v>
      </c>
      <c r="G13327" s="1" t="s">
        <v>113</v>
      </c>
      <c r="H13327" s="1" t="s">
        <v>134</v>
      </c>
      <c r="I13327" s="9">
        <v>16129.9224766803</v>
      </c>
      <c r="J13327" s="9">
        <v>967.72721512464796</v>
      </c>
      <c r="K13327" s="10">
        <v>5.6600014187241601E-2</v>
      </c>
      <c r="L13327" s="11">
        <v>3.0305611193779201</v>
      </c>
      <c r="M13327">
        <v>0</v>
      </c>
      <c r="N13327" s="10">
        <v>0.560516845298203</v>
      </c>
      <c r="O13327" s="13">
        <v>52958.372305087905</v>
      </c>
      <c r="P13327" s="10">
        <v>5.4948159752193297E-2</v>
      </c>
      <c r="Q13327" s="11">
        <v>3.0041996222045602</v>
      </c>
      <c r="R13327" s="10">
        <v>0.28968157255239202</v>
      </c>
      <c r="S13327" s="10">
        <v>0.55170512296583507</v>
      </c>
      <c r="T13327" s="10">
        <v>0.33834100534940503</v>
      </c>
      <c r="U13327" s="10">
        <v>0.25421896822880302</v>
      </c>
    </row>
    <row r="13328" spans="1:21" x14ac:dyDescent="0.25">
      <c r="A13328" s="1" t="s">
        <v>20839</v>
      </c>
      <c r="B13328" s="1" t="s">
        <v>21564</v>
      </c>
      <c r="C13328" s="1" t="s">
        <v>71</v>
      </c>
      <c r="D13328" s="1" t="s">
        <v>450</v>
      </c>
      <c r="E13328" s="1" t="s">
        <v>1264</v>
      </c>
      <c r="F13328" s="1" t="s">
        <v>150</v>
      </c>
      <c r="G13328" s="1" t="s">
        <v>119</v>
      </c>
      <c r="H13328" s="1" t="s">
        <v>137</v>
      </c>
      <c r="I13328" s="9">
        <v>21221.693672125901</v>
      </c>
      <c r="J13328" s="9">
        <v>1337.5153146608</v>
      </c>
      <c r="K13328" s="10">
        <v>5.9289105191773502E-2</v>
      </c>
      <c r="L13328" s="11">
        <v>3.0022380403592002</v>
      </c>
      <c r="M13328">
        <v>0</v>
      </c>
      <c r="N13328" s="10">
        <v>0.45976261245921501</v>
      </c>
      <c r="O13328" s="13">
        <v>41063.552330025705</v>
      </c>
      <c r="P13328" s="10">
        <v>8.2697351233798705E-2</v>
      </c>
      <c r="Q13328" s="11">
        <v>3.0012185080578702</v>
      </c>
      <c r="R13328" s="10">
        <v>0.28968157255239202</v>
      </c>
      <c r="S13328" s="10">
        <v>0.51681312384758604</v>
      </c>
      <c r="T13328" s="10">
        <v>0.40410416841547703</v>
      </c>
      <c r="U13328" s="10">
        <v>0.29064233040343002</v>
      </c>
    </row>
    <row r="13329" spans="1:21" x14ac:dyDescent="0.25">
      <c r="A13329" s="1" t="s">
        <v>14630</v>
      </c>
      <c r="B13329" s="1" t="s">
        <v>17616</v>
      </c>
      <c r="C13329" s="1" t="s">
        <v>71</v>
      </c>
      <c r="D13329" s="1" t="s">
        <v>450</v>
      </c>
      <c r="E13329" s="1" t="s">
        <v>1287</v>
      </c>
      <c r="F13329" s="1" t="s">
        <v>112</v>
      </c>
      <c r="G13329" s="1" t="s">
        <v>113</v>
      </c>
      <c r="H13329" s="1" t="s">
        <v>134</v>
      </c>
      <c r="I13329" s="9">
        <v>11277.590257809601</v>
      </c>
      <c r="J13329" s="9">
        <v>470.49777429821501</v>
      </c>
      <c r="K13329" s="10">
        <v>4.0048880550804002E-2</v>
      </c>
      <c r="L13329" s="11">
        <v>2.7631191939960602</v>
      </c>
      <c r="M13329">
        <v>0</v>
      </c>
      <c r="N13329" s="10">
        <v>0.40294805512139303</v>
      </c>
      <c r="O13329" s="13">
        <v>23343.151773631002</v>
      </c>
      <c r="P13329" s="10">
        <v>3.4885953260227899E-2</v>
      </c>
      <c r="Q13329" s="11">
        <v>2.7707917771017399</v>
      </c>
      <c r="R13329" s="10">
        <v>0.31158126374988304</v>
      </c>
      <c r="S13329" s="10">
        <v>0.45946795202039104</v>
      </c>
      <c r="T13329" s="10">
        <v>0.40194739228794801</v>
      </c>
      <c r="U13329" s="10">
        <v>0.332843676885824</v>
      </c>
    </row>
    <row r="13330" spans="1:21" x14ac:dyDescent="0.25">
      <c r="A13330" s="1" t="s">
        <v>14633</v>
      </c>
      <c r="B13330" s="1" t="s">
        <v>17617</v>
      </c>
      <c r="C13330" s="1" t="s">
        <v>71</v>
      </c>
      <c r="D13330" s="1" t="s">
        <v>450</v>
      </c>
      <c r="E13330" s="1" t="s">
        <v>1287</v>
      </c>
      <c r="F13330" s="1" t="s">
        <v>112</v>
      </c>
      <c r="G13330" s="1" t="s">
        <v>119</v>
      </c>
      <c r="H13330" s="1" t="s">
        <v>137</v>
      </c>
      <c r="I13330" s="9">
        <v>12445.9733334134</v>
      </c>
      <c r="J13330" s="9">
        <v>548.07615595414495</v>
      </c>
      <c r="K13330" s="10">
        <v>4.2179010969799001E-2</v>
      </c>
      <c r="L13330" s="11">
        <v>2.7323058643299198</v>
      </c>
      <c r="M13330">
        <v>0</v>
      </c>
      <c r="N13330" s="10">
        <v>0.46975784770518303</v>
      </c>
      <c r="O13330" s="13">
        <v>34264.157988295003</v>
      </c>
      <c r="P13330" s="10">
        <v>7.05099625475651E-2</v>
      </c>
      <c r="Q13330" s="11">
        <v>2.75298394891928</v>
      </c>
      <c r="R13330" s="10">
        <v>0.31158126374988304</v>
      </c>
      <c r="S13330" s="10">
        <v>0.46768430943846806</v>
      </c>
      <c r="T13330" s="10">
        <v>0.39356057310633902</v>
      </c>
      <c r="U13330" s="10">
        <v>0.22373716868970001</v>
      </c>
    </row>
    <row r="13331" spans="1:21" x14ac:dyDescent="0.25">
      <c r="A13331" s="1" t="s">
        <v>14633</v>
      </c>
      <c r="B13331" s="1" t="s">
        <v>17618</v>
      </c>
      <c r="C13331" s="1" t="s">
        <v>71</v>
      </c>
      <c r="D13331" s="1" t="s">
        <v>450</v>
      </c>
      <c r="E13331" s="1" t="s">
        <v>1287</v>
      </c>
      <c r="F13331" s="1" t="s">
        <v>112</v>
      </c>
      <c r="G13331" s="1" t="s">
        <v>119</v>
      </c>
      <c r="H13331" s="1" t="s">
        <v>139</v>
      </c>
      <c r="I13331" s="9">
        <v>12504.968573488401</v>
      </c>
      <c r="J13331" s="9">
        <v>842.368220851209</v>
      </c>
      <c r="K13331" s="10">
        <v>6.3111333281740692E-2</v>
      </c>
      <c r="L13331" s="11">
        <v>2.7455554716274402</v>
      </c>
      <c r="M13331">
        <v>0</v>
      </c>
      <c r="N13331" s="10">
        <v>0.49254012295413002</v>
      </c>
      <c r="O13331" s="13">
        <v>34264.157988295003</v>
      </c>
      <c r="P13331" s="10">
        <v>7.05099625475651E-2</v>
      </c>
      <c r="Q13331" s="11">
        <v>2.75298394891928</v>
      </c>
      <c r="R13331" s="10">
        <v>0.31158126374988304</v>
      </c>
      <c r="S13331" s="10">
        <v>0.46768430943846806</v>
      </c>
      <c r="T13331" s="10">
        <v>0.35429366534312601</v>
      </c>
      <c r="U13331" s="10">
        <v>0.28917971776051704</v>
      </c>
    </row>
    <row r="13332" spans="1:21" x14ac:dyDescent="0.25">
      <c r="A13332" s="1" t="s">
        <v>14635</v>
      </c>
      <c r="B13332" s="1" t="s">
        <v>17619</v>
      </c>
      <c r="C13332" s="1" t="s">
        <v>71</v>
      </c>
      <c r="D13332" s="1" t="s">
        <v>450</v>
      </c>
      <c r="E13332" s="1" t="s">
        <v>1287</v>
      </c>
      <c r="F13332" s="1" t="s">
        <v>112</v>
      </c>
      <c r="G13332" s="1" t="s">
        <v>123</v>
      </c>
      <c r="H13332" s="1" t="s">
        <v>124</v>
      </c>
      <c r="I13332" s="9">
        <v>13098.4255564136</v>
      </c>
      <c r="J13332" s="9">
        <v>539.12988894210798</v>
      </c>
      <c r="K13332" s="10">
        <v>3.9532736721206801E-2</v>
      </c>
      <c r="L13332" s="11">
        <v>2.7608261669587502</v>
      </c>
      <c r="M13332">
        <v>0</v>
      </c>
      <c r="N13332" s="10">
        <v>0.39650786551551404</v>
      </c>
      <c r="O13332" s="13">
        <v>29765.954361343101</v>
      </c>
      <c r="P13332" s="10">
        <v>5.4707346157138799E-2</v>
      </c>
      <c r="Q13332" s="11">
        <v>2.75698939107287</v>
      </c>
      <c r="R13332" s="10">
        <v>0.31158126374988304</v>
      </c>
      <c r="S13332" s="10">
        <v>0.41023600957415302</v>
      </c>
      <c r="T13332" s="10">
        <v>0.44043627370659505</v>
      </c>
      <c r="U13332" s="10">
        <v>0.162675211215871</v>
      </c>
    </row>
    <row r="13333" spans="1:21" x14ac:dyDescent="0.25">
      <c r="A13333" s="1" t="s">
        <v>14635</v>
      </c>
      <c r="B13333" s="1" t="s">
        <v>17620</v>
      </c>
      <c r="C13333" s="1" t="s">
        <v>71</v>
      </c>
      <c r="D13333" s="1" t="s">
        <v>450</v>
      </c>
      <c r="E13333" s="1" t="s">
        <v>1287</v>
      </c>
      <c r="F13333" s="1" t="s">
        <v>112</v>
      </c>
      <c r="G13333" s="1" t="s">
        <v>123</v>
      </c>
      <c r="H13333" s="1" t="s">
        <v>126</v>
      </c>
      <c r="I13333" s="9">
        <v>9372.7479919744401</v>
      </c>
      <c r="J13333" s="9">
        <v>732.77734024971903</v>
      </c>
      <c r="K13333" s="10">
        <v>7.25125430058607E-2</v>
      </c>
      <c r="L13333" s="11">
        <v>2.7624345027520101</v>
      </c>
      <c r="M13333">
        <v>0</v>
      </c>
      <c r="N13333" s="10">
        <v>0.36892894452278902</v>
      </c>
      <c r="O13333" s="13">
        <v>29765.954361343101</v>
      </c>
      <c r="P13333" s="10">
        <v>5.4707346157138799E-2</v>
      </c>
      <c r="Q13333" s="11">
        <v>2.75698939107287</v>
      </c>
      <c r="R13333" s="10">
        <v>0.31158126374988304</v>
      </c>
      <c r="S13333" s="10">
        <v>0.41023600957415302</v>
      </c>
      <c r="T13333" s="10">
        <v>0.312778277134724</v>
      </c>
      <c r="U13333" s="10">
        <v>0.31306206337104903</v>
      </c>
    </row>
    <row r="13334" spans="1:21" x14ac:dyDescent="0.25">
      <c r="A13334" s="1" t="s">
        <v>14637</v>
      </c>
      <c r="B13334" s="1" t="s">
        <v>17621</v>
      </c>
      <c r="C13334" s="1" t="s">
        <v>71</v>
      </c>
      <c r="D13334" s="1" t="s">
        <v>450</v>
      </c>
      <c r="E13334" s="1" t="s">
        <v>1287</v>
      </c>
      <c r="F13334" s="1" t="s">
        <v>112</v>
      </c>
      <c r="G13334" s="1" t="s">
        <v>129</v>
      </c>
      <c r="H13334" s="1" t="s">
        <v>130</v>
      </c>
      <c r="I13334" s="9">
        <v>6476.7879111091006</v>
      </c>
      <c r="J13334" s="9">
        <v>247.51923953785101</v>
      </c>
      <c r="K13334" s="10">
        <v>3.68096272214508E-2</v>
      </c>
      <c r="L13334" s="11">
        <v>2.7640701579578502</v>
      </c>
      <c r="M13334">
        <v>0</v>
      </c>
      <c r="N13334" s="10">
        <v>0.45286352599991803</v>
      </c>
      <c r="O13334" s="13">
        <v>20650.639291405001</v>
      </c>
      <c r="P13334" s="10">
        <v>5.1664656915611007E-2</v>
      </c>
      <c r="Q13334" s="11">
        <v>2.7505518315427899</v>
      </c>
      <c r="R13334" s="10">
        <v>0.31158126374988304</v>
      </c>
      <c r="S13334" s="10">
        <v>0.48065193128322603</v>
      </c>
      <c r="T13334" s="10">
        <v>0.29466625882086001</v>
      </c>
      <c r="U13334" s="10">
        <v>0.42000759699729801</v>
      </c>
    </row>
    <row r="13335" spans="1:21" x14ac:dyDescent="0.25">
      <c r="A13335" s="1" t="s">
        <v>14640</v>
      </c>
      <c r="B13335" s="1" t="s">
        <v>17622</v>
      </c>
      <c r="C13335" s="1" t="s">
        <v>71</v>
      </c>
      <c r="D13335" s="1" t="s">
        <v>450</v>
      </c>
      <c r="E13335" s="1" t="s">
        <v>1287</v>
      </c>
      <c r="F13335" s="1" t="s">
        <v>133</v>
      </c>
      <c r="G13335" s="1" t="s">
        <v>113</v>
      </c>
      <c r="H13335" s="1" t="s">
        <v>114</v>
      </c>
      <c r="I13335" s="9">
        <v>6858.8858994902394</v>
      </c>
      <c r="J13335" s="9">
        <v>1014.3655443253399</v>
      </c>
      <c r="K13335" s="10">
        <v>0.12883692989662102</v>
      </c>
      <c r="L13335" s="11">
        <v>2.7494887437871398</v>
      </c>
      <c r="M13335">
        <v>0</v>
      </c>
      <c r="N13335" s="10">
        <v>0.39251289588331501</v>
      </c>
      <c r="O13335" s="13">
        <v>23285.025199862503</v>
      </c>
      <c r="P13335" s="10">
        <v>7.0103180880216803E-2</v>
      </c>
      <c r="Q13335" s="11">
        <v>2.76753242458431</v>
      </c>
      <c r="R13335" s="10">
        <v>0.31158126374988304</v>
      </c>
      <c r="S13335" s="10">
        <v>0.35763777203936703</v>
      </c>
      <c r="T13335" s="10">
        <v>0.27590520917281203</v>
      </c>
      <c r="U13335" s="10">
        <v>0.45337638755486803</v>
      </c>
    </row>
    <row r="13336" spans="1:21" x14ac:dyDescent="0.25">
      <c r="A13336" s="1" t="s">
        <v>14640</v>
      </c>
      <c r="B13336" s="1" t="s">
        <v>17623</v>
      </c>
      <c r="C13336" s="1" t="s">
        <v>71</v>
      </c>
      <c r="D13336" s="1" t="s">
        <v>450</v>
      </c>
      <c r="E13336" s="1" t="s">
        <v>1287</v>
      </c>
      <c r="F13336" s="1" t="s">
        <v>133</v>
      </c>
      <c r="G13336" s="1" t="s">
        <v>113</v>
      </c>
      <c r="H13336" s="1" t="s">
        <v>116</v>
      </c>
      <c r="I13336" s="9">
        <v>6825.0301350621594</v>
      </c>
      <c r="J13336" s="9">
        <v>420.56358676158101</v>
      </c>
      <c r="K13336" s="10">
        <v>5.80440475836842E-2</v>
      </c>
      <c r="L13336" s="11">
        <v>2.7813491124877401</v>
      </c>
      <c r="M13336">
        <v>0</v>
      </c>
      <c r="N13336" s="10">
        <v>0.33750587942719201</v>
      </c>
      <c r="O13336" s="13">
        <v>23285.025199862503</v>
      </c>
      <c r="P13336" s="10">
        <v>7.0103180880216803E-2</v>
      </c>
      <c r="Q13336" s="11">
        <v>2.76753242458431</v>
      </c>
      <c r="R13336" s="10">
        <v>0.31158126374988304</v>
      </c>
      <c r="S13336" s="10">
        <v>0.35763777203936703</v>
      </c>
      <c r="T13336" s="10">
        <v>0.32214739853924002</v>
      </c>
      <c r="U13336" s="10">
        <v>0.21377993555930802</v>
      </c>
    </row>
    <row r="13337" spans="1:21" x14ac:dyDescent="0.25">
      <c r="A13337" s="1" t="s">
        <v>14642</v>
      </c>
      <c r="B13337" s="1" t="s">
        <v>17624</v>
      </c>
      <c r="C13337" s="1" t="s">
        <v>71</v>
      </c>
      <c r="D13337" s="1" t="s">
        <v>450</v>
      </c>
      <c r="E13337" s="1" t="s">
        <v>1287</v>
      </c>
      <c r="F13337" s="1" t="s">
        <v>133</v>
      </c>
      <c r="G13337" s="1" t="s">
        <v>119</v>
      </c>
      <c r="H13337" s="1" t="s">
        <v>120</v>
      </c>
      <c r="I13337" s="9">
        <v>6059.1892224598896</v>
      </c>
      <c r="J13337" s="9">
        <v>1436.01103632792</v>
      </c>
      <c r="K13337" s="10">
        <v>0.19159074964598202</v>
      </c>
      <c r="L13337" s="11">
        <v>2.7271324954133398</v>
      </c>
      <c r="M13337">
        <v>0</v>
      </c>
      <c r="N13337" s="10">
        <v>0.523777068551601</v>
      </c>
      <c r="O13337" s="13">
        <v>26702.186277508201</v>
      </c>
      <c r="P13337" s="10">
        <v>9.5847372227659794E-2</v>
      </c>
      <c r="Q13337" s="11">
        <v>2.71165029829525</v>
      </c>
      <c r="R13337" s="10">
        <v>0.31158126374988304</v>
      </c>
      <c r="S13337" s="10">
        <v>0.59083382707596199</v>
      </c>
      <c r="T13337" s="10">
        <v>0.25214576155053503</v>
      </c>
      <c r="U13337" s="10">
        <v>0.48708311354978406</v>
      </c>
    </row>
    <row r="13338" spans="1:21" x14ac:dyDescent="0.25">
      <c r="A13338" s="1" t="s">
        <v>14645</v>
      </c>
      <c r="B13338" s="1" t="s">
        <v>17625</v>
      </c>
      <c r="C13338" s="1" t="s">
        <v>71</v>
      </c>
      <c r="D13338" s="1" t="s">
        <v>450</v>
      </c>
      <c r="E13338" s="1" t="s">
        <v>1287</v>
      </c>
      <c r="F13338" s="1" t="s">
        <v>133</v>
      </c>
      <c r="G13338" s="1" t="s">
        <v>123</v>
      </c>
      <c r="H13338" s="1" t="s">
        <v>142</v>
      </c>
      <c r="I13338" s="9">
        <v>5520.94843133829</v>
      </c>
      <c r="J13338" s="9">
        <v>1618.3518683340001</v>
      </c>
      <c r="K13338" s="10">
        <v>0.22668213976211102</v>
      </c>
      <c r="L13338" s="11">
        <v>2.7363886319953501</v>
      </c>
      <c r="M13338">
        <v>0</v>
      </c>
      <c r="N13338" s="10">
        <v>0.64010840163919702</v>
      </c>
      <c r="O13338" s="13">
        <v>22164.6974983332</v>
      </c>
      <c r="P13338" s="10">
        <v>9.1191002031121501E-2</v>
      </c>
      <c r="Q13338" s="11">
        <v>2.72842375560883</v>
      </c>
      <c r="R13338" s="10">
        <v>0.31158126374988304</v>
      </c>
      <c r="S13338" s="10">
        <v>0.51026828300192906</v>
      </c>
      <c r="T13338" s="10">
        <v>0.24678544915868203</v>
      </c>
      <c r="U13338" s="10">
        <v>0.52426272541308105</v>
      </c>
    </row>
    <row r="13339" spans="1:21" x14ac:dyDescent="0.25">
      <c r="A13339" s="1" t="s">
        <v>14648</v>
      </c>
      <c r="B13339" s="1" t="s">
        <v>17626</v>
      </c>
      <c r="C13339" s="1" t="s">
        <v>71</v>
      </c>
      <c r="D13339" s="1" t="s">
        <v>450</v>
      </c>
      <c r="E13339" s="1" t="s">
        <v>1287</v>
      </c>
      <c r="F13339" s="1" t="s">
        <v>133</v>
      </c>
      <c r="G13339" s="1" t="s">
        <v>129</v>
      </c>
      <c r="H13339" s="1" t="s">
        <v>145</v>
      </c>
      <c r="I13339" s="9">
        <v>4766.3913247725495</v>
      </c>
      <c r="J13339" s="9">
        <v>187.904719538818</v>
      </c>
      <c r="K13339" s="10">
        <v>3.79276324745619E-2</v>
      </c>
      <c r="L13339" s="11">
        <v>2.7163453778881399</v>
      </c>
      <c r="M13339">
        <v>0</v>
      </c>
      <c r="N13339" s="10">
        <v>0.41798983688586</v>
      </c>
      <c r="O13339" s="13">
        <v>18715.383833870801</v>
      </c>
      <c r="P13339" s="10">
        <v>4.2230311659557297E-2</v>
      </c>
      <c r="Q13339" s="11">
        <v>2.6986563208248402</v>
      </c>
      <c r="R13339" s="10">
        <v>0.31158126374988304</v>
      </c>
      <c r="S13339" s="10">
        <v>0.45047893787573001</v>
      </c>
      <c r="T13339" s="10">
        <v>0.27176746035055904</v>
      </c>
      <c r="U13339" s="10">
        <v>0.357817697508229</v>
      </c>
    </row>
    <row r="13340" spans="1:21" x14ac:dyDescent="0.25">
      <c r="A13340" s="1" t="s">
        <v>14648</v>
      </c>
      <c r="B13340" s="1" t="s">
        <v>17627</v>
      </c>
      <c r="C13340" s="1" t="s">
        <v>71</v>
      </c>
      <c r="D13340" s="1" t="s">
        <v>450</v>
      </c>
      <c r="E13340" s="1" t="s">
        <v>1287</v>
      </c>
      <c r="F13340" s="1" t="s">
        <v>133</v>
      </c>
      <c r="G13340" s="1" t="s">
        <v>129</v>
      </c>
      <c r="H13340" s="1" t="s">
        <v>147</v>
      </c>
      <c r="I13340" s="9">
        <v>8825.9416612268888</v>
      </c>
      <c r="J13340" s="9">
        <v>65.704999103661308</v>
      </c>
      <c r="K13340" s="10">
        <v>7.3895198059094605E-3</v>
      </c>
      <c r="L13340" s="11">
        <v>2.6573970472681698</v>
      </c>
      <c r="M13340">
        <v>0</v>
      </c>
      <c r="N13340" s="10">
        <v>0.48434448355081205</v>
      </c>
      <c r="O13340" s="13">
        <v>18715.383833870801</v>
      </c>
      <c r="P13340" s="10">
        <v>4.2230311659557297E-2</v>
      </c>
      <c r="Q13340" s="11">
        <v>2.6986563208248402</v>
      </c>
      <c r="R13340" s="10">
        <v>0.31158126374988304</v>
      </c>
      <c r="S13340" s="10">
        <v>0.45047893787573001</v>
      </c>
      <c r="T13340" s="10">
        <v>0.43356628082858101</v>
      </c>
      <c r="U13340" s="10">
        <v>0.22217470549447302</v>
      </c>
    </row>
    <row r="13341" spans="1:21" x14ac:dyDescent="0.25">
      <c r="A13341" s="1" t="s">
        <v>14650</v>
      </c>
      <c r="B13341" s="1" t="s">
        <v>19898</v>
      </c>
      <c r="C13341" s="1" t="s">
        <v>71</v>
      </c>
      <c r="D13341" s="1" t="s">
        <v>450</v>
      </c>
      <c r="E13341" s="1" t="s">
        <v>1287</v>
      </c>
      <c r="F13341" s="1" t="s">
        <v>150</v>
      </c>
      <c r="G13341" s="1" t="s">
        <v>113</v>
      </c>
      <c r="H13341" s="1" t="s">
        <v>134</v>
      </c>
      <c r="I13341" s="9">
        <v>13401.3538602764</v>
      </c>
      <c r="J13341" s="9">
        <v>314.91743170479697</v>
      </c>
      <c r="K13341" s="10">
        <v>2.2959405293252199E-2</v>
      </c>
      <c r="L13341" s="11">
        <v>2.7231067965877198</v>
      </c>
      <c r="M13341">
        <v>0</v>
      </c>
      <c r="N13341" s="10">
        <v>0.344676414081659</v>
      </c>
      <c r="O13341" s="13">
        <v>38656.7482209917</v>
      </c>
      <c r="P13341" s="10">
        <v>1.8369253320130601E-2</v>
      </c>
      <c r="Q13341" s="11">
        <v>2.7398631201448298</v>
      </c>
      <c r="R13341" s="10">
        <v>0.31158126374988304</v>
      </c>
      <c r="S13341" s="10">
        <v>0.35415275460835205</v>
      </c>
      <c r="T13341" s="10">
        <v>0.40194739228794801</v>
      </c>
      <c r="U13341" s="10">
        <v>0.332843676885824</v>
      </c>
    </row>
    <row r="13342" spans="1:21" x14ac:dyDescent="0.25">
      <c r="A13342" s="1" t="s">
        <v>20975</v>
      </c>
      <c r="B13342" s="1" t="s">
        <v>21624</v>
      </c>
      <c r="C13342" s="1" t="s">
        <v>71</v>
      </c>
      <c r="D13342" s="1" t="s">
        <v>450</v>
      </c>
      <c r="E13342" s="1" t="s">
        <v>1287</v>
      </c>
      <c r="F13342" s="1" t="s">
        <v>150</v>
      </c>
      <c r="G13342" s="1" t="s">
        <v>119</v>
      </c>
      <c r="H13342" s="1" t="s">
        <v>137</v>
      </c>
      <c r="I13342" s="9">
        <v>9977.5778330189587</v>
      </c>
      <c r="J13342" s="9">
        <v>271.76586949859302</v>
      </c>
      <c r="K13342" s="10">
        <v>2.6515441123497401E-2</v>
      </c>
      <c r="L13342" s="11">
        <v>2.6953597282878401</v>
      </c>
      <c r="M13342">
        <v>0</v>
      </c>
      <c r="N13342" s="10">
        <v>0.49800481426427606</v>
      </c>
      <c r="O13342" s="13">
        <v>21001.4683278005</v>
      </c>
      <c r="P13342" s="10">
        <v>4.40712426244027E-2</v>
      </c>
      <c r="Q13342" s="11">
        <v>2.70301443040066</v>
      </c>
      <c r="R13342" s="10">
        <v>0.31158126374988304</v>
      </c>
      <c r="S13342" s="10">
        <v>0.49489988478327201</v>
      </c>
      <c r="T13342" s="10">
        <v>0.39356057310633902</v>
      </c>
      <c r="U13342" s="10">
        <v>0.22373716868970001</v>
      </c>
    </row>
    <row r="13343" spans="1:21" x14ac:dyDescent="0.25">
      <c r="A13343" s="1" t="s">
        <v>14652</v>
      </c>
      <c r="B13343" s="1" t="s">
        <v>17629</v>
      </c>
      <c r="C13343" s="1" t="s">
        <v>71</v>
      </c>
      <c r="D13343" s="1" t="s">
        <v>450</v>
      </c>
      <c r="E13343" s="1" t="s">
        <v>1310</v>
      </c>
      <c r="F13343" s="1" t="s">
        <v>112</v>
      </c>
      <c r="G13343" s="1" t="s">
        <v>113</v>
      </c>
      <c r="H13343" s="1" t="s">
        <v>114</v>
      </c>
      <c r="I13343" s="9">
        <v>1930.1637400000002</v>
      </c>
      <c r="J13343" s="9">
        <v>1241.09233652942</v>
      </c>
      <c r="K13343" s="10">
        <v>0.39135670743046902</v>
      </c>
      <c r="L13343" s="11">
        <v>2.8307626249742501</v>
      </c>
      <c r="M13343">
        <v>0</v>
      </c>
      <c r="N13343" s="10">
        <v>0.21500273339504303</v>
      </c>
      <c r="O13343" s="13">
        <v>3257.2453234710697</v>
      </c>
      <c r="P13343" s="10">
        <v>0.43536392079106101</v>
      </c>
      <c r="Q13343" s="11">
        <v>2.8736472285752002</v>
      </c>
      <c r="R13343" s="10">
        <v>0.29548531860771104</v>
      </c>
      <c r="S13343" s="10">
        <v>0.25947765298650299</v>
      </c>
      <c r="T13343" s="10">
        <v>0.62365282617269802</v>
      </c>
      <c r="U13343" s="10">
        <v>0.39950470883415301</v>
      </c>
    </row>
    <row r="13344" spans="1:21" x14ac:dyDescent="0.25">
      <c r="A13344" s="1" t="s">
        <v>14652</v>
      </c>
      <c r="B13344" s="1" t="s">
        <v>17630</v>
      </c>
      <c r="C13344" s="1" t="s">
        <v>71</v>
      </c>
      <c r="D13344" s="1" t="s">
        <v>450</v>
      </c>
      <c r="E13344" s="1" t="s">
        <v>1310</v>
      </c>
      <c r="F13344" s="1" t="s">
        <v>112</v>
      </c>
      <c r="G13344" s="1" t="s">
        <v>113</v>
      </c>
      <c r="H13344" s="1" t="s">
        <v>116</v>
      </c>
      <c r="I13344" s="9">
        <v>1168.1953834710698</v>
      </c>
      <c r="J13344" s="9">
        <v>1096.5273369115898</v>
      </c>
      <c r="K13344" s="10">
        <v>0.48417730216717803</v>
      </c>
      <c r="L13344" s="11">
        <v>2.9643086828007501</v>
      </c>
      <c r="M13344">
        <v>0</v>
      </c>
      <c r="N13344" s="10">
        <v>0.28606078783036998</v>
      </c>
      <c r="O13344" s="13">
        <v>3257.2453234710697</v>
      </c>
      <c r="P13344" s="10">
        <v>0.43536392079106101</v>
      </c>
      <c r="Q13344" s="11">
        <v>2.8736472285752002</v>
      </c>
      <c r="R13344" s="10">
        <v>0.29548531860771104</v>
      </c>
      <c r="S13344" s="10">
        <v>0.25947765298650299</v>
      </c>
      <c r="T13344" s="10">
        <v>0.26833019887998905</v>
      </c>
      <c r="U13344" s="10">
        <v>0.42773853197033801</v>
      </c>
    </row>
    <row r="13345" spans="1:21" x14ac:dyDescent="0.25">
      <c r="A13345" s="1" t="s">
        <v>14654</v>
      </c>
      <c r="B13345" s="1" t="s">
        <v>17631</v>
      </c>
      <c r="C13345" s="1" t="s">
        <v>71</v>
      </c>
      <c r="D13345" s="1" t="s">
        <v>450</v>
      </c>
      <c r="E13345" s="1" t="s">
        <v>1310</v>
      </c>
      <c r="F13345" s="1" t="s">
        <v>112</v>
      </c>
      <c r="G13345" s="1" t="s">
        <v>119</v>
      </c>
      <c r="H13345" s="1" t="s">
        <v>139</v>
      </c>
      <c r="I13345" s="9">
        <v>42.58</v>
      </c>
      <c r="J13345" s="9">
        <v>49.451162464985998</v>
      </c>
      <c r="K13345" s="10">
        <v>0.53733062954409705</v>
      </c>
      <c r="L13345" s="11">
        <v>3.1339195452098698</v>
      </c>
      <c r="M13345">
        <v>0</v>
      </c>
      <c r="N13345" s="10">
        <v>0</v>
      </c>
      <c r="O13345" s="13">
        <v>55.980000000000004</v>
      </c>
      <c r="P13345" s="10">
        <v>0.55430855734679607</v>
      </c>
      <c r="Q13345" s="11">
        <v>3.2289696691342002</v>
      </c>
      <c r="R13345" s="10">
        <v>0.29548531860771104</v>
      </c>
      <c r="S13345" s="10">
        <v>0</v>
      </c>
      <c r="T13345" s="10">
        <v>0.29677418163611402</v>
      </c>
      <c r="U13345" s="10">
        <v>0.25120492132667099</v>
      </c>
    </row>
    <row r="13346" spans="1:21" x14ac:dyDescent="0.25">
      <c r="A13346" s="1" t="s">
        <v>14656</v>
      </c>
      <c r="B13346" s="1" t="s">
        <v>14657</v>
      </c>
      <c r="C13346" s="1" t="s">
        <v>71</v>
      </c>
      <c r="D13346" s="1" t="s">
        <v>450</v>
      </c>
      <c r="E13346" s="1" t="s">
        <v>1310</v>
      </c>
      <c r="F13346" s="1" t="s">
        <v>112</v>
      </c>
      <c r="G13346" s="1" t="s">
        <v>123</v>
      </c>
      <c r="H13346" s="1" t="s">
        <v>124</v>
      </c>
      <c r="I13346" s="9">
        <v>7827.1867282339099</v>
      </c>
      <c r="J13346" s="9">
        <v>109.855846508689</v>
      </c>
      <c r="K13346" s="10">
        <v>1.3840904275639599E-2</v>
      </c>
      <c r="L13346" s="11">
        <v>2.9146706025392102</v>
      </c>
      <c r="M13346">
        <v>0</v>
      </c>
      <c r="N13346" s="10">
        <v>0.157046258829274</v>
      </c>
      <c r="O13346" s="13">
        <v>10453.6884122009</v>
      </c>
      <c r="P13346" s="10">
        <v>2.0110367482597501E-2</v>
      </c>
      <c r="Q13346" s="11">
        <v>2.91947980360482</v>
      </c>
      <c r="R13346" s="10">
        <v>0.29548531860771104</v>
      </c>
      <c r="S13346" s="10">
        <v>0.21156257443507101</v>
      </c>
      <c r="T13346" s="10">
        <v>0.75544639287045101</v>
      </c>
      <c r="U13346" s="10">
        <v>0.42657445970326102</v>
      </c>
    </row>
    <row r="13347" spans="1:21" x14ac:dyDescent="0.25">
      <c r="A13347" s="1" t="s">
        <v>14656</v>
      </c>
      <c r="B13347" s="1" t="s">
        <v>14658</v>
      </c>
      <c r="C13347" s="1" t="s">
        <v>71</v>
      </c>
      <c r="D13347" s="1" t="s">
        <v>450</v>
      </c>
      <c r="E13347" s="1" t="s">
        <v>1310</v>
      </c>
      <c r="F13347" s="1" t="s">
        <v>112</v>
      </c>
      <c r="G13347" s="1" t="s">
        <v>123</v>
      </c>
      <c r="H13347" s="1" t="s">
        <v>126</v>
      </c>
      <c r="I13347" s="9">
        <v>2394.37226396694</v>
      </c>
      <c r="J13347" s="9">
        <v>24.352981699157702</v>
      </c>
      <c r="K13347" s="10">
        <v>1.0068519251119399E-2</v>
      </c>
      <c r="L13347" s="11">
        <v>2.9418916672153599</v>
      </c>
      <c r="M13347">
        <v>0</v>
      </c>
      <c r="N13347" s="10">
        <v>0.36639423752200301</v>
      </c>
      <c r="O13347" s="13">
        <v>10453.6884122009</v>
      </c>
      <c r="P13347" s="10">
        <v>2.0110367482597501E-2</v>
      </c>
      <c r="Q13347" s="11">
        <v>2.91947980360482</v>
      </c>
      <c r="R13347" s="10">
        <v>0.29548531860771104</v>
      </c>
      <c r="S13347" s="10">
        <v>0.21156257443507101</v>
      </c>
      <c r="T13347" s="10">
        <v>0.20796713787128701</v>
      </c>
      <c r="U13347" s="10">
        <v>0.17144539244897503</v>
      </c>
    </row>
    <row r="13348" spans="1:21" x14ac:dyDescent="0.25">
      <c r="A13348" s="1" t="s">
        <v>14659</v>
      </c>
      <c r="B13348" s="1" t="s">
        <v>17633</v>
      </c>
      <c r="C13348" s="1" t="s">
        <v>71</v>
      </c>
      <c r="D13348" s="1" t="s">
        <v>450</v>
      </c>
      <c r="E13348" s="1" t="s">
        <v>1310</v>
      </c>
      <c r="F13348" s="1" t="s">
        <v>112</v>
      </c>
      <c r="G13348" s="1" t="s">
        <v>129</v>
      </c>
      <c r="H13348" s="1" t="s">
        <v>130</v>
      </c>
      <c r="I13348" s="9">
        <v>16694.2642217557</v>
      </c>
      <c r="J13348" s="9">
        <v>322.81994692978299</v>
      </c>
      <c r="K13348" s="10">
        <v>1.8970344374498099E-2</v>
      </c>
      <c r="L13348" s="11">
        <v>2.8728467182663002</v>
      </c>
      <c r="M13348">
        <v>0</v>
      </c>
      <c r="N13348" s="10">
        <v>0.23299740781958103</v>
      </c>
      <c r="O13348" s="13">
        <v>38476.278591950802</v>
      </c>
      <c r="P13348" s="10">
        <v>2.87095470788617E-2</v>
      </c>
      <c r="Q13348" s="11">
        <v>2.8745686465848599</v>
      </c>
      <c r="R13348" s="10">
        <v>0.29548531860771104</v>
      </c>
      <c r="S13348" s="10">
        <v>0.23778874423091903</v>
      </c>
      <c r="T13348" s="10">
        <v>0.38858701752029401</v>
      </c>
      <c r="U13348" s="10">
        <v>0.318882627876238</v>
      </c>
    </row>
    <row r="13349" spans="1:21" x14ac:dyDescent="0.25">
      <c r="A13349" s="1" t="s">
        <v>14662</v>
      </c>
      <c r="B13349" s="1" t="s">
        <v>17634</v>
      </c>
      <c r="C13349" s="1" t="s">
        <v>71</v>
      </c>
      <c r="D13349" s="1" t="s">
        <v>450</v>
      </c>
      <c r="E13349" s="1" t="s">
        <v>1310</v>
      </c>
      <c r="F13349" s="1" t="s">
        <v>133</v>
      </c>
      <c r="G13349" s="1" t="s">
        <v>113</v>
      </c>
      <c r="H13349" s="1" t="s">
        <v>114</v>
      </c>
      <c r="I13349" s="9">
        <v>2816.0040953718999</v>
      </c>
      <c r="J13349" s="9">
        <v>113.56780779637499</v>
      </c>
      <c r="K13349" s="10">
        <v>3.8766007986884801E-2</v>
      </c>
      <c r="L13349" s="11">
        <v>2.9605128343753302</v>
      </c>
      <c r="M13349">
        <v>0</v>
      </c>
      <c r="N13349" s="10">
        <v>0.23144176339262201</v>
      </c>
      <c r="O13349" s="13">
        <v>4592.42166892562</v>
      </c>
      <c r="P13349" s="10">
        <v>0.13810849646616602</v>
      </c>
      <c r="Q13349" s="11">
        <v>2.8867170966049098</v>
      </c>
      <c r="R13349" s="10">
        <v>0.29548531860771104</v>
      </c>
      <c r="S13349" s="10">
        <v>0.23706774455711901</v>
      </c>
      <c r="T13349" s="10">
        <v>0.62365282617269802</v>
      </c>
      <c r="U13349" s="10">
        <v>0.39950470883415301</v>
      </c>
    </row>
    <row r="13350" spans="1:21" x14ac:dyDescent="0.25">
      <c r="A13350" s="1" t="s">
        <v>14662</v>
      </c>
      <c r="B13350" s="1" t="s">
        <v>17635</v>
      </c>
      <c r="C13350" s="1" t="s">
        <v>71</v>
      </c>
      <c r="D13350" s="1" t="s">
        <v>450</v>
      </c>
      <c r="E13350" s="1" t="s">
        <v>1310</v>
      </c>
      <c r="F13350" s="1" t="s">
        <v>133</v>
      </c>
      <c r="G13350" s="1" t="s">
        <v>113</v>
      </c>
      <c r="H13350" s="1" t="s">
        <v>116</v>
      </c>
      <c r="I13350" s="9">
        <v>1146.5158667768599</v>
      </c>
      <c r="J13350" s="9">
        <v>457.09855876935899</v>
      </c>
      <c r="K13350" s="10">
        <v>0.28504268325826704</v>
      </c>
      <c r="L13350" s="11">
        <v>2.6323456427788301</v>
      </c>
      <c r="M13350">
        <v>0</v>
      </c>
      <c r="N13350" s="10">
        <v>0.21945383755062201</v>
      </c>
      <c r="O13350" s="13">
        <v>4592.42166892562</v>
      </c>
      <c r="P13350" s="10">
        <v>0.13810849646616602</v>
      </c>
      <c r="Q13350" s="11">
        <v>2.8867170966049098</v>
      </c>
      <c r="R13350" s="10">
        <v>0.29548531860771104</v>
      </c>
      <c r="S13350" s="10">
        <v>0.23706774455711901</v>
      </c>
      <c r="T13350" s="10">
        <v>0.26833019887998905</v>
      </c>
      <c r="U13350" s="10">
        <v>0.42773853197033801</v>
      </c>
    </row>
    <row r="13351" spans="1:21" x14ac:dyDescent="0.25">
      <c r="A13351" s="1" t="s">
        <v>14664</v>
      </c>
      <c r="B13351" s="1" t="s">
        <v>17636</v>
      </c>
      <c r="C13351" s="1" t="s">
        <v>71</v>
      </c>
      <c r="D13351" s="1" t="s">
        <v>450</v>
      </c>
      <c r="E13351" s="1" t="s">
        <v>1310</v>
      </c>
      <c r="F13351" s="1" t="s">
        <v>133</v>
      </c>
      <c r="G13351" s="1" t="s">
        <v>119</v>
      </c>
      <c r="H13351" s="1" t="s">
        <v>120</v>
      </c>
      <c r="I13351" s="9">
        <v>801.91045173553698</v>
      </c>
      <c r="J13351" s="9">
        <v>557.58455821680502</v>
      </c>
      <c r="K13351" s="10">
        <v>0.41014093772683402</v>
      </c>
      <c r="L13351" s="11">
        <v>2.8283457934192802</v>
      </c>
      <c r="M13351">
        <v>0</v>
      </c>
      <c r="N13351" s="10">
        <v>0.34501286197382403</v>
      </c>
      <c r="O13351" s="13">
        <v>2006.1047157024798</v>
      </c>
      <c r="P13351" s="10">
        <v>0.35583964988757805</v>
      </c>
      <c r="Q13351" s="11">
        <v>2.86344684438065</v>
      </c>
      <c r="R13351" s="10">
        <v>0.29548531860771104</v>
      </c>
      <c r="S13351" s="10">
        <v>0.284144589032779</v>
      </c>
      <c r="T13351" s="10">
        <v>0.38888336915991101</v>
      </c>
      <c r="U13351" s="10">
        <v>0.47340714438071202</v>
      </c>
    </row>
    <row r="13352" spans="1:21" x14ac:dyDescent="0.25">
      <c r="A13352" s="1" t="s">
        <v>14667</v>
      </c>
      <c r="B13352" s="1" t="s">
        <v>14668</v>
      </c>
      <c r="C13352" s="1" t="s">
        <v>71</v>
      </c>
      <c r="D13352" s="1" t="s">
        <v>450</v>
      </c>
      <c r="E13352" s="1" t="s">
        <v>1310</v>
      </c>
      <c r="F13352" s="1" t="s">
        <v>133</v>
      </c>
      <c r="G13352" s="1" t="s">
        <v>123</v>
      </c>
      <c r="H13352" s="1" t="s">
        <v>142</v>
      </c>
      <c r="I13352" s="9">
        <v>377.52862677685897</v>
      </c>
      <c r="J13352" s="9">
        <v>269.54442254070699</v>
      </c>
      <c r="K13352" s="10">
        <v>0.41655949482825905</v>
      </c>
      <c r="L13352" s="11">
        <v>2.9212632132032001</v>
      </c>
      <c r="M13352">
        <v>0</v>
      </c>
      <c r="N13352" s="10">
        <v>0.30293120014868802</v>
      </c>
      <c r="O13352" s="13">
        <v>6209.7956335898298</v>
      </c>
      <c r="P13352" s="10">
        <v>9.5525458620680501E-2</v>
      </c>
      <c r="Q13352" s="11">
        <v>2.9089437691868598</v>
      </c>
      <c r="R13352" s="10">
        <v>0.29548531860771104</v>
      </c>
      <c r="S13352" s="10">
        <v>0.29948709833715104</v>
      </c>
      <c r="T13352" s="10">
        <v>3.6586469258262005E-2</v>
      </c>
      <c r="U13352" s="10">
        <v>0.40198014784776304</v>
      </c>
    </row>
    <row r="13353" spans="1:21" x14ac:dyDescent="0.25">
      <c r="A13353" s="1" t="s">
        <v>14669</v>
      </c>
      <c r="B13353" s="1" t="s">
        <v>17639</v>
      </c>
      <c r="C13353" s="1" t="s">
        <v>71</v>
      </c>
      <c r="D13353" s="1" t="s">
        <v>450</v>
      </c>
      <c r="E13353" s="1" t="s">
        <v>1310</v>
      </c>
      <c r="F13353" s="1" t="s">
        <v>133</v>
      </c>
      <c r="G13353" s="1" t="s">
        <v>129</v>
      </c>
      <c r="H13353" s="1" t="s">
        <v>145</v>
      </c>
      <c r="I13353" s="9">
        <v>12622.555734216301</v>
      </c>
      <c r="J13353" s="9">
        <v>1614.4325483275099</v>
      </c>
      <c r="K13353" s="10">
        <v>0.11339705535243</v>
      </c>
      <c r="L13353" s="11">
        <v>2.9154171510378699</v>
      </c>
      <c r="M13353">
        <v>0</v>
      </c>
      <c r="N13353" s="10">
        <v>0.47221862097181805</v>
      </c>
      <c r="O13353" s="13">
        <v>43448.099010628604</v>
      </c>
      <c r="P13353" s="10">
        <v>7.0236037353828301E-2</v>
      </c>
      <c r="Q13353" s="11">
        <v>2.9062021114084899</v>
      </c>
      <c r="R13353" s="10">
        <v>0.29548531860771104</v>
      </c>
      <c r="S13353" s="10">
        <v>0.39403668871005704</v>
      </c>
      <c r="T13353" s="10">
        <v>0.25254322300960502</v>
      </c>
      <c r="U13353" s="10">
        <v>0.51973225015547997</v>
      </c>
    </row>
    <row r="13354" spans="1:21" x14ac:dyDescent="0.25">
      <c r="A13354" s="1" t="s">
        <v>14669</v>
      </c>
      <c r="B13354" s="1" t="s">
        <v>17640</v>
      </c>
      <c r="C13354" s="1" t="s">
        <v>71</v>
      </c>
      <c r="D13354" s="1" t="s">
        <v>450</v>
      </c>
      <c r="E13354" s="1" t="s">
        <v>1310</v>
      </c>
      <c r="F13354" s="1" t="s">
        <v>133</v>
      </c>
      <c r="G13354" s="1" t="s">
        <v>129</v>
      </c>
      <c r="H13354" s="1" t="s">
        <v>147</v>
      </c>
      <c r="I13354" s="9">
        <v>15685.057943375201</v>
      </c>
      <c r="J13354" s="9">
        <v>581.25372112249704</v>
      </c>
      <c r="K13354" s="10">
        <v>3.5733590571187801E-2</v>
      </c>
      <c r="L13354" s="11">
        <v>2.8970952985225802</v>
      </c>
      <c r="M13354">
        <v>0</v>
      </c>
      <c r="N13354" s="10">
        <v>0.34323134298345304</v>
      </c>
      <c r="O13354" s="13">
        <v>43448.099010628604</v>
      </c>
      <c r="P13354" s="10">
        <v>7.0236037353828301E-2</v>
      </c>
      <c r="Q13354" s="11">
        <v>2.9062021114084899</v>
      </c>
      <c r="R13354" s="10">
        <v>0.29548531860771104</v>
      </c>
      <c r="S13354" s="10">
        <v>0.39403668871005704</v>
      </c>
      <c r="T13354" s="10">
        <v>0.35886975947010002</v>
      </c>
      <c r="U13354" s="10">
        <v>0.161385121968282</v>
      </c>
    </row>
    <row r="13355" spans="1:21" x14ac:dyDescent="0.25">
      <c r="A13355" s="1" t="s">
        <v>14671</v>
      </c>
      <c r="B13355" s="1" t="s">
        <v>19899</v>
      </c>
      <c r="C13355" s="1" t="s">
        <v>71</v>
      </c>
      <c r="D13355" s="1" t="s">
        <v>450</v>
      </c>
      <c r="E13355" s="1" t="s">
        <v>1310</v>
      </c>
      <c r="F13355" s="1" t="s">
        <v>150</v>
      </c>
      <c r="G13355" s="1" t="s">
        <v>113</v>
      </c>
      <c r="H13355" s="1" t="s">
        <v>134</v>
      </c>
      <c r="I13355" s="9">
        <v>846.49232000000006</v>
      </c>
      <c r="J13355" s="9">
        <v>718.33918412052196</v>
      </c>
      <c r="K13355" s="10">
        <v>0.45905209744882303</v>
      </c>
      <c r="L13355" s="11">
        <v>2.8767899925958198</v>
      </c>
      <c r="M13355">
        <v>0</v>
      </c>
      <c r="N13355" s="10">
        <v>0.55796007694434802</v>
      </c>
      <c r="O13355" s="13">
        <v>7289.4370935537199</v>
      </c>
      <c r="P13355" s="10">
        <v>0.28275065786500103</v>
      </c>
      <c r="Q13355" s="11">
        <v>2.9290501449781301</v>
      </c>
      <c r="R13355" s="10">
        <v>0.29548531860771104</v>
      </c>
      <c r="S13355" s="10">
        <v>0.49050784867034702</v>
      </c>
      <c r="T13355" s="10">
        <v>0.10801697494731201</v>
      </c>
      <c r="U13355" s="10">
        <v>0.17275675919550901</v>
      </c>
    </row>
    <row r="13356" spans="1:21" x14ac:dyDescent="0.25">
      <c r="A13356" s="1" t="s">
        <v>20977</v>
      </c>
      <c r="B13356" s="1" t="s">
        <v>21565</v>
      </c>
      <c r="C13356" s="1" t="s">
        <v>71</v>
      </c>
      <c r="D13356" s="1" t="s">
        <v>450</v>
      </c>
      <c r="E13356" s="1" t="s">
        <v>1310</v>
      </c>
      <c r="F13356" s="1" t="s">
        <v>150</v>
      </c>
      <c r="G13356" s="1" t="s">
        <v>119</v>
      </c>
      <c r="H13356" s="1" t="s">
        <v>137</v>
      </c>
      <c r="I13356" s="9">
        <v>406.58868000000001</v>
      </c>
      <c r="J13356" s="9">
        <v>332.40934939218397</v>
      </c>
      <c r="K13356" s="10">
        <v>0.44981087387416502</v>
      </c>
      <c r="L13356" s="11">
        <v>2.8779433303133901</v>
      </c>
      <c r="M13356">
        <v>0</v>
      </c>
      <c r="N13356" s="10">
        <v>0.44018490627924001</v>
      </c>
      <c r="O13356" s="13">
        <v>566.82718</v>
      </c>
      <c r="P13356" s="10">
        <v>0.46880247709397604</v>
      </c>
      <c r="Q13356" s="11">
        <v>2.9076601396678701</v>
      </c>
      <c r="R13356" s="10">
        <v>0.29548531860771104</v>
      </c>
      <c r="S13356" s="10">
        <v>0.42940936600817203</v>
      </c>
      <c r="T13356" s="10">
        <v>0.31434244920397503</v>
      </c>
      <c r="U13356" s="10">
        <v>0.27538793429261704</v>
      </c>
    </row>
    <row r="13357" spans="1:21" x14ac:dyDescent="0.25">
      <c r="A13357" s="1" t="s">
        <v>14673</v>
      </c>
      <c r="B13357" s="1" t="s">
        <v>14674</v>
      </c>
      <c r="C13357" s="1" t="s">
        <v>71</v>
      </c>
      <c r="D13357" s="1" t="s">
        <v>450</v>
      </c>
      <c r="E13357" s="1" t="s">
        <v>1333</v>
      </c>
      <c r="F13357" s="1" t="s">
        <v>112</v>
      </c>
      <c r="G13357" s="1" t="s">
        <v>113</v>
      </c>
      <c r="H13357" s="1" t="s">
        <v>114</v>
      </c>
      <c r="I13357" s="9">
        <v>908.82463173553697</v>
      </c>
      <c r="J13357" s="9">
        <v>53.867797449822902</v>
      </c>
      <c r="K13357" s="10">
        <v>5.5955355850680497E-2</v>
      </c>
      <c r="L13357" s="11">
        <v>2.9895008667560399</v>
      </c>
      <c r="M13357">
        <v>0</v>
      </c>
      <c r="N13357" s="10">
        <v>0</v>
      </c>
      <c r="O13357" s="13">
        <v>3714.3123685422597</v>
      </c>
      <c r="P13357" s="10">
        <v>0.147837033166623</v>
      </c>
      <c r="Q13357" s="11">
        <v>3.0677218541887101</v>
      </c>
      <c r="R13357" s="10">
        <v>0.27941046335838304</v>
      </c>
      <c r="S13357" s="10">
        <v>0</v>
      </c>
      <c r="T13357" s="10">
        <v>0.24216555518571403</v>
      </c>
      <c r="U13357" s="10">
        <v>0.364166385824153</v>
      </c>
    </row>
    <row r="13358" spans="1:21" x14ac:dyDescent="0.25">
      <c r="A13358" s="1" t="s">
        <v>14673</v>
      </c>
      <c r="B13358" s="1" t="s">
        <v>14675</v>
      </c>
      <c r="C13358" s="1" t="s">
        <v>71</v>
      </c>
      <c r="D13358" s="1" t="s">
        <v>450</v>
      </c>
      <c r="E13358" s="1" t="s">
        <v>1333</v>
      </c>
      <c r="F13358" s="1" t="s">
        <v>112</v>
      </c>
      <c r="G13358" s="1" t="s">
        <v>113</v>
      </c>
      <c r="H13358" s="1" t="s">
        <v>116</v>
      </c>
      <c r="I13358" s="9">
        <v>674.90902857142896</v>
      </c>
      <c r="J13358" s="9">
        <v>172.60671351691099</v>
      </c>
      <c r="K13358" s="10">
        <v>0.20366195569606202</v>
      </c>
      <c r="L13358" s="11">
        <v>3.1191726177405501</v>
      </c>
      <c r="M13358">
        <v>0</v>
      </c>
      <c r="N13358" s="10">
        <v>0</v>
      </c>
      <c r="O13358" s="13">
        <v>3714.3123685422597</v>
      </c>
      <c r="P13358" s="10">
        <v>0.147837033166623</v>
      </c>
      <c r="Q13358" s="11">
        <v>3.0677218541887101</v>
      </c>
      <c r="R13358" s="10">
        <v>0.27941046335838304</v>
      </c>
      <c r="S13358" s="10">
        <v>0</v>
      </c>
      <c r="T13358" s="10">
        <v>0.34807126547237405</v>
      </c>
      <c r="U13358" s="10">
        <v>0.262614467545429</v>
      </c>
    </row>
    <row r="13359" spans="1:21" x14ac:dyDescent="0.25">
      <c r="A13359" s="1" t="s">
        <v>14676</v>
      </c>
      <c r="B13359" s="1" t="s">
        <v>14677</v>
      </c>
      <c r="C13359" s="1" t="s">
        <v>71</v>
      </c>
      <c r="D13359" s="1" t="s">
        <v>450</v>
      </c>
      <c r="E13359" s="1" t="s">
        <v>1333</v>
      </c>
      <c r="F13359" s="1" t="s">
        <v>112</v>
      </c>
      <c r="G13359" s="1" t="s">
        <v>119</v>
      </c>
      <c r="H13359" s="1" t="s">
        <v>120</v>
      </c>
      <c r="I13359" s="9">
        <v>3084.3600013445398</v>
      </c>
      <c r="J13359" s="9">
        <v>2157.19192707808</v>
      </c>
      <c r="K13359" s="10">
        <v>0.41155595833756503</v>
      </c>
      <c r="L13359" s="11">
        <v>3.1339264791711199</v>
      </c>
      <c r="M13359">
        <v>0</v>
      </c>
      <c r="N13359" s="10">
        <v>0</v>
      </c>
      <c r="O13359" s="13">
        <v>10701.8850263032</v>
      </c>
      <c r="P13359" s="10">
        <v>0.22078073190352601</v>
      </c>
      <c r="Q13359" s="11">
        <v>3.08424319954079</v>
      </c>
      <c r="R13359" s="10">
        <v>0.27941046335838304</v>
      </c>
      <c r="S13359" s="10">
        <v>0</v>
      </c>
      <c r="T13359" s="10">
        <v>0.25395056982987402</v>
      </c>
      <c r="U13359" s="10">
        <v>0.60849419727354503</v>
      </c>
    </row>
    <row r="13360" spans="1:21" x14ac:dyDescent="0.25">
      <c r="A13360" s="1" t="s">
        <v>14678</v>
      </c>
      <c r="B13360" s="1" t="s">
        <v>14679</v>
      </c>
      <c r="C13360" s="1" t="s">
        <v>71</v>
      </c>
      <c r="D13360" s="1" t="s">
        <v>450</v>
      </c>
      <c r="E13360" s="1" t="s">
        <v>1333</v>
      </c>
      <c r="F13360" s="1" t="s">
        <v>112</v>
      </c>
      <c r="G13360" s="1" t="s">
        <v>123</v>
      </c>
      <c r="H13360" s="1" t="s">
        <v>124</v>
      </c>
      <c r="I13360" s="9">
        <v>2615.9564199236097</v>
      </c>
      <c r="J13360" s="9">
        <v>196.722219929077</v>
      </c>
      <c r="K13360" s="10">
        <v>6.9941235782051692E-2</v>
      </c>
      <c r="L13360" s="11">
        <v>3.1101637214025799</v>
      </c>
      <c r="M13360">
        <v>0</v>
      </c>
      <c r="N13360" s="10">
        <v>0</v>
      </c>
      <c r="O13360" s="13">
        <v>5813.77201023821</v>
      </c>
      <c r="P13360" s="10">
        <v>6.7285428541521294E-2</v>
      </c>
      <c r="Q13360" s="11">
        <v>3.1169008720662799</v>
      </c>
      <c r="R13360" s="10">
        <v>0.27941046335838304</v>
      </c>
      <c r="S13360" s="10">
        <v>0</v>
      </c>
      <c r="T13360" s="10">
        <v>0.40675304795893702</v>
      </c>
      <c r="U13360" s="10">
        <v>0.29903129269225404</v>
      </c>
    </row>
    <row r="13361" spans="1:21" x14ac:dyDescent="0.25">
      <c r="A13361" s="1" t="s">
        <v>14678</v>
      </c>
      <c r="B13361" s="1" t="s">
        <v>14680</v>
      </c>
      <c r="C13361" s="1" t="s">
        <v>71</v>
      </c>
      <c r="D13361" s="1" t="s">
        <v>450</v>
      </c>
      <c r="E13361" s="1" t="s">
        <v>1333</v>
      </c>
      <c r="F13361" s="1" t="s">
        <v>112</v>
      </c>
      <c r="G13361" s="1" t="s">
        <v>123</v>
      </c>
      <c r="H13361" s="1" t="s">
        <v>126</v>
      </c>
      <c r="I13361" s="9">
        <v>2182.76475031461</v>
      </c>
      <c r="J13361" s="9">
        <v>44.030778163761404</v>
      </c>
      <c r="K13361" s="10">
        <v>1.9773157256988399E-2</v>
      </c>
      <c r="L13361" s="11">
        <v>3.1511003314428199</v>
      </c>
      <c r="M13361">
        <v>0</v>
      </c>
      <c r="N13361" s="10">
        <v>0</v>
      </c>
      <c r="O13361" s="13">
        <v>5813.77201023821</v>
      </c>
      <c r="P13361" s="10">
        <v>6.7285428541521294E-2</v>
      </c>
      <c r="Q13361" s="11">
        <v>3.1169008720662799</v>
      </c>
      <c r="R13361" s="10">
        <v>0.27941046335838304</v>
      </c>
      <c r="S13361" s="10">
        <v>0</v>
      </c>
      <c r="T13361" s="10">
        <v>0.37411556991771905</v>
      </c>
      <c r="U13361" s="10">
        <v>0.32044798283056503</v>
      </c>
    </row>
    <row r="13362" spans="1:21" x14ac:dyDescent="0.25">
      <c r="A13362" s="1" t="s">
        <v>14681</v>
      </c>
      <c r="B13362" s="1" t="s">
        <v>14682</v>
      </c>
      <c r="C13362" s="1" t="s">
        <v>71</v>
      </c>
      <c r="D13362" s="1" t="s">
        <v>450</v>
      </c>
      <c r="E13362" s="1" t="s">
        <v>1333</v>
      </c>
      <c r="F13362" s="1" t="s">
        <v>112</v>
      </c>
      <c r="G13362" s="1" t="s">
        <v>129</v>
      </c>
      <c r="H13362" s="1" t="s">
        <v>130</v>
      </c>
      <c r="I13362" s="9">
        <v>1711.14719129523</v>
      </c>
      <c r="J13362" s="9">
        <v>253.776164251583</v>
      </c>
      <c r="K13362" s="10">
        <v>0.12915321278827202</v>
      </c>
      <c r="L13362" s="11">
        <v>3.0983746341681</v>
      </c>
      <c r="M13362">
        <v>0</v>
      </c>
      <c r="N13362" s="10">
        <v>0</v>
      </c>
      <c r="O13362" s="13">
        <v>5230.4728301715395</v>
      </c>
      <c r="P13362" s="10">
        <v>8.2963909550456003E-2</v>
      </c>
      <c r="Q13362" s="11">
        <v>3.1840093620835401</v>
      </c>
      <c r="R13362" s="10">
        <v>0.27941046335838304</v>
      </c>
      <c r="S13362" s="10">
        <v>0</v>
      </c>
      <c r="T13362" s="10">
        <v>0.38772376814646803</v>
      </c>
      <c r="U13362" s="10">
        <v>0.54872339666453207</v>
      </c>
    </row>
    <row r="13363" spans="1:21" x14ac:dyDescent="0.25">
      <c r="A13363" s="1" t="s">
        <v>14683</v>
      </c>
      <c r="B13363" s="1" t="s">
        <v>14684</v>
      </c>
      <c r="C13363" s="1" t="s">
        <v>71</v>
      </c>
      <c r="D13363" s="1" t="s">
        <v>450</v>
      </c>
      <c r="E13363" s="1" t="s">
        <v>1333</v>
      </c>
      <c r="F13363" s="1" t="s">
        <v>133</v>
      </c>
      <c r="G13363" s="1" t="s">
        <v>113</v>
      </c>
      <c r="H13363" s="1" t="s">
        <v>114</v>
      </c>
      <c r="I13363" s="9">
        <v>1780.26327636364</v>
      </c>
      <c r="J13363" s="9">
        <v>355.139433892304</v>
      </c>
      <c r="K13363" s="10">
        <v>0.166310285262183</v>
      </c>
      <c r="L13363" s="11">
        <v>3.15518729123339</v>
      </c>
      <c r="M13363">
        <v>0</v>
      </c>
      <c r="N13363" s="10">
        <v>0</v>
      </c>
      <c r="O13363" s="13">
        <v>5805.7762820390299</v>
      </c>
      <c r="P13363" s="10">
        <v>8.1102279418132001E-2</v>
      </c>
      <c r="Q13363" s="11">
        <v>3.0741420991555599</v>
      </c>
      <c r="R13363" s="10">
        <v>0.27941046335838304</v>
      </c>
      <c r="S13363" s="10">
        <v>1.1578124394485299E-2</v>
      </c>
      <c r="T13363" s="10">
        <v>0.24216555518571403</v>
      </c>
      <c r="U13363" s="10">
        <v>0.364166385824153</v>
      </c>
    </row>
    <row r="13364" spans="1:21" x14ac:dyDescent="0.25">
      <c r="A13364" s="1" t="s">
        <v>14683</v>
      </c>
      <c r="B13364" s="1" t="s">
        <v>14685</v>
      </c>
      <c r="C13364" s="1" t="s">
        <v>71</v>
      </c>
      <c r="D13364" s="1" t="s">
        <v>450</v>
      </c>
      <c r="E13364" s="1" t="s">
        <v>1333</v>
      </c>
      <c r="F13364" s="1" t="s">
        <v>133</v>
      </c>
      <c r="G13364" s="1" t="s">
        <v>113</v>
      </c>
      <c r="H13364" s="1" t="s">
        <v>116</v>
      </c>
      <c r="I13364" s="9">
        <v>2114.03406336134</v>
      </c>
      <c r="J13364" s="9">
        <v>92.7686433034701</v>
      </c>
      <c r="K13364" s="10">
        <v>4.2037579083665899E-2</v>
      </c>
      <c r="L13364" s="11">
        <v>3.08037872084964</v>
      </c>
      <c r="M13364">
        <v>0</v>
      </c>
      <c r="N13364" s="10">
        <v>0</v>
      </c>
      <c r="O13364" s="13">
        <v>5805.7762820390299</v>
      </c>
      <c r="P13364" s="10">
        <v>8.1102279418132001E-2</v>
      </c>
      <c r="Q13364" s="11">
        <v>3.0741420991555599</v>
      </c>
      <c r="R13364" s="10">
        <v>0.27941046335838304</v>
      </c>
      <c r="S13364" s="10">
        <v>1.1578124394485299E-2</v>
      </c>
      <c r="T13364" s="10">
        <v>0.34807126547237405</v>
      </c>
      <c r="U13364" s="10">
        <v>0.262614467545429</v>
      </c>
    </row>
    <row r="13365" spans="1:21" x14ac:dyDescent="0.25">
      <c r="A13365" s="1" t="s">
        <v>14686</v>
      </c>
      <c r="B13365" s="1" t="s">
        <v>14687</v>
      </c>
      <c r="C13365" s="1" t="s">
        <v>71</v>
      </c>
      <c r="D13365" s="1" t="s">
        <v>450</v>
      </c>
      <c r="E13365" s="1" t="s">
        <v>1333</v>
      </c>
      <c r="F13365" s="1" t="s">
        <v>133</v>
      </c>
      <c r="G13365" s="1" t="s">
        <v>119</v>
      </c>
      <c r="H13365" s="1" t="s">
        <v>120</v>
      </c>
      <c r="I13365" s="9">
        <v>1783.7766108104699</v>
      </c>
      <c r="J13365" s="9">
        <v>190.94294914183899</v>
      </c>
      <c r="K13365" s="10">
        <v>9.6693704267784591E-2</v>
      </c>
      <c r="L13365" s="11">
        <v>3.0305216497521501</v>
      </c>
      <c r="M13365">
        <v>0</v>
      </c>
      <c r="N13365" s="10">
        <v>0.44300104845226401</v>
      </c>
      <c r="O13365" s="13">
        <v>8467.7376897090089</v>
      </c>
      <c r="P13365" s="10">
        <v>8.8945663390394794E-2</v>
      </c>
      <c r="Q13365" s="11">
        <v>3.08224834558778</v>
      </c>
      <c r="R13365" s="10">
        <v>0.27941046335838304</v>
      </c>
      <c r="S13365" s="10">
        <v>0.33279676133055902</v>
      </c>
      <c r="T13365" s="10">
        <v>0.25395056982987402</v>
      </c>
      <c r="U13365" s="10">
        <v>0.60849419727354503</v>
      </c>
    </row>
    <row r="13366" spans="1:21" x14ac:dyDescent="0.25">
      <c r="A13366" s="1" t="s">
        <v>14688</v>
      </c>
      <c r="B13366" s="1" t="s">
        <v>14689</v>
      </c>
      <c r="C13366" s="1" t="s">
        <v>71</v>
      </c>
      <c r="D13366" s="1" t="s">
        <v>450</v>
      </c>
      <c r="E13366" s="1" t="s">
        <v>1333</v>
      </c>
      <c r="F13366" s="1" t="s">
        <v>133</v>
      </c>
      <c r="G13366" s="1" t="s">
        <v>123</v>
      </c>
      <c r="H13366" s="1" t="s">
        <v>124</v>
      </c>
      <c r="I13366" s="9">
        <v>2323.8038583471098</v>
      </c>
      <c r="J13366" s="9">
        <v>92.3336670340815</v>
      </c>
      <c r="K13366" s="10">
        <v>3.8215402088717702E-2</v>
      </c>
      <c r="L13366" s="11">
        <v>3.0298046729299601</v>
      </c>
      <c r="M13366">
        <v>0</v>
      </c>
      <c r="N13366" s="10">
        <v>0.43161784500484301</v>
      </c>
      <c r="O13366" s="13">
        <v>6330.5998710743797</v>
      </c>
      <c r="P13366" s="10">
        <v>7.95655668637376E-2</v>
      </c>
      <c r="Q13366" s="11">
        <v>3.0234169484346003</v>
      </c>
      <c r="R13366" s="10">
        <v>0.27941046335838304</v>
      </c>
      <c r="S13366" s="10">
        <v>0.27788967645159302</v>
      </c>
      <c r="T13366" s="10">
        <v>0.40675304795893702</v>
      </c>
      <c r="U13366" s="10">
        <v>0.29903129269225404</v>
      </c>
    </row>
    <row r="13367" spans="1:21" x14ac:dyDescent="0.25">
      <c r="A13367" s="1" t="s">
        <v>14688</v>
      </c>
      <c r="B13367" s="1" t="s">
        <v>14690</v>
      </c>
      <c r="C13367" s="1" t="s">
        <v>71</v>
      </c>
      <c r="D13367" s="1" t="s">
        <v>450</v>
      </c>
      <c r="E13367" s="1" t="s">
        <v>1333</v>
      </c>
      <c r="F13367" s="1" t="s">
        <v>133</v>
      </c>
      <c r="G13367" s="1" t="s">
        <v>123</v>
      </c>
      <c r="H13367" s="1" t="s">
        <v>126</v>
      </c>
      <c r="I13367" s="9">
        <v>2360.6338573553699</v>
      </c>
      <c r="J13367" s="9">
        <v>265.72735807909299</v>
      </c>
      <c r="K13367" s="10">
        <v>0.10117700357341601</v>
      </c>
      <c r="L13367" s="11">
        <v>2.9944158828259</v>
      </c>
      <c r="M13367">
        <v>0</v>
      </c>
      <c r="N13367" s="10">
        <v>0.14098442608953701</v>
      </c>
      <c r="O13367" s="13">
        <v>6330.5998710743797</v>
      </c>
      <c r="P13367" s="10">
        <v>7.95655668637376E-2</v>
      </c>
      <c r="Q13367" s="11">
        <v>3.0234169484346003</v>
      </c>
      <c r="R13367" s="10">
        <v>0.27941046335838304</v>
      </c>
      <c r="S13367" s="10">
        <v>0.27788967645159302</v>
      </c>
      <c r="T13367" s="10">
        <v>0.37411556991771905</v>
      </c>
      <c r="U13367" s="10">
        <v>0.32044798283056503</v>
      </c>
    </row>
    <row r="13368" spans="1:21" x14ac:dyDescent="0.25">
      <c r="A13368" s="1" t="s">
        <v>14691</v>
      </c>
      <c r="B13368" s="1" t="s">
        <v>14692</v>
      </c>
      <c r="C13368" s="1" t="s">
        <v>71</v>
      </c>
      <c r="D13368" s="1" t="s">
        <v>450</v>
      </c>
      <c r="E13368" s="1" t="s">
        <v>1333</v>
      </c>
      <c r="F13368" s="1" t="s">
        <v>133</v>
      </c>
      <c r="G13368" s="1" t="s">
        <v>129</v>
      </c>
      <c r="H13368" s="1" t="s">
        <v>130</v>
      </c>
      <c r="I13368" s="9">
        <v>2194.9826321216797</v>
      </c>
      <c r="J13368" s="9">
        <v>434.91366470657698</v>
      </c>
      <c r="K13368" s="10">
        <v>0.165372933233564</v>
      </c>
      <c r="L13368" s="11">
        <v>3.2186778892940402</v>
      </c>
      <c r="M13368">
        <v>0</v>
      </c>
      <c r="N13368" s="10">
        <v>0.29819005424454803</v>
      </c>
      <c r="O13368" s="13">
        <v>4844.0445049156197</v>
      </c>
      <c r="P13368" s="10">
        <v>0.13897767559907601</v>
      </c>
      <c r="Q13368" s="11">
        <v>3.15250608903672</v>
      </c>
      <c r="R13368" s="10">
        <v>0.27941046335838304</v>
      </c>
      <c r="S13368" s="10">
        <v>0.290272611053629</v>
      </c>
      <c r="T13368" s="10">
        <v>0.38772376814646803</v>
      </c>
      <c r="U13368" s="10">
        <v>0.54872339666453207</v>
      </c>
    </row>
    <row r="13369" spans="1:21" x14ac:dyDescent="0.25">
      <c r="A13369" s="1" t="s">
        <v>14693</v>
      </c>
      <c r="B13369" s="1" t="s">
        <v>14694</v>
      </c>
      <c r="C13369" s="1" t="s">
        <v>71</v>
      </c>
      <c r="D13369" s="1" t="s">
        <v>450</v>
      </c>
      <c r="E13369" s="1" t="s">
        <v>1333</v>
      </c>
      <c r="F13369" s="1" t="s">
        <v>150</v>
      </c>
      <c r="G13369" s="1" t="s">
        <v>113</v>
      </c>
      <c r="H13369" s="1" t="s">
        <v>114</v>
      </c>
      <c r="I13369" s="9">
        <v>1198.9474652239699</v>
      </c>
      <c r="J13369" s="9">
        <v>238.527512167049</v>
      </c>
      <c r="K13369" s="10">
        <v>0.16593507081421999</v>
      </c>
      <c r="L13369" s="11">
        <v>3.1390078673195201</v>
      </c>
      <c r="M13369">
        <v>0</v>
      </c>
      <c r="N13369" s="10">
        <v>0.21278715421104402</v>
      </c>
      <c r="O13369" s="13">
        <v>6535.1896087130999</v>
      </c>
      <c r="P13369" s="10">
        <v>8.6820543840726197E-2</v>
      </c>
      <c r="Q13369" s="11">
        <v>3.1225575688504201</v>
      </c>
      <c r="R13369" s="10">
        <v>0.27941046335838304</v>
      </c>
      <c r="S13369" s="10">
        <v>0.18892273092139802</v>
      </c>
      <c r="T13369" s="10">
        <v>0.24216555518571403</v>
      </c>
      <c r="U13369" s="10">
        <v>0.364166385824153</v>
      </c>
    </row>
    <row r="13370" spans="1:21" x14ac:dyDescent="0.25">
      <c r="A13370" s="1" t="s">
        <v>14693</v>
      </c>
      <c r="B13370" s="1" t="s">
        <v>17654</v>
      </c>
      <c r="C13370" s="1" t="s">
        <v>71</v>
      </c>
      <c r="D13370" s="1" t="s">
        <v>450</v>
      </c>
      <c r="E13370" s="1" t="s">
        <v>1333</v>
      </c>
      <c r="F13370" s="1" t="s">
        <v>150</v>
      </c>
      <c r="G13370" s="1" t="s">
        <v>113</v>
      </c>
      <c r="H13370" s="1" t="s">
        <v>116</v>
      </c>
      <c r="I13370" s="9">
        <v>2799.4379292909198</v>
      </c>
      <c r="J13370" s="9">
        <v>201.58699474037599</v>
      </c>
      <c r="K13370" s="10">
        <v>6.7172715936521493E-2</v>
      </c>
      <c r="L13370" s="11">
        <v>3.0853626057936099</v>
      </c>
      <c r="M13370">
        <v>0</v>
      </c>
      <c r="N13370" s="10">
        <v>0.16497338410737503</v>
      </c>
      <c r="O13370" s="13">
        <v>6535.1896087130999</v>
      </c>
      <c r="P13370" s="10">
        <v>8.6820543840726197E-2</v>
      </c>
      <c r="Q13370" s="11">
        <v>3.1225575688504201</v>
      </c>
      <c r="R13370" s="10">
        <v>0.27941046335838304</v>
      </c>
      <c r="S13370" s="10">
        <v>0.18892273092139802</v>
      </c>
      <c r="T13370" s="10">
        <v>0.34807126547237405</v>
      </c>
      <c r="U13370" s="10">
        <v>0.262614467545429</v>
      </c>
    </row>
    <row r="13371" spans="1:21" x14ac:dyDescent="0.25">
      <c r="A13371" s="1" t="s">
        <v>20979</v>
      </c>
      <c r="B13371" s="1" t="s">
        <v>20980</v>
      </c>
      <c r="C13371" s="1" t="s">
        <v>71</v>
      </c>
      <c r="D13371" s="1" t="s">
        <v>450</v>
      </c>
      <c r="E13371" s="1" t="s">
        <v>1333</v>
      </c>
      <c r="F13371" s="1" t="s">
        <v>150</v>
      </c>
      <c r="G13371" s="1" t="s">
        <v>119</v>
      </c>
      <c r="H13371" s="1" t="s">
        <v>139</v>
      </c>
      <c r="I13371" s="9">
        <v>1893.63881832627</v>
      </c>
      <c r="J13371" s="9">
        <v>332.88903625311497</v>
      </c>
      <c r="K13371" s="10">
        <v>0.14951038477621101</v>
      </c>
      <c r="L13371" s="11">
        <v>3.07156525398497</v>
      </c>
      <c r="M13371">
        <v>0</v>
      </c>
      <c r="N13371" s="10">
        <v>0.310710986532372</v>
      </c>
      <c r="O13371" s="13">
        <v>3583.0600131175797</v>
      </c>
      <c r="P13371" s="10">
        <v>0.10809954811958501</v>
      </c>
      <c r="Q13371" s="11">
        <v>3.1105233705289601</v>
      </c>
      <c r="R13371" s="10">
        <v>0.27941046335838304</v>
      </c>
      <c r="S13371" s="10">
        <v>0.28909801998940604</v>
      </c>
      <c r="T13371" s="10">
        <v>0.35524840141934999</v>
      </c>
      <c r="U13371" s="10">
        <v>0.22185740683147101</v>
      </c>
    </row>
    <row r="13372" spans="1:21" x14ac:dyDescent="0.25">
      <c r="A13372" s="1" t="s">
        <v>14695</v>
      </c>
      <c r="B13372" s="1" t="s">
        <v>17655</v>
      </c>
      <c r="C13372" s="1" t="s">
        <v>71</v>
      </c>
      <c r="D13372" s="1" t="s">
        <v>450</v>
      </c>
      <c r="E13372" s="1" t="s">
        <v>1356</v>
      </c>
      <c r="F13372" s="1" t="s">
        <v>112</v>
      </c>
      <c r="G13372" s="1" t="s">
        <v>113</v>
      </c>
      <c r="H13372" s="1" t="s">
        <v>134</v>
      </c>
      <c r="I13372" s="9">
        <v>6672.1354465185004</v>
      </c>
      <c r="J13372" s="9">
        <v>482.46412684481299</v>
      </c>
      <c r="K13372" s="10">
        <v>6.7434120092623104E-2</v>
      </c>
      <c r="L13372" s="11">
        <v>3.5066211597717101</v>
      </c>
      <c r="M13372">
        <v>0</v>
      </c>
      <c r="N13372" s="10">
        <v>0.39170978461164202</v>
      </c>
      <c r="O13372" s="13">
        <v>22318.859526304401</v>
      </c>
      <c r="P13372" s="10">
        <v>7.6984824197438392E-2</v>
      </c>
      <c r="Q13372" s="11">
        <v>3.4305609249137099</v>
      </c>
      <c r="R13372" s="10">
        <v>0.25377146848663601</v>
      </c>
      <c r="S13372" s="10">
        <v>0.40374901334267405</v>
      </c>
      <c r="T13372" s="10">
        <v>0.26047817738759604</v>
      </c>
      <c r="U13372" s="10">
        <v>0.270302633313796</v>
      </c>
    </row>
    <row r="13373" spans="1:21" x14ac:dyDescent="0.25">
      <c r="A13373" s="1" t="s">
        <v>14698</v>
      </c>
      <c r="B13373" s="1" t="s">
        <v>14699</v>
      </c>
      <c r="C13373" s="1" t="s">
        <v>71</v>
      </c>
      <c r="D13373" s="1" t="s">
        <v>450</v>
      </c>
      <c r="E13373" s="1" t="s">
        <v>1356</v>
      </c>
      <c r="F13373" s="1" t="s">
        <v>112</v>
      </c>
      <c r="G13373" s="1" t="s">
        <v>119</v>
      </c>
      <c r="H13373" s="1" t="s">
        <v>137</v>
      </c>
      <c r="I13373" s="9">
        <v>10796.293588946501</v>
      </c>
      <c r="J13373" s="9">
        <v>991.87952554821902</v>
      </c>
      <c r="K13373" s="10">
        <v>8.4141920543108401E-2</v>
      </c>
      <c r="L13373" s="11">
        <v>3.5410497036070199</v>
      </c>
      <c r="M13373">
        <v>0</v>
      </c>
      <c r="N13373" s="10">
        <v>0.52802945331890305</v>
      </c>
      <c r="O13373" s="13">
        <v>26349.429172095301</v>
      </c>
      <c r="P13373" s="10">
        <v>0.14448376620780001</v>
      </c>
      <c r="Q13373" s="11">
        <v>3.4437355003389198</v>
      </c>
      <c r="R13373" s="10">
        <v>0.25377146848663601</v>
      </c>
      <c r="S13373" s="10">
        <v>0.47865405726247406</v>
      </c>
      <c r="T13373" s="10">
        <v>0.41151943244790701</v>
      </c>
      <c r="U13373" s="10">
        <v>0.261103248215801</v>
      </c>
    </row>
    <row r="13374" spans="1:21" x14ac:dyDescent="0.25">
      <c r="A13374" s="1" t="s">
        <v>14698</v>
      </c>
      <c r="B13374" s="1" t="s">
        <v>14700</v>
      </c>
      <c r="C13374" s="1" t="s">
        <v>71</v>
      </c>
      <c r="D13374" s="1" t="s">
        <v>450</v>
      </c>
      <c r="E13374" s="1" t="s">
        <v>1356</v>
      </c>
      <c r="F13374" s="1" t="s">
        <v>112</v>
      </c>
      <c r="G13374" s="1" t="s">
        <v>119</v>
      </c>
      <c r="H13374" s="1" t="s">
        <v>139</v>
      </c>
      <c r="I13374" s="9">
        <v>7736.4892529009003</v>
      </c>
      <c r="J13374" s="9">
        <v>1049.5074195582399</v>
      </c>
      <c r="K13374" s="10">
        <v>0.11945228966999999</v>
      </c>
      <c r="L13374" s="11">
        <v>3.3932461445262199</v>
      </c>
      <c r="M13374">
        <v>0</v>
      </c>
      <c r="N13374" s="10">
        <v>0.49646550286976998</v>
      </c>
      <c r="O13374" s="13">
        <v>26349.429172095301</v>
      </c>
      <c r="P13374" s="10">
        <v>0.14448376620780001</v>
      </c>
      <c r="Q13374" s="11">
        <v>3.4437355003389198</v>
      </c>
      <c r="R13374" s="10">
        <v>0.25377146848663601</v>
      </c>
      <c r="S13374" s="10">
        <v>0.47865405726247406</v>
      </c>
      <c r="T13374" s="10">
        <v>0.31616789530436701</v>
      </c>
      <c r="U13374" s="10">
        <v>0.304528010931501</v>
      </c>
    </row>
    <row r="13375" spans="1:21" x14ac:dyDescent="0.25">
      <c r="A13375" s="1" t="s">
        <v>14701</v>
      </c>
      <c r="B13375" s="1" t="s">
        <v>17657</v>
      </c>
      <c r="C13375" s="1" t="s">
        <v>71</v>
      </c>
      <c r="D13375" s="1" t="s">
        <v>450</v>
      </c>
      <c r="E13375" s="1" t="s">
        <v>1356</v>
      </c>
      <c r="F13375" s="1" t="s">
        <v>112</v>
      </c>
      <c r="G13375" s="1" t="s">
        <v>123</v>
      </c>
      <c r="H13375" s="1" t="s">
        <v>124</v>
      </c>
      <c r="I13375" s="9">
        <v>20906.572251004902</v>
      </c>
      <c r="J13375" s="9">
        <v>1280.24032583536</v>
      </c>
      <c r="K13375" s="10">
        <v>5.77027602050302E-2</v>
      </c>
      <c r="L13375" s="11">
        <v>3.4551899433514301</v>
      </c>
      <c r="M13375">
        <v>0</v>
      </c>
      <c r="N13375" s="10">
        <v>0.31074620625225202</v>
      </c>
      <c r="O13375" s="13">
        <v>42629.900577395703</v>
      </c>
      <c r="P13375" s="10">
        <v>5.89252821538995E-2</v>
      </c>
      <c r="Q13375" s="11">
        <v>3.4642964591755199</v>
      </c>
      <c r="R13375" s="10">
        <v>0.25377146848663601</v>
      </c>
      <c r="S13375" s="10">
        <v>0.34461655970770805</v>
      </c>
      <c r="T13375" s="10">
        <v>0.50141876810923303</v>
      </c>
      <c r="U13375" s="10">
        <v>0.41322844854329305</v>
      </c>
    </row>
    <row r="13376" spans="1:21" x14ac:dyDescent="0.25">
      <c r="A13376" s="1" t="s">
        <v>14701</v>
      </c>
      <c r="B13376" s="1" t="s">
        <v>17658</v>
      </c>
      <c r="C13376" s="1" t="s">
        <v>71</v>
      </c>
      <c r="D13376" s="1" t="s">
        <v>450</v>
      </c>
      <c r="E13376" s="1" t="s">
        <v>1356</v>
      </c>
      <c r="F13376" s="1" t="s">
        <v>112</v>
      </c>
      <c r="G13376" s="1" t="s">
        <v>123</v>
      </c>
      <c r="H13376" s="1" t="s">
        <v>126</v>
      </c>
      <c r="I13376" s="9">
        <v>14163.189791570201</v>
      </c>
      <c r="J13376" s="9">
        <v>769.39563679347498</v>
      </c>
      <c r="K13376" s="10">
        <v>5.1524609752578096E-2</v>
      </c>
      <c r="L13376" s="11">
        <v>3.4436925185125999</v>
      </c>
      <c r="M13376">
        <v>0</v>
      </c>
      <c r="N13376" s="10">
        <v>0.34065326531341705</v>
      </c>
      <c r="O13376" s="13">
        <v>42629.900577395703</v>
      </c>
      <c r="P13376" s="10">
        <v>5.89252821538995E-2</v>
      </c>
      <c r="Q13376" s="11">
        <v>3.4642964591755199</v>
      </c>
      <c r="R13376" s="10">
        <v>0.25377146848663601</v>
      </c>
      <c r="S13376" s="10">
        <v>0.34461655970770805</v>
      </c>
      <c r="T13376" s="10">
        <v>0.31108838863749905</v>
      </c>
      <c r="U13376" s="10">
        <v>0.291477223345804</v>
      </c>
    </row>
    <row r="13377" spans="1:21" x14ac:dyDescent="0.25">
      <c r="A13377" s="1" t="s">
        <v>14703</v>
      </c>
      <c r="B13377" s="1" t="s">
        <v>14704</v>
      </c>
      <c r="C13377" s="1" t="s">
        <v>71</v>
      </c>
      <c r="D13377" s="1" t="s">
        <v>450</v>
      </c>
      <c r="E13377" s="1" t="s">
        <v>1356</v>
      </c>
      <c r="F13377" s="1" t="s">
        <v>112</v>
      </c>
      <c r="G13377" s="1" t="s">
        <v>129</v>
      </c>
      <c r="H13377" s="1" t="s">
        <v>130</v>
      </c>
      <c r="I13377" s="9">
        <v>24725.514991057702</v>
      </c>
      <c r="J13377" s="9">
        <v>2079.9553096765098</v>
      </c>
      <c r="K13377" s="10">
        <v>7.7594434506882803E-2</v>
      </c>
      <c r="L13377" s="11">
        <v>3.5766043240923899</v>
      </c>
      <c r="M13377">
        <v>0</v>
      </c>
      <c r="N13377" s="10">
        <v>0.56658632562132405</v>
      </c>
      <c r="O13377" s="13">
        <v>60539.811464332204</v>
      </c>
      <c r="P13377" s="10">
        <v>6.9376316041623004E-2</v>
      </c>
      <c r="Q13377" s="11">
        <v>3.5140665997039098</v>
      </c>
      <c r="R13377" s="10">
        <v>0.25377146848663601</v>
      </c>
      <c r="S13377" s="10">
        <v>0.50449125502638503</v>
      </c>
      <c r="T13377" s="10">
        <v>0.36536235842366305</v>
      </c>
      <c r="U13377" s="10">
        <v>0.44068318532124601</v>
      </c>
    </row>
    <row r="13378" spans="1:21" x14ac:dyDescent="0.25">
      <c r="A13378" s="1" t="s">
        <v>14705</v>
      </c>
      <c r="B13378" s="1" t="s">
        <v>17661</v>
      </c>
      <c r="C13378" s="1" t="s">
        <v>71</v>
      </c>
      <c r="D13378" s="1" t="s">
        <v>450</v>
      </c>
      <c r="E13378" s="1" t="s">
        <v>1356</v>
      </c>
      <c r="F13378" s="1" t="s">
        <v>133</v>
      </c>
      <c r="G13378" s="1" t="s">
        <v>113</v>
      </c>
      <c r="H13378" s="1" t="s">
        <v>134</v>
      </c>
      <c r="I13378" s="9">
        <v>7568.1866354427393</v>
      </c>
      <c r="J13378" s="9">
        <v>333.36204477436098</v>
      </c>
      <c r="K13378" s="10">
        <v>4.2189456556660898E-2</v>
      </c>
      <c r="L13378" s="11">
        <v>3.5408834070783501</v>
      </c>
      <c r="M13378">
        <v>0</v>
      </c>
      <c r="N13378" s="10">
        <v>0.61464704996769304</v>
      </c>
      <c r="O13378" s="13">
        <v>30245.490523641001</v>
      </c>
      <c r="P13378" s="10">
        <v>5.0872964687922802E-2</v>
      </c>
      <c r="Q13378" s="11">
        <v>3.4732186910673399</v>
      </c>
      <c r="R13378" s="10">
        <v>0.25377146848663601</v>
      </c>
      <c r="S13378" s="10">
        <v>0.62520332871413808</v>
      </c>
      <c r="T13378" s="10">
        <v>0.26047817738759604</v>
      </c>
      <c r="U13378" s="10">
        <v>0.270302633313796</v>
      </c>
    </row>
    <row r="13379" spans="1:21" x14ac:dyDescent="0.25">
      <c r="A13379" s="1" t="s">
        <v>14708</v>
      </c>
      <c r="B13379" s="1" t="s">
        <v>14709</v>
      </c>
      <c r="C13379" s="1" t="s">
        <v>71</v>
      </c>
      <c r="D13379" s="1" t="s">
        <v>450</v>
      </c>
      <c r="E13379" s="1" t="s">
        <v>1356</v>
      </c>
      <c r="F13379" s="1" t="s">
        <v>133</v>
      </c>
      <c r="G13379" s="1" t="s">
        <v>119</v>
      </c>
      <c r="H13379" s="1" t="s">
        <v>137</v>
      </c>
      <c r="I13379" s="9">
        <v>12728.448243712701</v>
      </c>
      <c r="J13379" s="9">
        <v>1123.7308541146099</v>
      </c>
      <c r="K13379" s="10">
        <v>8.11230382006006E-2</v>
      </c>
      <c r="L13379" s="11">
        <v>3.54525983843144</v>
      </c>
      <c r="M13379">
        <v>0</v>
      </c>
      <c r="N13379" s="10">
        <v>0.49912958968243204</v>
      </c>
      <c r="O13379" s="13">
        <v>30816.1381808806</v>
      </c>
      <c r="P13379" s="10">
        <v>0.10596747797589701</v>
      </c>
      <c r="Q13379" s="11">
        <v>3.4656813833003302</v>
      </c>
      <c r="R13379" s="10">
        <v>0.25377146848663601</v>
      </c>
      <c r="S13379" s="10">
        <v>0.52069462802715105</v>
      </c>
      <c r="T13379" s="10">
        <v>0.41151943244790701</v>
      </c>
      <c r="U13379" s="10">
        <v>0.261103248215801</v>
      </c>
    </row>
    <row r="13380" spans="1:21" x14ac:dyDescent="0.25">
      <c r="A13380" s="1" t="s">
        <v>14708</v>
      </c>
      <c r="B13380" s="1" t="s">
        <v>14710</v>
      </c>
      <c r="C13380" s="1" t="s">
        <v>71</v>
      </c>
      <c r="D13380" s="1" t="s">
        <v>450</v>
      </c>
      <c r="E13380" s="1" t="s">
        <v>1356</v>
      </c>
      <c r="F13380" s="1" t="s">
        <v>133</v>
      </c>
      <c r="G13380" s="1" t="s">
        <v>119</v>
      </c>
      <c r="H13380" s="1" t="s">
        <v>139</v>
      </c>
      <c r="I13380" s="9">
        <v>10337.427860969501</v>
      </c>
      <c r="J13380" s="9">
        <v>1417.95564429563</v>
      </c>
      <c r="K13380" s="10">
        <v>0.12062181073552801</v>
      </c>
      <c r="L13380" s="11">
        <v>3.4633009764906602</v>
      </c>
      <c r="M13380">
        <v>0</v>
      </c>
      <c r="N13380" s="10">
        <v>0.56176663308967001</v>
      </c>
      <c r="O13380" s="13">
        <v>30816.1381808806</v>
      </c>
      <c r="P13380" s="10">
        <v>0.10596747797589701</v>
      </c>
      <c r="Q13380" s="11">
        <v>3.4656813833003302</v>
      </c>
      <c r="R13380" s="10">
        <v>0.25377146848663601</v>
      </c>
      <c r="S13380" s="10">
        <v>0.52069462802715105</v>
      </c>
      <c r="T13380" s="10">
        <v>0.31616789530436701</v>
      </c>
      <c r="U13380" s="10">
        <v>0.304528010931501</v>
      </c>
    </row>
    <row r="13381" spans="1:21" x14ac:dyDescent="0.25">
      <c r="A13381" s="1" t="s">
        <v>14711</v>
      </c>
      <c r="B13381" s="1" t="s">
        <v>17663</v>
      </c>
      <c r="C13381" s="1" t="s">
        <v>71</v>
      </c>
      <c r="D13381" s="1" t="s">
        <v>450</v>
      </c>
      <c r="E13381" s="1" t="s">
        <v>1356</v>
      </c>
      <c r="F13381" s="1" t="s">
        <v>133</v>
      </c>
      <c r="G13381" s="1" t="s">
        <v>123</v>
      </c>
      <c r="H13381" s="1" t="s">
        <v>124</v>
      </c>
      <c r="I13381" s="9">
        <v>16690.211968219999</v>
      </c>
      <c r="J13381" s="9">
        <v>857.11557760707399</v>
      </c>
      <c r="K13381" s="10">
        <v>4.8845932542639699E-2</v>
      </c>
      <c r="L13381" s="11">
        <v>3.3524837378600698</v>
      </c>
      <c r="M13381">
        <v>0</v>
      </c>
      <c r="N13381" s="10">
        <v>0.39787624416223505</v>
      </c>
      <c r="O13381" s="13">
        <v>32350.907103569702</v>
      </c>
      <c r="P13381" s="10">
        <v>7.1815872007139195E-2</v>
      </c>
      <c r="Q13381" s="11">
        <v>3.39373065223494</v>
      </c>
      <c r="R13381" s="10">
        <v>0.25377146848663601</v>
      </c>
      <c r="S13381" s="10">
        <v>0.45666633367060205</v>
      </c>
      <c r="T13381" s="10">
        <v>0.50141876810923303</v>
      </c>
      <c r="U13381" s="10">
        <v>0.41322844854329305</v>
      </c>
    </row>
    <row r="13382" spans="1:21" x14ac:dyDescent="0.25">
      <c r="A13382" s="1" t="s">
        <v>14711</v>
      </c>
      <c r="B13382" s="1" t="s">
        <v>17664</v>
      </c>
      <c r="C13382" s="1" t="s">
        <v>71</v>
      </c>
      <c r="D13382" s="1" t="s">
        <v>450</v>
      </c>
      <c r="E13382" s="1" t="s">
        <v>1356</v>
      </c>
      <c r="F13382" s="1" t="s">
        <v>133</v>
      </c>
      <c r="G13382" s="1" t="s">
        <v>123</v>
      </c>
      <c r="H13382" s="1" t="s">
        <v>126</v>
      </c>
      <c r="I13382" s="9">
        <v>9162.4688486394898</v>
      </c>
      <c r="J13382" s="9">
        <v>738.22216211006503</v>
      </c>
      <c r="K13382" s="10">
        <v>7.4562690756488498E-2</v>
      </c>
      <c r="L13382" s="11">
        <v>3.4705543750423002</v>
      </c>
      <c r="M13382">
        <v>0</v>
      </c>
      <c r="N13382" s="10">
        <v>0.48823894184644806</v>
      </c>
      <c r="O13382" s="13">
        <v>32350.907103569702</v>
      </c>
      <c r="P13382" s="10">
        <v>7.1815872007139195E-2</v>
      </c>
      <c r="Q13382" s="11">
        <v>3.39373065223494</v>
      </c>
      <c r="R13382" s="10">
        <v>0.25377146848663601</v>
      </c>
      <c r="S13382" s="10">
        <v>0.45666633367060205</v>
      </c>
      <c r="T13382" s="10">
        <v>0.31108838863749905</v>
      </c>
      <c r="U13382" s="10">
        <v>0.291477223345804</v>
      </c>
    </row>
    <row r="13383" spans="1:21" x14ac:dyDescent="0.25">
      <c r="A13383" s="1" t="s">
        <v>14713</v>
      </c>
      <c r="B13383" s="1" t="s">
        <v>14714</v>
      </c>
      <c r="C13383" s="1" t="s">
        <v>71</v>
      </c>
      <c r="D13383" s="1" t="s">
        <v>450</v>
      </c>
      <c r="E13383" s="1" t="s">
        <v>1356</v>
      </c>
      <c r="F13383" s="1" t="s">
        <v>133</v>
      </c>
      <c r="G13383" s="1" t="s">
        <v>129</v>
      </c>
      <c r="H13383" s="1" t="s">
        <v>130</v>
      </c>
      <c r="I13383" s="9">
        <v>21223.756493642602</v>
      </c>
      <c r="J13383" s="9">
        <v>2577.8507421261697</v>
      </c>
      <c r="K13383" s="10">
        <v>0.10830574240600901</v>
      </c>
      <c r="L13383" s="11">
        <v>3.5155876179624199</v>
      </c>
      <c r="M13383">
        <v>0</v>
      </c>
      <c r="N13383" s="10">
        <v>0.50349787564298509</v>
      </c>
      <c r="O13383" s="13">
        <v>65223.7501760788</v>
      </c>
      <c r="P13383" s="10">
        <v>8.4965867854626495E-2</v>
      </c>
      <c r="Q13383" s="11">
        <v>3.4736160260103399</v>
      </c>
      <c r="R13383" s="10">
        <v>0.25377146848663601</v>
      </c>
      <c r="S13383" s="10">
        <v>0.53955570482975901</v>
      </c>
      <c r="T13383" s="10">
        <v>0.36536235842366305</v>
      </c>
      <c r="U13383" s="10">
        <v>0.44068318532124601</v>
      </c>
    </row>
    <row r="13384" spans="1:21" x14ac:dyDescent="0.25">
      <c r="A13384" s="1" t="s">
        <v>14715</v>
      </c>
      <c r="B13384" s="1" t="s">
        <v>19900</v>
      </c>
      <c r="C13384" s="1" t="s">
        <v>71</v>
      </c>
      <c r="D13384" s="1" t="s">
        <v>450</v>
      </c>
      <c r="E13384" s="1" t="s">
        <v>1356</v>
      </c>
      <c r="F13384" s="1" t="s">
        <v>150</v>
      </c>
      <c r="G13384" s="1" t="s">
        <v>113</v>
      </c>
      <c r="H13384" s="1" t="s">
        <v>134</v>
      </c>
      <c r="I13384" s="9">
        <v>8857.2312187651896</v>
      </c>
      <c r="J13384" s="9">
        <v>1073.7534660398599</v>
      </c>
      <c r="K13384" s="10">
        <v>0.10812155089542801</v>
      </c>
      <c r="L13384" s="11">
        <v>3.4349285182500098</v>
      </c>
      <c r="M13384">
        <v>0</v>
      </c>
      <c r="N13384" s="10">
        <v>0.649502553064918</v>
      </c>
      <c r="O13384" s="13">
        <v>36109.3098027835</v>
      </c>
      <c r="P13384" s="10">
        <v>8.8545649060813303E-2</v>
      </c>
      <c r="Q13384" s="11">
        <v>3.4447873817301802</v>
      </c>
      <c r="R13384" s="10">
        <v>0.25377146848663601</v>
      </c>
      <c r="S13384" s="10">
        <v>0.65458259924885109</v>
      </c>
      <c r="T13384" s="10">
        <v>0.26047817738759604</v>
      </c>
      <c r="U13384" s="10">
        <v>0.270302633313796</v>
      </c>
    </row>
    <row r="13385" spans="1:21" x14ac:dyDescent="0.25">
      <c r="A13385" s="1" t="s">
        <v>20841</v>
      </c>
      <c r="B13385" s="1" t="s">
        <v>21567</v>
      </c>
      <c r="C13385" s="1" t="s">
        <v>71</v>
      </c>
      <c r="D13385" s="1" t="s">
        <v>450</v>
      </c>
      <c r="E13385" s="1" t="s">
        <v>1356</v>
      </c>
      <c r="F13385" s="1" t="s">
        <v>150</v>
      </c>
      <c r="G13385" s="1" t="s">
        <v>119</v>
      </c>
      <c r="H13385" s="1" t="s">
        <v>137</v>
      </c>
      <c r="I13385" s="9">
        <v>8962.8158997902592</v>
      </c>
      <c r="J13385" s="9">
        <v>1244.6837591416499</v>
      </c>
      <c r="K13385" s="10">
        <v>0.12193816318695801</v>
      </c>
      <c r="L13385" s="11">
        <v>3.5646523113183299</v>
      </c>
      <c r="M13385">
        <v>0</v>
      </c>
      <c r="N13385" s="10">
        <v>0.71405552847205711</v>
      </c>
      <c r="O13385" s="13">
        <v>16804.858366643501</v>
      </c>
      <c r="P13385" s="10">
        <v>0.12915364829293102</v>
      </c>
      <c r="Q13385" s="11">
        <v>3.5811808691037399</v>
      </c>
      <c r="R13385" s="10">
        <v>0.25377146848663601</v>
      </c>
      <c r="S13385" s="10">
        <v>0.73989137780868908</v>
      </c>
      <c r="T13385" s="10">
        <v>0.41151943244790701</v>
      </c>
      <c r="U13385" s="10">
        <v>0.261103248215801</v>
      </c>
    </row>
    <row r="13386" spans="1:21" x14ac:dyDescent="0.25">
      <c r="A13386" s="1" t="s">
        <v>14717</v>
      </c>
      <c r="B13386" s="1" t="s">
        <v>14718</v>
      </c>
      <c r="C13386" s="1" t="s">
        <v>71</v>
      </c>
      <c r="D13386" s="1" t="s">
        <v>450</v>
      </c>
      <c r="E13386" s="1" t="s">
        <v>1379</v>
      </c>
      <c r="F13386" s="1" t="s">
        <v>112</v>
      </c>
      <c r="G13386" s="1" t="s">
        <v>113</v>
      </c>
      <c r="H13386" s="1" t="s">
        <v>114</v>
      </c>
      <c r="I13386" s="9">
        <v>10531.804619898601</v>
      </c>
      <c r="J13386" s="9">
        <v>847.48761667214603</v>
      </c>
      <c r="K13386" s="10">
        <v>7.4476303011930006E-2</v>
      </c>
      <c r="L13386" s="11">
        <v>2.8218949492297898</v>
      </c>
      <c r="M13386">
        <v>0</v>
      </c>
      <c r="N13386" s="10">
        <v>0.89482510817971206</v>
      </c>
      <c r="O13386" s="13">
        <v>28915.1271140149</v>
      </c>
      <c r="P13386" s="10">
        <v>0.11648649475757401</v>
      </c>
      <c r="Q13386" s="11">
        <v>2.8261829458869498</v>
      </c>
      <c r="R13386" s="10">
        <v>0.46015826333746401</v>
      </c>
      <c r="S13386" s="10">
        <v>0.90880198128115708</v>
      </c>
      <c r="T13386" s="10">
        <v>0.35569678931652904</v>
      </c>
      <c r="U13386" s="10">
        <v>0.28756865685378402</v>
      </c>
    </row>
    <row r="13387" spans="1:21" x14ac:dyDescent="0.25">
      <c r="A13387" s="1" t="s">
        <v>14717</v>
      </c>
      <c r="B13387" s="1" t="s">
        <v>14719</v>
      </c>
      <c r="C13387" s="1" t="s">
        <v>71</v>
      </c>
      <c r="D13387" s="1" t="s">
        <v>450</v>
      </c>
      <c r="E13387" s="1" t="s">
        <v>1379</v>
      </c>
      <c r="F13387" s="1" t="s">
        <v>112</v>
      </c>
      <c r="G13387" s="1" t="s">
        <v>113</v>
      </c>
      <c r="H13387" s="1" t="s">
        <v>116</v>
      </c>
      <c r="I13387" s="9">
        <v>7558.0671685950392</v>
      </c>
      <c r="J13387" s="9">
        <v>811.97130890108099</v>
      </c>
      <c r="K13387" s="10">
        <v>9.7009268366467602E-2</v>
      </c>
      <c r="L13387" s="11">
        <v>2.8724355856485899</v>
      </c>
      <c r="M13387">
        <v>0</v>
      </c>
      <c r="N13387" s="10">
        <v>0.94320571775498108</v>
      </c>
      <c r="O13387" s="13">
        <v>28915.1271140149</v>
      </c>
      <c r="P13387" s="10">
        <v>0.11648649475757401</v>
      </c>
      <c r="Q13387" s="11">
        <v>2.8261829458869498</v>
      </c>
      <c r="R13387" s="10">
        <v>0.46015826333746401</v>
      </c>
      <c r="S13387" s="10">
        <v>0.90880198128115708</v>
      </c>
      <c r="T13387" s="10">
        <v>0.35323503516453303</v>
      </c>
      <c r="U13387" s="10">
        <v>0.25214200165537803</v>
      </c>
    </row>
    <row r="13388" spans="1:21" x14ac:dyDescent="0.25">
      <c r="A13388" s="1" t="s">
        <v>14720</v>
      </c>
      <c r="B13388" s="1" t="s">
        <v>14721</v>
      </c>
      <c r="C13388" s="1" t="s">
        <v>71</v>
      </c>
      <c r="D13388" s="1" t="s">
        <v>450</v>
      </c>
      <c r="E13388" s="1" t="s">
        <v>1379</v>
      </c>
      <c r="F13388" s="1" t="s">
        <v>112</v>
      </c>
      <c r="G13388" s="1" t="s">
        <v>119</v>
      </c>
      <c r="H13388" s="1" t="s">
        <v>137</v>
      </c>
      <c r="I13388" s="9">
        <v>12386.9603844961</v>
      </c>
      <c r="J13388" s="9">
        <v>2132.1543737796601</v>
      </c>
      <c r="K13388" s="10">
        <v>0.14685154083270402</v>
      </c>
      <c r="L13388" s="11">
        <v>2.7608143391437698</v>
      </c>
      <c r="M13388">
        <v>0</v>
      </c>
      <c r="N13388" s="10">
        <v>0.83525946489899805</v>
      </c>
      <c r="O13388" s="13">
        <v>35786.117633453701</v>
      </c>
      <c r="P13388" s="10">
        <v>0.20225821831528401</v>
      </c>
      <c r="Q13388" s="11">
        <v>2.80753881127551</v>
      </c>
      <c r="R13388" s="10">
        <v>0.46015826333746401</v>
      </c>
      <c r="S13388" s="10">
        <v>0.83295233675242308</v>
      </c>
      <c r="T13388" s="10">
        <v>0.37278387305973604</v>
      </c>
      <c r="U13388" s="10">
        <v>0.20010278544936103</v>
      </c>
    </row>
    <row r="13389" spans="1:21" x14ac:dyDescent="0.25">
      <c r="A13389" s="1" t="s">
        <v>14720</v>
      </c>
      <c r="B13389" s="1" t="s">
        <v>14722</v>
      </c>
      <c r="C13389" s="1" t="s">
        <v>71</v>
      </c>
      <c r="D13389" s="1" t="s">
        <v>450</v>
      </c>
      <c r="E13389" s="1" t="s">
        <v>1379</v>
      </c>
      <c r="F13389" s="1" t="s">
        <v>112</v>
      </c>
      <c r="G13389" s="1" t="s">
        <v>119</v>
      </c>
      <c r="H13389" s="1" t="s">
        <v>139</v>
      </c>
      <c r="I13389" s="9">
        <v>13841.663728957601</v>
      </c>
      <c r="J13389" s="9">
        <v>2508.83255314185</v>
      </c>
      <c r="K13389" s="10">
        <v>0.153440758607953</v>
      </c>
      <c r="L13389" s="11">
        <v>2.8261120444516901</v>
      </c>
      <c r="M13389">
        <v>0</v>
      </c>
      <c r="N13389" s="10">
        <v>0.8650599204019821</v>
      </c>
      <c r="O13389" s="13">
        <v>35786.117633453701</v>
      </c>
      <c r="P13389" s="10">
        <v>0.20225821831528401</v>
      </c>
      <c r="Q13389" s="11">
        <v>2.80753881127551</v>
      </c>
      <c r="R13389" s="10">
        <v>0.46015826333746401</v>
      </c>
      <c r="S13389" s="10">
        <v>0.83295233675242308</v>
      </c>
      <c r="T13389" s="10">
        <v>0.36445489595628106</v>
      </c>
      <c r="U13389" s="10">
        <v>0.28227351334199002</v>
      </c>
    </row>
    <row r="13390" spans="1:21" x14ac:dyDescent="0.25">
      <c r="A13390" s="1" t="s">
        <v>14723</v>
      </c>
      <c r="B13390" s="1" t="s">
        <v>14724</v>
      </c>
      <c r="C13390" s="1" t="s">
        <v>71</v>
      </c>
      <c r="D13390" s="1" t="s">
        <v>450</v>
      </c>
      <c r="E13390" s="1" t="s">
        <v>1379</v>
      </c>
      <c r="F13390" s="1" t="s">
        <v>112</v>
      </c>
      <c r="G13390" s="1" t="s">
        <v>123</v>
      </c>
      <c r="H13390" s="1" t="s">
        <v>142</v>
      </c>
      <c r="I13390" s="9">
        <v>9442.1716438238691</v>
      </c>
      <c r="J13390" s="9">
        <v>1464.70094045521</v>
      </c>
      <c r="K13390" s="10">
        <v>0.13429156058597402</v>
      </c>
      <c r="L13390" s="11">
        <v>2.8682949481656301</v>
      </c>
      <c r="M13390">
        <v>0</v>
      </c>
      <c r="N13390" s="10">
        <v>0.89942716761862995</v>
      </c>
      <c r="O13390" s="13">
        <v>39490.1256110869</v>
      </c>
      <c r="P13390" s="10">
        <v>0.11613403206690101</v>
      </c>
      <c r="Q13390" s="11">
        <v>2.8705950625067298</v>
      </c>
      <c r="R13390" s="10">
        <v>0.46015826333746401</v>
      </c>
      <c r="S13390" s="10">
        <v>0.90771618516335406</v>
      </c>
      <c r="T13390" s="10">
        <v>0.23508681492324601</v>
      </c>
      <c r="U13390" s="10">
        <v>0.42801487042465702</v>
      </c>
    </row>
    <row r="13391" spans="1:21" x14ac:dyDescent="0.25">
      <c r="A13391" s="1" t="s">
        <v>14725</v>
      </c>
      <c r="B13391" s="1" t="s">
        <v>14726</v>
      </c>
      <c r="C13391" s="1" t="s">
        <v>71</v>
      </c>
      <c r="D13391" s="1" t="s">
        <v>450</v>
      </c>
      <c r="E13391" s="1" t="s">
        <v>1379</v>
      </c>
      <c r="F13391" s="1" t="s">
        <v>112</v>
      </c>
      <c r="G13391" s="1" t="s">
        <v>129</v>
      </c>
      <c r="H13391" s="1" t="s">
        <v>145</v>
      </c>
      <c r="I13391" s="9">
        <v>11460.479313694001</v>
      </c>
      <c r="J13391" s="9">
        <v>2405.95644792547</v>
      </c>
      <c r="K13391" s="10">
        <v>0.17350936385432603</v>
      </c>
      <c r="L13391" s="11">
        <v>2.8724129165269399</v>
      </c>
      <c r="M13391">
        <v>0</v>
      </c>
      <c r="N13391" s="10">
        <v>0.92316343357927411</v>
      </c>
      <c r="O13391" s="13">
        <v>37408.3847655379</v>
      </c>
      <c r="P13391" s="10">
        <v>0.102892280557386</v>
      </c>
      <c r="Q13391" s="11">
        <v>2.8217150214844402</v>
      </c>
      <c r="R13391" s="10">
        <v>0.46015826333746401</v>
      </c>
      <c r="S13391" s="10">
        <v>0.91170290844785107</v>
      </c>
      <c r="T13391" s="10">
        <v>0.31770401795007103</v>
      </c>
      <c r="U13391" s="10">
        <v>0.53558004730070807</v>
      </c>
    </row>
    <row r="13392" spans="1:21" x14ac:dyDescent="0.25">
      <c r="A13392" s="1" t="s">
        <v>14725</v>
      </c>
      <c r="B13392" s="1" t="s">
        <v>14727</v>
      </c>
      <c r="C13392" s="1" t="s">
        <v>71</v>
      </c>
      <c r="D13392" s="1" t="s">
        <v>450</v>
      </c>
      <c r="E13392" s="1" t="s">
        <v>1379</v>
      </c>
      <c r="F13392" s="1" t="s">
        <v>112</v>
      </c>
      <c r="G13392" s="1" t="s">
        <v>129</v>
      </c>
      <c r="H13392" s="1" t="s">
        <v>147</v>
      </c>
      <c r="I13392" s="9">
        <v>12466.450885214201</v>
      </c>
      <c r="J13392" s="9">
        <v>1009.3854527977199</v>
      </c>
      <c r="K13392" s="10">
        <v>7.4903362394695402E-2</v>
      </c>
      <c r="L13392" s="11">
        <v>2.7547604142006299</v>
      </c>
      <c r="M13392">
        <v>0</v>
      </c>
      <c r="N13392" s="10">
        <v>0.89975323917970207</v>
      </c>
      <c r="O13392" s="13">
        <v>37408.3847655379</v>
      </c>
      <c r="P13392" s="10">
        <v>0.102892280557386</v>
      </c>
      <c r="Q13392" s="11">
        <v>2.8217150214844402</v>
      </c>
      <c r="R13392" s="10">
        <v>0.46015826333746401</v>
      </c>
      <c r="S13392" s="10">
        <v>0.91170290844785107</v>
      </c>
      <c r="T13392" s="10">
        <v>0.37229431017293002</v>
      </c>
      <c r="U13392" s="10">
        <v>0.27661207432032203</v>
      </c>
    </row>
    <row r="13393" spans="1:21" x14ac:dyDescent="0.25">
      <c r="A13393" s="1" t="s">
        <v>14728</v>
      </c>
      <c r="B13393" s="1" t="s">
        <v>14729</v>
      </c>
      <c r="C13393" s="1" t="s">
        <v>71</v>
      </c>
      <c r="D13393" s="1" t="s">
        <v>450</v>
      </c>
      <c r="E13393" s="1" t="s">
        <v>1379</v>
      </c>
      <c r="F13393" s="1" t="s">
        <v>133</v>
      </c>
      <c r="G13393" s="1" t="s">
        <v>113</v>
      </c>
      <c r="H13393" s="1" t="s">
        <v>134</v>
      </c>
      <c r="I13393" s="9">
        <v>11112.085167810301</v>
      </c>
      <c r="J13393" s="9">
        <v>1529.0256009193001</v>
      </c>
      <c r="K13393" s="10">
        <v>0.12095658592769101</v>
      </c>
      <c r="L13393" s="11">
        <v>2.87731520386279</v>
      </c>
      <c r="M13393">
        <v>0</v>
      </c>
      <c r="N13393" s="10">
        <v>0.89115223095087703</v>
      </c>
      <c r="O13393" s="13">
        <v>35155.445851873003</v>
      </c>
      <c r="P13393" s="10">
        <v>0.105859849372749</v>
      </c>
      <c r="Q13393" s="11">
        <v>2.8678112353410699</v>
      </c>
      <c r="R13393" s="10">
        <v>0.46015826333746401</v>
      </c>
      <c r="S13393" s="10">
        <v>0.89812085944379605</v>
      </c>
      <c r="T13393" s="10">
        <v>0.29106817551893804</v>
      </c>
      <c r="U13393" s="10">
        <v>0.46028934149083806</v>
      </c>
    </row>
    <row r="13394" spans="1:21" x14ac:dyDescent="0.25">
      <c r="A13394" s="1" t="s">
        <v>14730</v>
      </c>
      <c r="B13394" s="1" t="s">
        <v>14731</v>
      </c>
      <c r="C13394" s="1" t="s">
        <v>71</v>
      </c>
      <c r="D13394" s="1" t="s">
        <v>450</v>
      </c>
      <c r="E13394" s="1" t="s">
        <v>1379</v>
      </c>
      <c r="F13394" s="1" t="s">
        <v>133</v>
      </c>
      <c r="G13394" s="1" t="s">
        <v>119</v>
      </c>
      <c r="H13394" s="1" t="s">
        <v>120</v>
      </c>
      <c r="I13394" s="9">
        <v>10234.561007374101</v>
      </c>
      <c r="J13394" s="9">
        <v>4267.3794367006494</v>
      </c>
      <c r="K13394" s="10">
        <v>0.29426265079196501</v>
      </c>
      <c r="L13394" s="11">
        <v>2.9318386048146401</v>
      </c>
      <c r="M13394">
        <v>0</v>
      </c>
      <c r="N13394" s="10">
        <v>0.85658079773533802</v>
      </c>
      <c r="O13394" s="13">
        <v>39537.2261233756</v>
      </c>
      <c r="P13394" s="10">
        <v>0.163601065926021</v>
      </c>
      <c r="Q13394" s="11">
        <v>2.91191478748808</v>
      </c>
      <c r="R13394" s="10">
        <v>0.46015826333746401</v>
      </c>
      <c r="S13394" s="10">
        <v>0.84919736844888905</v>
      </c>
      <c r="T13394" s="10">
        <v>0.26276123098398202</v>
      </c>
      <c r="U13394" s="10">
        <v>0.51762370120864909</v>
      </c>
    </row>
    <row r="13395" spans="1:21" x14ac:dyDescent="0.25">
      <c r="A13395" s="1" t="s">
        <v>14732</v>
      </c>
      <c r="B13395" s="1" t="s">
        <v>14733</v>
      </c>
      <c r="C13395" s="1" t="s">
        <v>71</v>
      </c>
      <c r="D13395" s="1" t="s">
        <v>450</v>
      </c>
      <c r="E13395" s="1" t="s">
        <v>1379</v>
      </c>
      <c r="F13395" s="1" t="s">
        <v>133</v>
      </c>
      <c r="G13395" s="1" t="s">
        <v>123</v>
      </c>
      <c r="H13395" s="1" t="s">
        <v>124</v>
      </c>
      <c r="I13395" s="9">
        <v>16307.051124198901</v>
      </c>
      <c r="J13395" s="9">
        <v>1222.20206319257</v>
      </c>
      <c r="K13395" s="10">
        <v>6.9723567235122297E-2</v>
      </c>
      <c r="L13395" s="11">
        <v>2.8521555064379003</v>
      </c>
      <c r="M13395">
        <v>0</v>
      </c>
      <c r="N13395" s="10">
        <v>0.82545961571201409</v>
      </c>
      <c r="O13395" s="13">
        <v>42246.971027650499</v>
      </c>
      <c r="P13395" s="10">
        <v>0.14853977895814502</v>
      </c>
      <c r="Q13395" s="11">
        <v>2.8565365748873499</v>
      </c>
      <c r="R13395" s="10">
        <v>0.46015826333746401</v>
      </c>
      <c r="S13395" s="10">
        <v>0.86854841712091502</v>
      </c>
      <c r="T13395" s="10">
        <v>0.40232712905869306</v>
      </c>
      <c r="U13395" s="10">
        <v>0.23713443998223102</v>
      </c>
    </row>
    <row r="13396" spans="1:21" x14ac:dyDescent="0.25">
      <c r="A13396" s="1" t="s">
        <v>14732</v>
      </c>
      <c r="B13396" s="1" t="s">
        <v>14734</v>
      </c>
      <c r="C13396" s="1" t="s">
        <v>71</v>
      </c>
      <c r="D13396" s="1" t="s">
        <v>450</v>
      </c>
      <c r="E13396" s="1" t="s">
        <v>1379</v>
      </c>
      <c r="F13396" s="1" t="s">
        <v>133</v>
      </c>
      <c r="G13396" s="1" t="s">
        <v>123</v>
      </c>
      <c r="H13396" s="1" t="s">
        <v>126</v>
      </c>
      <c r="I13396" s="9">
        <v>16166.777837401201</v>
      </c>
      <c r="J13396" s="9">
        <v>2237.2360326917301</v>
      </c>
      <c r="K13396" s="10">
        <v>0.12156239657737401</v>
      </c>
      <c r="L13396" s="11">
        <v>2.8277491364564002</v>
      </c>
      <c r="M13396">
        <v>0</v>
      </c>
      <c r="N13396" s="10">
        <v>0.87192491550360807</v>
      </c>
      <c r="O13396" s="13">
        <v>42246.971027650499</v>
      </c>
      <c r="P13396" s="10">
        <v>0.14853977895814502</v>
      </c>
      <c r="Q13396" s="11">
        <v>2.8565365748873499</v>
      </c>
      <c r="R13396" s="10">
        <v>0.46015826333746401</v>
      </c>
      <c r="S13396" s="10">
        <v>0.86854841712091502</v>
      </c>
      <c r="T13396" s="10">
        <v>0.36258605601806204</v>
      </c>
      <c r="U13396" s="10">
        <v>0.33485068959311204</v>
      </c>
    </row>
    <row r="13397" spans="1:21" x14ac:dyDescent="0.25">
      <c r="A13397" s="1" t="s">
        <v>14735</v>
      </c>
      <c r="B13397" s="1" t="s">
        <v>14736</v>
      </c>
      <c r="C13397" s="1" t="s">
        <v>71</v>
      </c>
      <c r="D13397" s="1" t="s">
        <v>450</v>
      </c>
      <c r="E13397" s="1" t="s">
        <v>1379</v>
      </c>
      <c r="F13397" s="1" t="s">
        <v>133</v>
      </c>
      <c r="G13397" s="1" t="s">
        <v>129</v>
      </c>
      <c r="H13397" s="1" t="s">
        <v>130</v>
      </c>
      <c r="I13397" s="9">
        <v>10806.999167121301</v>
      </c>
      <c r="J13397" s="9">
        <v>269.02182801740298</v>
      </c>
      <c r="K13397" s="10">
        <v>2.42886708264165E-2</v>
      </c>
      <c r="L13397" s="11">
        <v>2.82704118049296</v>
      </c>
      <c r="M13397">
        <v>0</v>
      </c>
      <c r="N13397" s="10">
        <v>0.8170212648824271</v>
      </c>
      <c r="O13397" s="13">
        <v>40941.043438152599</v>
      </c>
      <c r="P13397" s="10">
        <v>4.2153467070035901E-2</v>
      </c>
      <c r="Q13397" s="11">
        <v>2.8401712559074501</v>
      </c>
      <c r="R13397" s="10">
        <v>0.46015826333746401</v>
      </c>
      <c r="S13397" s="10">
        <v>0.8128667820067631</v>
      </c>
      <c r="T13397" s="10">
        <v>0.31000167187699901</v>
      </c>
      <c r="U13397" s="10">
        <v>0.18780787837896901</v>
      </c>
    </row>
    <row r="13398" spans="1:21" x14ac:dyDescent="0.25">
      <c r="A13398" s="1" t="s">
        <v>14737</v>
      </c>
      <c r="B13398" s="1" t="s">
        <v>14738</v>
      </c>
      <c r="C13398" s="1" t="s">
        <v>71</v>
      </c>
      <c r="D13398" s="1" t="s">
        <v>450</v>
      </c>
      <c r="E13398" s="1" t="s">
        <v>1379</v>
      </c>
      <c r="F13398" s="1" t="s">
        <v>150</v>
      </c>
      <c r="G13398" s="1" t="s">
        <v>113</v>
      </c>
      <c r="H13398" s="1" t="s">
        <v>114</v>
      </c>
      <c r="I13398" s="9">
        <v>18471.8403516008</v>
      </c>
      <c r="J13398" s="9">
        <v>671.74703022756194</v>
      </c>
      <c r="K13398" s="10">
        <v>3.5089924204342302E-2</v>
      </c>
      <c r="L13398" s="11">
        <v>2.9373999994344899</v>
      </c>
      <c r="M13398">
        <v>0</v>
      </c>
      <c r="N13398" s="10">
        <v>0.91742046320426307</v>
      </c>
      <c r="O13398" s="13">
        <v>52533.191749552701</v>
      </c>
      <c r="P13398" s="10">
        <v>6.498108382338301E-2</v>
      </c>
      <c r="Q13398" s="11">
        <v>2.9038293276189302</v>
      </c>
      <c r="R13398" s="10">
        <v>0.46015826333746401</v>
      </c>
      <c r="S13398" s="10">
        <v>0.91130039037585109</v>
      </c>
      <c r="T13398" s="10">
        <v>0.35569678931652904</v>
      </c>
      <c r="U13398" s="10">
        <v>0.28756865685378402</v>
      </c>
    </row>
    <row r="13399" spans="1:21" x14ac:dyDescent="0.25">
      <c r="A13399" s="1" t="s">
        <v>14737</v>
      </c>
      <c r="B13399" s="1" t="s">
        <v>17680</v>
      </c>
      <c r="C13399" s="1" t="s">
        <v>71</v>
      </c>
      <c r="D13399" s="1" t="s">
        <v>450</v>
      </c>
      <c r="E13399" s="1" t="s">
        <v>1379</v>
      </c>
      <c r="F13399" s="1" t="s">
        <v>150</v>
      </c>
      <c r="G13399" s="1" t="s">
        <v>113</v>
      </c>
      <c r="H13399" s="1" t="s">
        <v>116</v>
      </c>
      <c r="I13399" s="9">
        <v>22059.046836920599</v>
      </c>
      <c r="J13399" s="9">
        <v>1309.996319784</v>
      </c>
      <c r="K13399" s="10">
        <v>5.6056908748879003E-2</v>
      </c>
      <c r="L13399" s="11">
        <v>2.90289370515326</v>
      </c>
      <c r="M13399">
        <v>0</v>
      </c>
      <c r="N13399" s="10">
        <v>0.90635480328014806</v>
      </c>
      <c r="O13399" s="13">
        <v>52533.191749552701</v>
      </c>
      <c r="P13399" s="10">
        <v>6.498108382338301E-2</v>
      </c>
      <c r="Q13399" s="11">
        <v>2.9038293276189302</v>
      </c>
      <c r="R13399" s="10">
        <v>0.46015826333746401</v>
      </c>
      <c r="S13399" s="10">
        <v>0.91130039037585109</v>
      </c>
      <c r="T13399" s="10">
        <v>0.35323503516453303</v>
      </c>
      <c r="U13399" s="10">
        <v>0.25214200165537803</v>
      </c>
    </row>
    <row r="13400" spans="1:21" x14ac:dyDescent="0.25">
      <c r="A13400" s="1" t="s">
        <v>20981</v>
      </c>
      <c r="B13400" s="1" t="s">
        <v>21568</v>
      </c>
      <c r="C13400" s="1" t="s">
        <v>71</v>
      </c>
      <c r="D13400" s="1" t="s">
        <v>450</v>
      </c>
      <c r="E13400" s="1" t="s">
        <v>1379</v>
      </c>
      <c r="F13400" s="1" t="s">
        <v>150</v>
      </c>
      <c r="G13400" s="1" t="s">
        <v>119</v>
      </c>
      <c r="H13400" s="1" t="s">
        <v>137</v>
      </c>
      <c r="I13400" s="9">
        <v>19114.885328488101</v>
      </c>
      <c r="J13400" s="9">
        <v>984.76398923304896</v>
      </c>
      <c r="K13400" s="10">
        <v>4.8994088089129896E-2</v>
      </c>
      <c r="L13400" s="11">
        <v>2.8999006653144699</v>
      </c>
      <c r="M13400">
        <v>0</v>
      </c>
      <c r="N13400" s="10">
        <v>0.90852584179906404</v>
      </c>
      <c r="O13400" s="13">
        <v>36998.086353106504</v>
      </c>
      <c r="P13400" s="10">
        <v>6.0063099221366004E-2</v>
      </c>
      <c r="Q13400" s="11">
        <v>2.8940701222234102</v>
      </c>
      <c r="R13400" s="10">
        <v>0.46015826333746401</v>
      </c>
      <c r="S13400" s="10">
        <v>0.90483260098849405</v>
      </c>
      <c r="T13400" s="10">
        <v>0.37278387305973604</v>
      </c>
      <c r="U13400" s="10">
        <v>0.20010278544936103</v>
      </c>
    </row>
    <row r="13401" spans="1:21" x14ac:dyDescent="0.25">
      <c r="A13401" s="1" t="s">
        <v>14739</v>
      </c>
      <c r="B13401" s="1" t="s">
        <v>17681</v>
      </c>
      <c r="C13401" s="1" t="s">
        <v>71</v>
      </c>
      <c r="D13401" s="1" t="s">
        <v>789</v>
      </c>
      <c r="E13401" s="1" t="s">
        <v>1118</v>
      </c>
      <c r="F13401" s="1" t="s">
        <v>112</v>
      </c>
      <c r="G13401" s="1" t="s">
        <v>113</v>
      </c>
      <c r="H13401" s="1" t="s">
        <v>134</v>
      </c>
      <c r="I13401" s="9">
        <v>14582.893878991601</v>
      </c>
      <c r="J13401" s="9">
        <v>0.67202537480740709</v>
      </c>
      <c r="K13401" s="10">
        <v>4.6081005099459098E-5</v>
      </c>
      <c r="L13401" s="11">
        <v>3.0940122371950798</v>
      </c>
      <c r="M13401">
        <v>0</v>
      </c>
      <c r="N13401" s="10">
        <v>0.13795026613303102</v>
      </c>
      <c r="O13401" s="13">
        <v>26675.0070016807</v>
      </c>
      <c r="P13401" s="10">
        <v>4.6733626170482098E-5</v>
      </c>
      <c r="Q13401" s="11">
        <v>3.13630385250717</v>
      </c>
      <c r="R13401" s="10">
        <v>0.44402969887742605</v>
      </c>
      <c r="S13401" s="10">
        <v>0.18839184088961203</v>
      </c>
      <c r="T13401" s="10">
        <v>0.44590396626311002</v>
      </c>
      <c r="U13401" s="10">
        <v>-5.66459968462761E-3</v>
      </c>
    </row>
    <row r="13402" spans="1:21" x14ac:dyDescent="0.25">
      <c r="A13402" s="1" t="s">
        <v>14742</v>
      </c>
      <c r="B13402" s="1" t="s">
        <v>17682</v>
      </c>
      <c r="C13402" s="1" t="s">
        <v>71</v>
      </c>
      <c r="D13402" s="1" t="s">
        <v>789</v>
      </c>
      <c r="E13402" s="1" t="s">
        <v>1118</v>
      </c>
      <c r="F13402" s="1" t="s">
        <v>112</v>
      </c>
      <c r="G13402" s="1" t="s">
        <v>119</v>
      </c>
      <c r="H13402" s="1" t="s">
        <v>137</v>
      </c>
      <c r="I13402" s="9">
        <v>21945.591794117699</v>
      </c>
      <c r="J13402" s="9">
        <v>0.41991630999724106</v>
      </c>
      <c r="K13402" s="10">
        <v>1.9134060235542299E-5</v>
      </c>
      <c r="L13402" s="11">
        <v>3.0457758436534101</v>
      </c>
      <c r="M13402">
        <v>0</v>
      </c>
      <c r="N13402" s="10">
        <v>0.21441497132719703</v>
      </c>
      <c r="O13402" s="13">
        <v>59004.478449579903</v>
      </c>
      <c r="P13402" s="10">
        <v>3.48778672738032E-5</v>
      </c>
      <c r="Q13402" s="11">
        <v>3.1200402766629298</v>
      </c>
      <c r="R13402" s="10">
        <v>0.44402969887742605</v>
      </c>
      <c r="S13402" s="10">
        <v>0.20899635684689702</v>
      </c>
      <c r="T13402" s="10">
        <v>0.37065400776471302</v>
      </c>
      <c r="U13402" s="10">
        <v>-0.35601395361714405</v>
      </c>
    </row>
    <row r="13403" spans="1:21" x14ac:dyDescent="0.25">
      <c r="A13403" s="1" t="s">
        <v>14742</v>
      </c>
      <c r="B13403" s="1" t="s">
        <v>17683</v>
      </c>
      <c r="C13403" s="1" t="s">
        <v>71</v>
      </c>
      <c r="D13403" s="1" t="s">
        <v>789</v>
      </c>
      <c r="E13403" s="1" t="s">
        <v>1118</v>
      </c>
      <c r="F13403" s="1" t="s">
        <v>112</v>
      </c>
      <c r="G13403" s="1" t="s">
        <v>119</v>
      </c>
      <c r="H13403" s="1" t="s">
        <v>139</v>
      </c>
      <c r="I13403" s="9">
        <v>30780.791639495903</v>
      </c>
      <c r="J13403" s="9">
        <v>1.61118914322754</v>
      </c>
      <c r="K13403" s="10">
        <v>5.2341240292279299E-5</v>
      </c>
      <c r="L13403" s="11">
        <v>3.1308952612673799</v>
      </c>
      <c r="M13403">
        <v>0</v>
      </c>
      <c r="N13403" s="10">
        <v>0.16395956636489201</v>
      </c>
      <c r="O13403" s="13">
        <v>59004.478449579903</v>
      </c>
      <c r="P13403" s="10">
        <v>3.48778672738032E-5</v>
      </c>
      <c r="Q13403" s="11">
        <v>3.1200402766629298</v>
      </c>
      <c r="R13403" s="10">
        <v>0.44402969887742605</v>
      </c>
      <c r="S13403" s="10">
        <v>0.20899635684689702</v>
      </c>
      <c r="T13403" s="10">
        <v>0.48574009615393804</v>
      </c>
      <c r="U13403" s="10">
        <v>1.86696637925024</v>
      </c>
    </row>
    <row r="13404" spans="1:21" x14ac:dyDescent="0.25">
      <c r="A13404" s="1" t="s">
        <v>14744</v>
      </c>
      <c r="B13404" s="1" t="s">
        <v>17684</v>
      </c>
      <c r="C13404" s="1" t="s">
        <v>71</v>
      </c>
      <c r="D13404" s="1" t="s">
        <v>789</v>
      </c>
      <c r="E13404" s="1" t="s">
        <v>1118</v>
      </c>
      <c r="F13404" s="1" t="s">
        <v>112</v>
      </c>
      <c r="G13404" s="1" t="s">
        <v>123</v>
      </c>
      <c r="H13404" s="1" t="s">
        <v>142</v>
      </c>
      <c r="I13404" s="9">
        <v>7194.2086630252097</v>
      </c>
      <c r="J13404" s="9">
        <v>-0.16252065361079501</v>
      </c>
      <c r="K13404" s="10">
        <v>-2.2590994051814399E-5</v>
      </c>
      <c r="L13404" s="11">
        <v>3.1932818686017699</v>
      </c>
      <c r="M13404">
        <v>0</v>
      </c>
      <c r="N13404" s="10">
        <v>0.40705470918251402</v>
      </c>
      <c r="O13404" s="13">
        <v>30196.830257142901</v>
      </c>
      <c r="P13404" s="10">
        <v>1.9277468838821701E-3</v>
      </c>
      <c r="Q13404" s="11">
        <v>3.17943091112986</v>
      </c>
      <c r="R13404" s="10">
        <v>0.44402969887742605</v>
      </c>
      <c r="S13404" s="10">
        <v>0.27071534536308101</v>
      </c>
      <c r="T13404" s="10">
        <v>0.203413121478626</v>
      </c>
      <c r="U13404" s="10">
        <v>-7.4011698250773406E-3</v>
      </c>
    </row>
    <row r="13405" spans="1:21" x14ac:dyDescent="0.25">
      <c r="A13405" s="1" t="s">
        <v>14747</v>
      </c>
      <c r="B13405" s="1" t="s">
        <v>17685</v>
      </c>
      <c r="C13405" s="1" t="s">
        <v>71</v>
      </c>
      <c r="D13405" s="1" t="s">
        <v>789</v>
      </c>
      <c r="E13405" s="1" t="s">
        <v>1118</v>
      </c>
      <c r="F13405" s="1" t="s">
        <v>112</v>
      </c>
      <c r="G13405" s="1" t="s">
        <v>129</v>
      </c>
      <c r="H13405" s="1" t="s">
        <v>145</v>
      </c>
      <c r="I13405" s="9">
        <v>7804.8508647058798</v>
      </c>
      <c r="J13405" s="9">
        <v>-7.3650157361413601E-2</v>
      </c>
      <c r="K13405" s="10">
        <v>-9.4365483263411692E-6</v>
      </c>
      <c r="L13405" s="11">
        <v>3.1163706688290902</v>
      </c>
      <c r="M13405">
        <v>0</v>
      </c>
      <c r="N13405" s="10">
        <v>0.58203341556019306</v>
      </c>
      <c r="O13405" s="13">
        <v>30288.372597479003</v>
      </c>
      <c r="P13405" s="10">
        <v>-1.2637734510753001E-5</v>
      </c>
      <c r="Q13405" s="11">
        <v>3.1436929210025699</v>
      </c>
      <c r="R13405" s="10">
        <v>0.44402969887742605</v>
      </c>
      <c r="S13405" s="10">
        <v>0.37089330536780901</v>
      </c>
      <c r="T13405" s="10">
        <v>0.28242883114821998</v>
      </c>
      <c r="U13405" s="10">
        <v>1.13873155018269</v>
      </c>
    </row>
    <row r="13406" spans="1:21" x14ac:dyDescent="0.25">
      <c r="A13406" s="1" t="s">
        <v>14747</v>
      </c>
      <c r="B13406" s="1" t="s">
        <v>17686</v>
      </c>
      <c r="C13406" s="1" t="s">
        <v>71</v>
      </c>
      <c r="D13406" s="1" t="s">
        <v>789</v>
      </c>
      <c r="E13406" s="1" t="s">
        <v>1118</v>
      </c>
      <c r="F13406" s="1" t="s">
        <v>112</v>
      </c>
      <c r="G13406" s="1" t="s">
        <v>129</v>
      </c>
      <c r="H13406" s="1" t="s">
        <v>147</v>
      </c>
      <c r="I13406" s="9">
        <v>13481.441356302501</v>
      </c>
      <c r="J13406" s="9">
        <v>-0.25183084469157802</v>
      </c>
      <c r="K13406" s="10">
        <v>-1.8680164997014601E-5</v>
      </c>
      <c r="L13406" s="11">
        <v>3.1645161795151799</v>
      </c>
      <c r="M13406">
        <v>0</v>
      </c>
      <c r="N13406" s="10">
        <v>0.23090055358314102</v>
      </c>
      <c r="O13406" s="13">
        <v>30288.372597479003</v>
      </c>
      <c r="P13406" s="10">
        <v>-1.2637734510753001E-5</v>
      </c>
      <c r="Q13406" s="11">
        <v>3.1436929210025699</v>
      </c>
      <c r="R13406" s="10">
        <v>0.44402969887742605</v>
      </c>
      <c r="S13406" s="10">
        <v>0.37089330536780901</v>
      </c>
      <c r="T13406" s="10">
        <v>0.42723147987335702</v>
      </c>
      <c r="U13406" s="10">
        <v>-9.3156268013565593E-2</v>
      </c>
    </row>
    <row r="13407" spans="1:21" x14ac:dyDescent="0.25">
      <c r="A13407" s="1" t="s">
        <v>14749</v>
      </c>
      <c r="B13407" s="1" t="s">
        <v>17687</v>
      </c>
      <c r="C13407" s="1" t="s">
        <v>71</v>
      </c>
      <c r="D13407" s="1" t="s">
        <v>789</v>
      </c>
      <c r="E13407" s="1" t="s">
        <v>1118</v>
      </c>
      <c r="F13407" s="1" t="s">
        <v>133</v>
      </c>
      <c r="G13407" s="1" t="s">
        <v>113</v>
      </c>
      <c r="H13407" s="1" t="s">
        <v>134</v>
      </c>
      <c r="I13407" s="9">
        <v>14620.814018487401</v>
      </c>
      <c r="J13407" s="9">
        <v>-0.58882962862267907</v>
      </c>
      <c r="K13407" s="10">
        <v>-4.0275004045176496E-5</v>
      </c>
      <c r="L13407" s="11">
        <v>3.1519862511793302</v>
      </c>
      <c r="M13407">
        <v>0</v>
      </c>
      <c r="N13407" s="10">
        <v>0.31410961826591605</v>
      </c>
      <c r="O13407" s="13">
        <v>31883.895808403402</v>
      </c>
      <c r="P13407" s="10">
        <v>-3.3160254607060696E-5</v>
      </c>
      <c r="Q13407" s="11">
        <v>3.13434417358321</v>
      </c>
      <c r="R13407" s="10">
        <v>0.44402969887742605</v>
      </c>
      <c r="S13407" s="10">
        <v>0.39883447108922104</v>
      </c>
      <c r="T13407" s="10">
        <v>0.44590396626311002</v>
      </c>
      <c r="U13407" s="10">
        <v>-5.66459968462761E-3</v>
      </c>
    </row>
    <row r="13408" spans="1:21" x14ac:dyDescent="0.25">
      <c r="A13408" s="1" t="s">
        <v>14752</v>
      </c>
      <c r="B13408" s="1" t="s">
        <v>17688</v>
      </c>
      <c r="C13408" s="1" t="s">
        <v>71</v>
      </c>
      <c r="D13408" s="1" t="s">
        <v>789</v>
      </c>
      <c r="E13408" s="1" t="s">
        <v>1118</v>
      </c>
      <c r="F13408" s="1" t="s">
        <v>133</v>
      </c>
      <c r="G13408" s="1" t="s">
        <v>119</v>
      </c>
      <c r="H13408" s="1" t="s">
        <v>137</v>
      </c>
      <c r="I13408" s="9">
        <v>23908.579162184902</v>
      </c>
      <c r="J13408" s="9">
        <v>-0.54364869331857202</v>
      </c>
      <c r="K13408" s="10">
        <v>-2.2739162028255498E-5</v>
      </c>
      <c r="L13408" s="11">
        <v>3.1202774690745101</v>
      </c>
      <c r="M13408">
        <v>0</v>
      </c>
      <c r="N13408" s="10">
        <v>0.28063989952167201</v>
      </c>
      <c r="O13408" s="13">
        <v>64707.0422563026</v>
      </c>
      <c r="P13408" s="10">
        <v>-2.6434806036704898E-5</v>
      </c>
      <c r="Q13408" s="11">
        <v>3.1219011851056302</v>
      </c>
      <c r="R13408" s="10">
        <v>0.44402969887742605</v>
      </c>
      <c r="S13408" s="10">
        <v>0.27318687378254403</v>
      </c>
      <c r="T13408" s="10">
        <v>0.37065400776471302</v>
      </c>
      <c r="U13408" s="10">
        <v>-0.35601395361714405</v>
      </c>
    </row>
    <row r="13409" spans="1:21" x14ac:dyDescent="0.25">
      <c r="A13409" s="1" t="s">
        <v>14752</v>
      </c>
      <c r="B13409" s="1" t="s">
        <v>17689</v>
      </c>
      <c r="C13409" s="1" t="s">
        <v>71</v>
      </c>
      <c r="D13409" s="1" t="s">
        <v>789</v>
      </c>
      <c r="E13409" s="1" t="s">
        <v>1118</v>
      </c>
      <c r="F13409" s="1" t="s">
        <v>133</v>
      </c>
      <c r="G13409" s="1" t="s">
        <v>119</v>
      </c>
      <c r="H13409" s="1" t="s">
        <v>139</v>
      </c>
      <c r="I13409" s="9">
        <v>29310.854323529402</v>
      </c>
      <c r="J13409" s="9">
        <v>-0.96232637439952506</v>
      </c>
      <c r="K13409" s="10">
        <v>-3.2832818848085E-5</v>
      </c>
      <c r="L13409" s="11">
        <v>3.1290644549092699</v>
      </c>
      <c r="M13409">
        <v>0</v>
      </c>
      <c r="N13409" s="10">
        <v>0.20852536538508701</v>
      </c>
      <c r="O13409" s="13">
        <v>64707.0422563026</v>
      </c>
      <c r="P13409" s="10">
        <v>-2.6434806036704898E-5</v>
      </c>
      <c r="Q13409" s="11">
        <v>3.1219011851056302</v>
      </c>
      <c r="R13409" s="10">
        <v>0.44402969887742605</v>
      </c>
      <c r="S13409" s="10">
        <v>0.27318687378254403</v>
      </c>
      <c r="T13409" s="10">
        <v>0.48574009615393804</v>
      </c>
      <c r="U13409" s="10">
        <v>1.86696637925024</v>
      </c>
    </row>
    <row r="13410" spans="1:21" x14ac:dyDescent="0.25">
      <c r="A13410" s="1" t="s">
        <v>14754</v>
      </c>
      <c r="B13410" s="1" t="s">
        <v>17690</v>
      </c>
      <c r="C13410" s="1" t="s">
        <v>71</v>
      </c>
      <c r="D13410" s="1" t="s">
        <v>789</v>
      </c>
      <c r="E13410" s="1" t="s">
        <v>1118</v>
      </c>
      <c r="F13410" s="1" t="s">
        <v>133</v>
      </c>
      <c r="G13410" s="1" t="s">
        <v>123</v>
      </c>
      <c r="H13410" s="1" t="s">
        <v>142</v>
      </c>
      <c r="I13410" s="9">
        <v>7112.1173613445399</v>
      </c>
      <c r="J13410" s="9">
        <v>-0.26179207706360602</v>
      </c>
      <c r="K13410" s="10">
        <v>-3.6810657150419396E-5</v>
      </c>
      <c r="L13410" s="11">
        <v>3.0402294511996599</v>
      </c>
      <c r="M13410">
        <v>0</v>
      </c>
      <c r="N13410" s="10">
        <v>0.59922888214667602</v>
      </c>
      <c r="O13410" s="13">
        <v>40134.552105882402</v>
      </c>
      <c r="P13410" s="10">
        <v>-2.4761939468661199E-5</v>
      </c>
      <c r="Q13410" s="11">
        <v>3.097486442928</v>
      </c>
      <c r="R13410" s="10">
        <v>0.44402969887742605</v>
      </c>
      <c r="S13410" s="10">
        <v>0.40157557776901104</v>
      </c>
      <c r="T13410" s="10">
        <v>0.203413121478626</v>
      </c>
      <c r="U13410" s="10">
        <v>-7.4011698250773406E-3</v>
      </c>
    </row>
    <row r="13411" spans="1:21" x14ac:dyDescent="0.25">
      <c r="A13411" s="1" t="s">
        <v>14757</v>
      </c>
      <c r="B13411" s="1" t="s">
        <v>17691</v>
      </c>
      <c r="C13411" s="1" t="s">
        <v>71</v>
      </c>
      <c r="D13411" s="1" t="s">
        <v>789</v>
      </c>
      <c r="E13411" s="1" t="s">
        <v>1118</v>
      </c>
      <c r="F13411" s="1" t="s">
        <v>133</v>
      </c>
      <c r="G13411" s="1" t="s">
        <v>129</v>
      </c>
      <c r="H13411" s="1" t="s">
        <v>145</v>
      </c>
      <c r="I13411" s="9">
        <v>12450.608200000001</v>
      </c>
      <c r="J13411" s="9">
        <v>9.91068180926111</v>
      </c>
      <c r="K13411" s="10">
        <v>7.9536670208248106E-4</v>
      </c>
      <c r="L13411" s="11">
        <v>3.0751160596725602</v>
      </c>
      <c r="M13411">
        <v>0</v>
      </c>
      <c r="N13411" s="10">
        <v>0.59089222645364503</v>
      </c>
      <c r="O13411" s="13">
        <v>41430.435225210102</v>
      </c>
      <c r="P13411" s="10">
        <v>2.17699733382169E-4</v>
      </c>
      <c r="Q13411" s="11">
        <v>3.0453300680360398</v>
      </c>
      <c r="R13411" s="10">
        <v>0.44402969887742605</v>
      </c>
      <c r="S13411" s="10">
        <v>0.46298535329515605</v>
      </c>
      <c r="T13411" s="10">
        <v>0.28242883114821998</v>
      </c>
      <c r="U13411" s="10">
        <v>1.13873155018269</v>
      </c>
    </row>
    <row r="13412" spans="1:21" x14ac:dyDescent="0.25">
      <c r="A13412" s="1" t="s">
        <v>14757</v>
      </c>
      <c r="B13412" s="1" t="s">
        <v>17692</v>
      </c>
      <c r="C13412" s="1" t="s">
        <v>71</v>
      </c>
      <c r="D13412" s="1" t="s">
        <v>789</v>
      </c>
      <c r="E13412" s="1" t="s">
        <v>1118</v>
      </c>
      <c r="F13412" s="1" t="s">
        <v>133</v>
      </c>
      <c r="G13412" s="1" t="s">
        <v>129</v>
      </c>
      <c r="H13412" s="1" t="s">
        <v>147</v>
      </c>
      <c r="I13412" s="9">
        <v>17159.091044537799</v>
      </c>
      <c r="J13412" s="9">
        <v>-0.552907688174467</v>
      </c>
      <c r="K13412" s="10">
        <v>-3.2223472871913399E-5</v>
      </c>
      <c r="L13412" s="11">
        <v>3.0590728156740399</v>
      </c>
      <c r="M13412">
        <v>0</v>
      </c>
      <c r="N13412" s="10">
        <v>0.34459463576619204</v>
      </c>
      <c r="O13412" s="13">
        <v>41430.435225210102</v>
      </c>
      <c r="P13412" s="10">
        <v>2.17699733382169E-4</v>
      </c>
      <c r="Q13412" s="11">
        <v>3.0453300680360398</v>
      </c>
      <c r="R13412" s="10">
        <v>0.44402969887742605</v>
      </c>
      <c r="S13412" s="10">
        <v>0.46298535329515605</v>
      </c>
      <c r="T13412" s="10">
        <v>0.42723147987335702</v>
      </c>
      <c r="U13412" s="10">
        <v>-9.3156268013565593E-2</v>
      </c>
    </row>
    <row r="13413" spans="1:21" x14ac:dyDescent="0.25">
      <c r="A13413" s="1" t="s">
        <v>14759</v>
      </c>
      <c r="B13413" s="1" t="s">
        <v>19901</v>
      </c>
      <c r="C13413" s="1" t="s">
        <v>71</v>
      </c>
      <c r="D13413" s="1" t="s">
        <v>789</v>
      </c>
      <c r="E13413" s="1" t="s">
        <v>1118</v>
      </c>
      <c r="F13413" s="1" t="s">
        <v>150</v>
      </c>
      <c r="G13413" s="1" t="s">
        <v>113</v>
      </c>
      <c r="H13413" s="1" t="s">
        <v>134</v>
      </c>
      <c r="I13413" s="9">
        <v>11790.754700000001</v>
      </c>
      <c r="J13413" s="9">
        <v>9.2522158460000108E-3</v>
      </c>
      <c r="K13413" s="10">
        <v>7.8470028604560696E-7</v>
      </c>
      <c r="L13413" s="11">
        <v>3.11296750953893</v>
      </c>
      <c r="M13413">
        <v>0</v>
      </c>
      <c r="N13413" s="10">
        <v>0.46778594248932998</v>
      </c>
      <c r="O13413" s="13">
        <v>33376.7284</v>
      </c>
      <c r="P13413" s="10">
        <v>-4.9489286764740198E-4</v>
      </c>
      <c r="Q13413" s="11">
        <v>3.0998318202200101</v>
      </c>
      <c r="R13413" s="10">
        <v>0.44402969887742605</v>
      </c>
      <c r="S13413" s="10">
        <v>0.64162259234491104</v>
      </c>
      <c r="T13413" s="10">
        <v>0.44590396626311002</v>
      </c>
      <c r="U13413" s="10">
        <v>-5.66459968462761E-3</v>
      </c>
    </row>
    <row r="13414" spans="1:21" x14ac:dyDescent="0.25">
      <c r="A13414" s="1" t="s">
        <v>20983</v>
      </c>
      <c r="B13414" s="1" t="s">
        <v>21625</v>
      </c>
      <c r="C13414" s="1" t="s">
        <v>71</v>
      </c>
      <c r="D13414" s="1" t="s">
        <v>789</v>
      </c>
      <c r="E13414" s="1" t="s">
        <v>1118</v>
      </c>
      <c r="F13414" s="1" t="s">
        <v>150</v>
      </c>
      <c r="G13414" s="1" t="s">
        <v>119</v>
      </c>
      <c r="H13414" s="1" t="s">
        <v>137</v>
      </c>
      <c r="I13414" s="9">
        <v>12684.8642</v>
      </c>
      <c r="J13414" s="9">
        <v>-4.8196796785504897E-2</v>
      </c>
      <c r="K13414" s="10">
        <v>-3.7995660932987999E-6</v>
      </c>
      <c r="L13414" s="11">
        <v>3.0774493481059602</v>
      </c>
      <c r="M13414">
        <v>0</v>
      </c>
      <c r="N13414" s="10">
        <v>0.41123632210426103</v>
      </c>
      <c r="O13414" s="13">
        <v>33318.900900000001</v>
      </c>
      <c r="P13414" s="10">
        <v>-1.6895212148508098E-6</v>
      </c>
      <c r="Q13414" s="11">
        <v>3.1145834689163099</v>
      </c>
      <c r="R13414" s="10">
        <v>0.44402969887742605</v>
      </c>
      <c r="S13414" s="10">
        <v>0.41022790160524203</v>
      </c>
      <c r="T13414" s="10">
        <v>0.37065400776471302</v>
      </c>
      <c r="U13414" s="10">
        <v>-0.35601395361714405</v>
      </c>
    </row>
    <row r="13415" spans="1:21" x14ac:dyDescent="0.25">
      <c r="A13415" s="1" t="s">
        <v>14761</v>
      </c>
      <c r="B13415" s="1" t="s">
        <v>14762</v>
      </c>
      <c r="C13415" s="1" t="s">
        <v>71</v>
      </c>
      <c r="D13415" s="1" t="s">
        <v>789</v>
      </c>
      <c r="E13415" s="1" t="s">
        <v>1172</v>
      </c>
      <c r="F13415" s="1" t="s">
        <v>112</v>
      </c>
      <c r="G13415" s="1" t="s">
        <v>113</v>
      </c>
      <c r="H13415" s="1" t="s">
        <v>114</v>
      </c>
      <c r="I13415" s="9">
        <v>3910.5672722689096</v>
      </c>
      <c r="J13415" s="9">
        <v>0.134815537395858</v>
      </c>
      <c r="K13415" s="10">
        <v>3.4473486951669702E-5</v>
      </c>
      <c r="L13415" s="11">
        <v>2.8813124455939398</v>
      </c>
      <c r="M13415">
        <v>0</v>
      </c>
      <c r="N13415" s="10">
        <v>0.92697992488421999</v>
      </c>
      <c r="O13415" s="13">
        <v>15896.194161344501</v>
      </c>
      <c r="P13415" s="10">
        <v>5.0013204760832397E-6</v>
      </c>
      <c r="Q13415" s="11">
        <v>2.90050173424547</v>
      </c>
      <c r="R13415" s="10">
        <v>0.5985565839025131</v>
      </c>
      <c r="S13415" s="10">
        <v>0.83452451028549302</v>
      </c>
      <c r="T13415" s="10">
        <v>0.21700753845953902</v>
      </c>
      <c r="U13415" s="10">
        <v>-0.10082525996015601</v>
      </c>
    </row>
    <row r="13416" spans="1:21" x14ac:dyDescent="0.25">
      <c r="A13416" s="1" t="s">
        <v>14761</v>
      </c>
      <c r="B13416" s="1" t="s">
        <v>14763</v>
      </c>
      <c r="C13416" s="1" t="s">
        <v>71</v>
      </c>
      <c r="D13416" s="1" t="s">
        <v>789</v>
      </c>
      <c r="E13416" s="1" t="s">
        <v>1172</v>
      </c>
      <c r="F13416" s="1" t="s">
        <v>112</v>
      </c>
      <c r="G13416" s="1" t="s">
        <v>113</v>
      </c>
      <c r="H13416" s="1" t="s">
        <v>116</v>
      </c>
      <c r="I13416" s="9">
        <v>6029.7695142857092</v>
      </c>
      <c r="J13416" s="9">
        <v>-9.9226079410071714E-3</v>
      </c>
      <c r="K13416" s="10">
        <v>-1.64560589690877E-6</v>
      </c>
      <c r="L13416" s="11">
        <v>2.9263528615974601</v>
      </c>
      <c r="M13416">
        <v>0</v>
      </c>
      <c r="N13416" s="10">
        <v>0.71682456139568995</v>
      </c>
      <c r="O13416" s="13">
        <v>15896.194161344501</v>
      </c>
      <c r="P13416" s="10">
        <v>5.0013204760832397E-6</v>
      </c>
      <c r="Q13416" s="11">
        <v>2.90050173424547</v>
      </c>
      <c r="R13416" s="10">
        <v>0.5985565839025131</v>
      </c>
      <c r="S13416" s="10">
        <v>0.83452451028549302</v>
      </c>
      <c r="T13416" s="10">
        <v>0.37149267605492703</v>
      </c>
      <c r="U13416" s="10">
        <v>1.2285248462677301</v>
      </c>
    </row>
    <row r="13417" spans="1:21" x14ac:dyDescent="0.25">
      <c r="A13417" s="1" t="s">
        <v>14764</v>
      </c>
      <c r="B13417" s="1" t="s">
        <v>14765</v>
      </c>
      <c r="C13417" s="1" t="s">
        <v>71</v>
      </c>
      <c r="D13417" s="1" t="s">
        <v>789</v>
      </c>
      <c r="E13417" s="1" t="s">
        <v>1172</v>
      </c>
      <c r="F13417" s="1" t="s">
        <v>112</v>
      </c>
      <c r="G13417" s="1" t="s">
        <v>119</v>
      </c>
      <c r="H13417" s="1" t="s">
        <v>120</v>
      </c>
      <c r="I13417" s="9">
        <v>4189.9087159663895</v>
      </c>
      <c r="J13417" s="9">
        <v>-0.13946566037250502</v>
      </c>
      <c r="K13417" s="10">
        <v>-3.3287193647315802E-5</v>
      </c>
      <c r="L13417" s="11">
        <v>5.6129186945324498</v>
      </c>
      <c r="M13417">
        <v>0</v>
      </c>
      <c r="N13417" s="10">
        <v>1</v>
      </c>
      <c r="O13417" s="13">
        <v>26142.611563865499</v>
      </c>
      <c r="P13417" s="10">
        <v>-1.0827849192078299E-5</v>
      </c>
      <c r="Q13417" s="11">
        <v>2.9038663723435501</v>
      </c>
      <c r="R13417" s="10">
        <v>0.5985565839025131</v>
      </c>
      <c r="S13417" s="10">
        <v>0.86025067218888407</v>
      </c>
      <c r="T13417" s="10">
        <v>0.33402384500517002</v>
      </c>
      <c r="U13417" s="10">
        <v>0.39105058104587703</v>
      </c>
    </row>
    <row r="13418" spans="1:21" x14ac:dyDescent="0.25">
      <c r="A13418" s="1" t="s">
        <v>14766</v>
      </c>
      <c r="B13418" s="1" t="s">
        <v>14767</v>
      </c>
      <c r="C13418" s="1" t="s">
        <v>71</v>
      </c>
      <c r="D13418" s="1" t="s">
        <v>789</v>
      </c>
      <c r="E13418" s="1" t="s">
        <v>1172</v>
      </c>
      <c r="F13418" s="1" t="s">
        <v>112</v>
      </c>
      <c r="G13418" s="1" t="s">
        <v>123</v>
      </c>
      <c r="H13418" s="1" t="s">
        <v>124</v>
      </c>
      <c r="I13418" s="9">
        <v>19843.4276478992</v>
      </c>
      <c r="J13418" s="9">
        <v>-0.63690160292956999</v>
      </c>
      <c r="K13418" s="10">
        <v>-3.2097380407463702E-5</v>
      </c>
      <c r="L13418" s="11">
        <v>2.7214893721039499</v>
      </c>
      <c r="M13418">
        <v>0</v>
      </c>
      <c r="N13418" s="10">
        <v>0.45463617410099405</v>
      </c>
      <c r="O13418" s="13">
        <v>68028.804847058796</v>
      </c>
      <c r="P13418" s="10">
        <v>-2.8383225768097098E-5</v>
      </c>
      <c r="Q13418" s="11">
        <v>3.0169678168739398</v>
      </c>
      <c r="R13418" s="10">
        <v>0.5985565839025131</v>
      </c>
      <c r="S13418" s="10">
        <v>0.34407792667641501</v>
      </c>
      <c r="T13418" s="10">
        <v>0.32474773096597104</v>
      </c>
      <c r="U13418" s="10">
        <v>0.34623203536735503</v>
      </c>
    </row>
    <row r="13419" spans="1:21" x14ac:dyDescent="0.25">
      <c r="A13419" s="1" t="s">
        <v>14766</v>
      </c>
      <c r="B13419" s="1" t="s">
        <v>14768</v>
      </c>
      <c r="C13419" s="1" t="s">
        <v>71</v>
      </c>
      <c r="D13419" s="1" t="s">
        <v>789</v>
      </c>
      <c r="E13419" s="1" t="s">
        <v>1172</v>
      </c>
      <c r="F13419" s="1" t="s">
        <v>112</v>
      </c>
      <c r="G13419" s="1" t="s">
        <v>123</v>
      </c>
      <c r="H13419" s="1" t="s">
        <v>126</v>
      </c>
      <c r="I13419" s="9">
        <v>36586.008317647</v>
      </c>
      <c r="J13419" s="9">
        <v>-1.10373331580783</v>
      </c>
      <c r="K13419" s="10">
        <v>-3.0169091004833198E-5</v>
      </c>
      <c r="L13419" s="11">
        <v>3.07558265659191</v>
      </c>
      <c r="M13419">
        <v>0</v>
      </c>
      <c r="N13419" s="10">
        <v>0.17449644853898202</v>
      </c>
      <c r="O13419" s="13">
        <v>68028.804847058796</v>
      </c>
      <c r="P13419" s="10">
        <v>-2.8383225768097098E-5</v>
      </c>
      <c r="Q13419" s="11">
        <v>3.0169678168739398</v>
      </c>
      <c r="R13419" s="10">
        <v>0.5985565839025131</v>
      </c>
      <c r="S13419" s="10">
        <v>0.34407792667641501</v>
      </c>
      <c r="T13419" s="10">
        <v>0.44362949044913302</v>
      </c>
      <c r="U13419" s="10">
        <v>0.46778519962402504</v>
      </c>
    </row>
    <row r="13420" spans="1:21" x14ac:dyDescent="0.25">
      <c r="A13420" s="1" t="s">
        <v>14769</v>
      </c>
      <c r="B13420" s="1" t="s">
        <v>14770</v>
      </c>
      <c r="C13420" s="1" t="s">
        <v>71</v>
      </c>
      <c r="D13420" s="1" t="s">
        <v>789</v>
      </c>
      <c r="E13420" s="1" t="s">
        <v>1172</v>
      </c>
      <c r="F13420" s="1" t="s">
        <v>112</v>
      </c>
      <c r="G13420" s="1" t="s">
        <v>129</v>
      </c>
      <c r="H13420" s="1" t="s">
        <v>145</v>
      </c>
      <c r="I13420" s="9">
        <v>12399.9815966387</v>
      </c>
      <c r="J13420" s="9">
        <v>-0.40182326380690003</v>
      </c>
      <c r="K13420" s="10">
        <v>-3.24062001415338E-5</v>
      </c>
      <c r="L13420" s="11">
        <v>3.0428211854537301</v>
      </c>
      <c r="M13420">
        <v>0</v>
      </c>
      <c r="N13420" s="10">
        <v>0.678859516062849</v>
      </c>
      <c r="O13420" s="13">
        <v>43423.007935294103</v>
      </c>
      <c r="P13420" s="10">
        <v>-2.5799324314495098E-5</v>
      </c>
      <c r="Q13420" s="11">
        <v>2.9862041652443301</v>
      </c>
      <c r="R13420" s="10">
        <v>0.5985565839025131</v>
      </c>
      <c r="S13420" s="10">
        <v>0.56477728547234507</v>
      </c>
      <c r="T13420" s="10">
        <v>0.28028310755450203</v>
      </c>
      <c r="U13420" s="10">
        <v>1.2318542102474399</v>
      </c>
    </row>
    <row r="13421" spans="1:21" x14ac:dyDescent="0.25">
      <c r="A13421" s="1" t="s">
        <v>14769</v>
      </c>
      <c r="B13421" s="1" t="s">
        <v>14771</v>
      </c>
      <c r="C13421" s="1" t="s">
        <v>71</v>
      </c>
      <c r="D13421" s="1" t="s">
        <v>789</v>
      </c>
      <c r="E13421" s="1" t="s">
        <v>1172</v>
      </c>
      <c r="F13421" s="1" t="s">
        <v>112</v>
      </c>
      <c r="G13421" s="1" t="s">
        <v>129</v>
      </c>
      <c r="H13421" s="1" t="s">
        <v>147</v>
      </c>
      <c r="I13421" s="9">
        <v>17920.199700840301</v>
      </c>
      <c r="J13421" s="9">
        <v>-0.42255346084758605</v>
      </c>
      <c r="K13421" s="10">
        <v>-2.3580285478571299E-5</v>
      </c>
      <c r="L13421" s="11">
        <v>2.9385376447938598</v>
      </c>
      <c r="M13421">
        <v>0</v>
      </c>
      <c r="N13421" s="10">
        <v>0.52117396412320305</v>
      </c>
      <c r="O13421" s="13">
        <v>43423.007935294103</v>
      </c>
      <c r="P13421" s="10">
        <v>-2.5799324314495098E-5</v>
      </c>
      <c r="Q13421" s="11">
        <v>2.9862041652443301</v>
      </c>
      <c r="R13421" s="10">
        <v>0.5985565839025131</v>
      </c>
      <c r="S13421" s="10">
        <v>0.56477728547234507</v>
      </c>
      <c r="T13421" s="10">
        <v>0.43089019477189106</v>
      </c>
      <c r="U13421" s="10">
        <v>-0.13522642818431602</v>
      </c>
    </row>
    <row r="13422" spans="1:21" x14ac:dyDescent="0.25">
      <c r="A13422" s="1" t="s">
        <v>14772</v>
      </c>
      <c r="B13422" s="1" t="s">
        <v>14773</v>
      </c>
      <c r="C13422" s="1" t="s">
        <v>71</v>
      </c>
      <c r="D13422" s="1" t="s">
        <v>789</v>
      </c>
      <c r="E13422" s="1" t="s">
        <v>1172</v>
      </c>
      <c r="F13422" s="1" t="s">
        <v>133</v>
      </c>
      <c r="G13422" s="1" t="s">
        <v>113</v>
      </c>
      <c r="H13422" s="1" t="s">
        <v>134</v>
      </c>
      <c r="I13422" s="9">
        <v>62842.874717647101</v>
      </c>
      <c r="J13422" s="9">
        <v>-1.9354950677332701</v>
      </c>
      <c r="K13422" s="10">
        <v>-3.0799906743561699E-5</v>
      </c>
      <c r="L13422" s="11">
        <v>3.0308257336831099</v>
      </c>
      <c r="M13422">
        <v>0</v>
      </c>
      <c r="N13422" s="10">
        <v>0.77996787478105811</v>
      </c>
      <c r="O13422" s="13">
        <v>136841.54812436999</v>
      </c>
      <c r="P13422" s="10">
        <v>-2.7486648714055798E-5</v>
      </c>
      <c r="Q13422" s="11">
        <v>3.0339886715575801</v>
      </c>
      <c r="R13422" s="10">
        <v>0.5985565839025131</v>
      </c>
      <c r="S13422" s="10">
        <v>0.7047165414632961</v>
      </c>
      <c r="T13422" s="10">
        <v>0.41149978548553501</v>
      </c>
      <c r="U13422" s="10">
        <v>-0.127699586307572</v>
      </c>
    </row>
    <row r="13423" spans="1:21" x14ac:dyDescent="0.25">
      <c r="A13423" s="1" t="s">
        <v>14774</v>
      </c>
      <c r="B13423" s="1" t="s">
        <v>14775</v>
      </c>
      <c r="C13423" s="1" t="s">
        <v>71</v>
      </c>
      <c r="D13423" s="1" t="s">
        <v>789</v>
      </c>
      <c r="E13423" s="1" t="s">
        <v>1172</v>
      </c>
      <c r="F13423" s="1" t="s">
        <v>133</v>
      </c>
      <c r="G13423" s="1" t="s">
        <v>119</v>
      </c>
      <c r="H13423" s="1" t="s">
        <v>137</v>
      </c>
      <c r="I13423" s="9">
        <v>84366.156868907608</v>
      </c>
      <c r="J13423" s="9">
        <v>-3.1200982627141398</v>
      </c>
      <c r="K13423" s="10">
        <v>-3.69841862283435E-5</v>
      </c>
      <c r="L13423" s="11">
        <v>2.9847753860769402</v>
      </c>
      <c r="M13423">
        <v>0</v>
      </c>
      <c r="N13423" s="10">
        <v>0.90415089159873507</v>
      </c>
      <c r="O13423" s="13">
        <v>307478.22566302499</v>
      </c>
      <c r="P13423" s="10">
        <v>-3.7187827185294702E-5</v>
      </c>
      <c r="Q13423" s="11">
        <v>3.0237516928161701</v>
      </c>
      <c r="R13423" s="10">
        <v>0.5985565839025131</v>
      </c>
      <c r="S13423" s="10">
        <v>0.90237022895947305</v>
      </c>
      <c r="T13423" s="10">
        <v>0.28181120048145403</v>
      </c>
      <c r="U13423" s="10">
        <v>0.27163872763453201</v>
      </c>
    </row>
    <row r="13424" spans="1:21" x14ac:dyDescent="0.25">
      <c r="A13424" s="1" t="s">
        <v>14774</v>
      </c>
      <c r="B13424" s="1" t="s">
        <v>14776</v>
      </c>
      <c r="C13424" s="1" t="s">
        <v>71</v>
      </c>
      <c r="D13424" s="1" t="s">
        <v>789</v>
      </c>
      <c r="E13424" s="1" t="s">
        <v>1172</v>
      </c>
      <c r="F13424" s="1" t="s">
        <v>133</v>
      </c>
      <c r="G13424" s="1" t="s">
        <v>119</v>
      </c>
      <c r="H13424" s="1" t="s">
        <v>139</v>
      </c>
      <c r="I13424" s="9">
        <v>115864.66268571401</v>
      </c>
      <c r="J13424" s="9">
        <v>-3.8714155905222398</v>
      </c>
      <c r="K13424" s="10">
        <v>-3.3414372093283799E-5</v>
      </c>
      <c r="L13424" s="11">
        <v>3.0360525111783701</v>
      </c>
      <c r="M13424">
        <v>0</v>
      </c>
      <c r="N13424" s="10">
        <v>0.87448349852370411</v>
      </c>
      <c r="O13424" s="13">
        <v>307478.22566302499</v>
      </c>
      <c r="P13424" s="10">
        <v>-3.7187827185294702E-5</v>
      </c>
      <c r="Q13424" s="11">
        <v>3.0237516928161701</v>
      </c>
      <c r="R13424" s="10">
        <v>0.5985565839025131</v>
      </c>
      <c r="S13424" s="10">
        <v>0.90237022895947305</v>
      </c>
      <c r="T13424" s="10">
        <v>0.38416495451337701</v>
      </c>
      <c r="U13424" s="10">
        <v>0.33731069131959202</v>
      </c>
    </row>
    <row r="13425" spans="1:21" x14ac:dyDescent="0.25">
      <c r="A13425" s="1" t="s">
        <v>14777</v>
      </c>
      <c r="B13425" s="1" t="s">
        <v>14778</v>
      </c>
      <c r="C13425" s="1" t="s">
        <v>71</v>
      </c>
      <c r="D13425" s="1" t="s">
        <v>789</v>
      </c>
      <c r="E13425" s="1" t="s">
        <v>1172</v>
      </c>
      <c r="F13425" s="1" t="s">
        <v>133</v>
      </c>
      <c r="G13425" s="1" t="s">
        <v>123</v>
      </c>
      <c r="H13425" s="1" t="s">
        <v>142</v>
      </c>
      <c r="I13425" s="9">
        <v>46327.882683193304</v>
      </c>
      <c r="J13425" s="9">
        <v>-1.5981048652123799</v>
      </c>
      <c r="K13425" s="10">
        <v>-3.4496719945462401E-5</v>
      </c>
      <c r="L13425" s="11">
        <v>2.9751492153803301</v>
      </c>
      <c r="M13425">
        <v>0</v>
      </c>
      <c r="N13425" s="10">
        <v>0.91237082087231103</v>
      </c>
      <c r="O13425" s="13">
        <v>182064.26423109201</v>
      </c>
      <c r="P13425" s="10">
        <v>-4.22096381072493E-5</v>
      </c>
      <c r="Q13425" s="11">
        <v>3.0268264649969301</v>
      </c>
      <c r="R13425" s="10">
        <v>0.5985565839025131</v>
      </c>
      <c r="S13425" s="10">
        <v>0.9385712437594711</v>
      </c>
      <c r="T13425" s="10">
        <v>0.23162277858489702</v>
      </c>
      <c r="U13425" s="10">
        <v>0.18598276500861999</v>
      </c>
    </row>
    <row r="13426" spans="1:21" x14ac:dyDescent="0.25">
      <c r="A13426" s="1" t="s">
        <v>14779</v>
      </c>
      <c r="B13426" s="1" t="s">
        <v>14780</v>
      </c>
      <c r="C13426" s="1" t="s">
        <v>71</v>
      </c>
      <c r="D13426" s="1" t="s">
        <v>789</v>
      </c>
      <c r="E13426" s="1" t="s">
        <v>1172</v>
      </c>
      <c r="F13426" s="1" t="s">
        <v>133</v>
      </c>
      <c r="G13426" s="1" t="s">
        <v>129</v>
      </c>
      <c r="H13426" s="1" t="s">
        <v>130</v>
      </c>
      <c r="I13426" s="9">
        <v>29784.7077403361</v>
      </c>
      <c r="J13426" s="9">
        <v>-1.3449923504127601</v>
      </c>
      <c r="K13426" s="10">
        <v>-4.5159183729302699E-5</v>
      </c>
      <c r="L13426" s="11">
        <v>3.0581407348705598</v>
      </c>
      <c r="M13426">
        <v>0</v>
      </c>
      <c r="N13426" s="10">
        <v>0.97474854524150811</v>
      </c>
      <c r="O13426" s="13">
        <v>105065.80810420201</v>
      </c>
      <c r="P13426" s="10">
        <v>1.7225866172204202E-4</v>
      </c>
      <c r="Q13426" s="11">
        <v>3.05540147758584</v>
      </c>
      <c r="R13426" s="10">
        <v>0.5985565839025131</v>
      </c>
      <c r="S13426" s="10">
        <v>0.97040582415816712</v>
      </c>
      <c r="T13426" s="10">
        <v>0.28882669767360702</v>
      </c>
      <c r="U13426" s="10">
        <v>-9.6627782063127693E-2</v>
      </c>
    </row>
    <row r="13427" spans="1:21" x14ac:dyDescent="0.25">
      <c r="A13427" s="1" t="s">
        <v>14781</v>
      </c>
      <c r="B13427" s="1" t="s">
        <v>14782</v>
      </c>
      <c r="C13427" s="1" t="s">
        <v>71</v>
      </c>
      <c r="D13427" s="1" t="s">
        <v>789</v>
      </c>
      <c r="E13427" s="1" t="s">
        <v>1172</v>
      </c>
      <c r="F13427" s="1" t="s">
        <v>150</v>
      </c>
      <c r="G13427" s="1" t="s">
        <v>113</v>
      </c>
      <c r="H13427" s="1" t="s">
        <v>114</v>
      </c>
      <c r="I13427" s="9">
        <v>32146.3668</v>
      </c>
      <c r="J13427" s="9">
        <v>-1.3527512771256001</v>
      </c>
      <c r="K13427" s="10">
        <v>-4.2082771377085201E-5</v>
      </c>
      <c r="L13427" s="11">
        <v>3.0167601192489202</v>
      </c>
      <c r="M13427">
        <v>0</v>
      </c>
      <c r="N13427" s="10">
        <v>0.94298758825834106</v>
      </c>
      <c r="O13427" s="13">
        <v>95005.384899999903</v>
      </c>
      <c r="P13427" s="10">
        <v>2.19380829340509E-4</v>
      </c>
      <c r="Q13427" s="11">
        <v>3.0163213368150199</v>
      </c>
      <c r="R13427" s="10">
        <v>0.5985565839025131</v>
      </c>
      <c r="S13427" s="10">
        <v>0.87269053946014807</v>
      </c>
      <c r="T13427" s="10">
        <v>0.21700753845953902</v>
      </c>
      <c r="U13427" s="10">
        <v>-0.10082525996015601</v>
      </c>
    </row>
    <row r="13428" spans="1:21" x14ac:dyDescent="0.25">
      <c r="A13428" s="1" t="s">
        <v>14781</v>
      </c>
      <c r="B13428" s="1" t="s">
        <v>17706</v>
      </c>
      <c r="C13428" s="1" t="s">
        <v>71</v>
      </c>
      <c r="D13428" s="1" t="s">
        <v>789</v>
      </c>
      <c r="E13428" s="1" t="s">
        <v>1172</v>
      </c>
      <c r="F13428" s="1" t="s">
        <v>150</v>
      </c>
      <c r="G13428" s="1" t="s">
        <v>113</v>
      </c>
      <c r="H13428" s="1" t="s">
        <v>116</v>
      </c>
      <c r="I13428" s="9">
        <v>29711.506500000003</v>
      </c>
      <c r="J13428" s="9">
        <v>22.410791156601601</v>
      </c>
      <c r="K13428" s="10">
        <v>7.537113572071121E-4</v>
      </c>
      <c r="L13428" s="11">
        <v>2.99464827989281</v>
      </c>
      <c r="M13428">
        <v>0</v>
      </c>
      <c r="N13428" s="10">
        <v>0.84435642803908406</v>
      </c>
      <c r="O13428" s="13">
        <v>95005.384899999903</v>
      </c>
      <c r="P13428" s="10">
        <v>2.19380829340509E-4</v>
      </c>
      <c r="Q13428" s="11">
        <v>3.0163213368150199</v>
      </c>
      <c r="R13428" s="10">
        <v>0.5985565839025131</v>
      </c>
      <c r="S13428" s="10">
        <v>0.87269053946014807</v>
      </c>
      <c r="T13428" s="10">
        <v>0.37149267605492703</v>
      </c>
      <c r="U13428" s="10">
        <v>1.2285248462677301</v>
      </c>
    </row>
    <row r="13429" spans="1:21" x14ac:dyDescent="0.25">
      <c r="A13429" s="1" t="s">
        <v>20985</v>
      </c>
      <c r="B13429" s="1" t="s">
        <v>20986</v>
      </c>
      <c r="C13429" s="1" t="s">
        <v>71</v>
      </c>
      <c r="D13429" s="1" t="s">
        <v>789</v>
      </c>
      <c r="E13429" s="1" t="s">
        <v>1172</v>
      </c>
      <c r="F13429" s="1" t="s">
        <v>150</v>
      </c>
      <c r="G13429" s="1" t="s">
        <v>119</v>
      </c>
      <c r="H13429" s="1" t="s">
        <v>139</v>
      </c>
      <c r="I13429" s="9">
        <v>36179.4692</v>
      </c>
      <c r="J13429" s="9">
        <v>-0.17289367203328701</v>
      </c>
      <c r="K13429" s="10">
        <v>-4.7788014053509196E-6</v>
      </c>
      <c r="L13429" s="11">
        <v>3.0271229045901999</v>
      </c>
      <c r="M13429">
        <v>0</v>
      </c>
      <c r="N13429" s="10">
        <v>0.87102307460055306</v>
      </c>
      <c r="O13429" s="13">
        <v>62941.438400000006</v>
      </c>
      <c r="P13429" s="10">
        <v>-3.973133734348E-6</v>
      </c>
      <c r="Q13429" s="11">
        <v>3.0086745558782502</v>
      </c>
      <c r="R13429" s="10">
        <v>0.5985565839025131</v>
      </c>
      <c r="S13429" s="10">
        <v>0.87547391195305202</v>
      </c>
      <c r="T13429" s="10">
        <v>0.38416495451337701</v>
      </c>
      <c r="U13429" s="10">
        <v>0.33731069131959202</v>
      </c>
    </row>
    <row r="13430" spans="1:21" x14ac:dyDescent="0.25">
      <c r="A13430" s="1" t="s">
        <v>14783</v>
      </c>
      <c r="B13430" s="1" t="s">
        <v>14784</v>
      </c>
      <c r="C13430" s="1" t="s">
        <v>71</v>
      </c>
      <c r="D13430" s="1" t="s">
        <v>789</v>
      </c>
      <c r="E13430" s="1" t="s">
        <v>1195</v>
      </c>
      <c r="F13430" s="1" t="s">
        <v>112</v>
      </c>
      <c r="G13430" s="1" t="s">
        <v>113</v>
      </c>
      <c r="H13430" s="1" t="s">
        <v>114</v>
      </c>
      <c r="I13430" s="9">
        <v>20501.569689075601</v>
      </c>
      <c r="J13430" s="9">
        <v>0.59670813632532804</v>
      </c>
      <c r="K13430" s="10">
        <v>2.9104638249666698E-5</v>
      </c>
      <c r="L13430" s="11">
        <v>3.06828422372819</v>
      </c>
      <c r="M13430">
        <v>0</v>
      </c>
      <c r="N13430" s="10">
        <v>0.30210732710229604</v>
      </c>
      <c r="O13430" s="13">
        <v>188483.552936975</v>
      </c>
      <c r="P13430" s="10">
        <v>1.2063397793879499E-5</v>
      </c>
      <c r="Q13430" s="11">
        <v>3.02179522627062</v>
      </c>
      <c r="R13430" s="10">
        <v>0.43694891670091401</v>
      </c>
      <c r="S13430" s="10">
        <v>0.23798333342394301</v>
      </c>
      <c r="T13430" s="10">
        <v>0.10009955368502201</v>
      </c>
      <c r="U13430" s="10">
        <v>-0.103987308497254</v>
      </c>
    </row>
    <row r="13431" spans="1:21" x14ac:dyDescent="0.25">
      <c r="A13431" s="1" t="s">
        <v>14783</v>
      </c>
      <c r="B13431" s="1" t="s">
        <v>14785</v>
      </c>
      <c r="C13431" s="1" t="s">
        <v>71</v>
      </c>
      <c r="D13431" s="1" t="s">
        <v>789</v>
      </c>
      <c r="E13431" s="1" t="s">
        <v>1195</v>
      </c>
      <c r="F13431" s="1" t="s">
        <v>112</v>
      </c>
      <c r="G13431" s="1" t="s">
        <v>113</v>
      </c>
      <c r="H13431" s="1" t="s">
        <v>116</v>
      </c>
      <c r="I13431" s="9">
        <v>55342.649122689101</v>
      </c>
      <c r="J13431" s="9">
        <v>0.84124982949762106</v>
      </c>
      <c r="K13431" s="10">
        <v>1.52005199497745E-5</v>
      </c>
      <c r="L13431" s="11">
        <v>3.0477025254278098</v>
      </c>
      <c r="M13431">
        <v>0</v>
      </c>
      <c r="N13431" s="10">
        <v>0.28011178895491301</v>
      </c>
      <c r="O13431" s="13">
        <v>188483.552936975</v>
      </c>
      <c r="P13431" s="10">
        <v>1.2063397793879499E-5</v>
      </c>
      <c r="Q13431" s="11">
        <v>3.02179522627062</v>
      </c>
      <c r="R13431" s="10">
        <v>0.43694891670091401</v>
      </c>
      <c r="S13431" s="10">
        <v>0.23798333342394301</v>
      </c>
      <c r="T13431" s="10">
        <v>0.32193150851952701</v>
      </c>
      <c r="U13431" s="10">
        <v>-0.18012021747489201</v>
      </c>
    </row>
    <row r="13432" spans="1:21" x14ac:dyDescent="0.25">
      <c r="A13432" s="1" t="s">
        <v>14786</v>
      </c>
      <c r="B13432" s="1" t="s">
        <v>14787</v>
      </c>
      <c r="C13432" s="1" t="s">
        <v>71</v>
      </c>
      <c r="D13432" s="1" t="s">
        <v>789</v>
      </c>
      <c r="E13432" s="1" t="s">
        <v>1195</v>
      </c>
      <c r="F13432" s="1" t="s">
        <v>112</v>
      </c>
      <c r="G13432" s="1" t="s">
        <v>119</v>
      </c>
      <c r="H13432" s="1" t="s">
        <v>120</v>
      </c>
      <c r="I13432" s="9">
        <v>94941.062711765102</v>
      </c>
      <c r="J13432" s="9">
        <v>0.68566840829067999</v>
      </c>
      <c r="K13432" s="10">
        <v>7.2219905361872299E-6</v>
      </c>
      <c r="L13432" s="11">
        <v>3.2361704960150899</v>
      </c>
      <c r="M13432">
        <v>0</v>
      </c>
      <c r="N13432" s="10">
        <v>0.46346280435784998</v>
      </c>
      <c r="O13432" s="13">
        <v>469407.41662689304</v>
      </c>
      <c r="P13432" s="10">
        <v>4.4139075162283998E-6</v>
      </c>
      <c r="Q13432" s="11">
        <v>3.03961842683325</v>
      </c>
      <c r="R13432" s="10">
        <v>0.43694891670091401</v>
      </c>
      <c r="S13432" s="10">
        <v>0.40583193880289803</v>
      </c>
      <c r="T13432" s="10">
        <v>0.22613626929493602</v>
      </c>
      <c r="U13432" s="10">
        <v>0.39722488743340501</v>
      </c>
    </row>
    <row r="13433" spans="1:21" x14ac:dyDescent="0.25">
      <c r="A13433" s="1" t="s">
        <v>14788</v>
      </c>
      <c r="B13433" s="1" t="s">
        <v>14789</v>
      </c>
      <c r="C13433" s="1" t="s">
        <v>71</v>
      </c>
      <c r="D13433" s="1" t="s">
        <v>789</v>
      </c>
      <c r="E13433" s="1" t="s">
        <v>1195</v>
      </c>
      <c r="F13433" s="1" t="s">
        <v>112</v>
      </c>
      <c r="G13433" s="1" t="s">
        <v>123</v>
      </c>
      <c r="H13433" s="1" t="s">
        <v>124</v>
      </c>
      <c r="I13433" s="9">
        <v>38881.969819327802</v>
      </c>
      <c r="J13433" s="9">
        <v>-7.6607378920979005E-2</v>
      </c>
      <c r="K13433" s="10">
        <v>-1.9702584568962499E-6</v>
      </c>
      <c r="L13433" s="11">
        <v>3.0926760596331202</v>
      </c>
      <c r="M13433">
        <v>0</v>
      </c>
      <c r="N13433" s="10">
        <v>0.41761984184461104</v>
      </c>
      <c r="O13433" s="13">
        <v>155271.98002521001</v>
      </c>
      <c r="P13433" s="10">
        <v>4.0274376898192807E-3</v>
      </c>
      <c r="Q13433" s="11">
        <v>3.0851160053402502</v>
      </c>
      <c r="R13433" s="10">
        <v>0.43694891670091401</v>
      </c>
      <c r="S13433" s="10">
        <v>0.40386416974999501</v>
      </c>
      <c r="T13433" s="10">
        <v>0.19735249468391802</v>
      </c>
      <c r="U13433" s="10">
        <v>-1.5991940613684801E-3</v>
      </c>
    </row>
    <row r="13434" spans="1:21" x14ac:dyDescent="0.25">
      <c r="A13434" s="1" t="s">
        <v>14788</v>
      </c>
      <c r="B13434" s="1" t="s">
        <v>14790</v>
      </c>
      <c r="C13434" s="1" t="s">
        <v>71</v>
      </c>
      <c r="D13434" s="1" t="s">
        <v>789</v>
      </c>
      <c r="E13434" s="1" t="s">
        <v>1195</v>
      </c>
      <c r="F13434" s="1" t="s">
        <v>112</v>
      </c>
      <c r="G13434" s="1" t="s">
        <v>123</v>
      </c>
      <c r="H13434" s="1" t="s">
        <v>126</v>
      </c>
      <c r="I13434" s="9">
        <v>48754.029080672299</v>
      </c>
      <c r="J13434" s="9">
        <v>629.04982429491497</v>
      </c>
      <c r="K13434" s="10">
        <v>1.2738165344154799E-2</v>
      </c>
      <c r="L13434" s="11">
        <v>3.08205663829093</v>
      </c>
      <c r="M13434">
        <v>0</v>
      </c>
      <c r="N13434" s="10">
        <v>0.36252008432714605</v>
      </c>
      <c r="O13434" s="13">
        <v>155271.98002521001</v>
      </c>
      <c r="P13434" s="10">
        <v>4.0274376898192807E-3</v>
      </c>
      <c r="Q13434" s="11">
        <v>3.0851160053402502</v>
      </c>
      <c r="R13434" s="10">
        <v>0.43694891670091401</v>
      </c>
      <c r="S13434" s="10">
        <v>0.40386416974999501</v>
      </c>
      <c r="T13434" s="10">
        <v>0.32297987461219602</v>
      </c>
      <c r="U13434" s="10">
        <v>1.0079703407477001</v>
      </c>
    </row>
    <row r="13435" spans="1:21" x14ac:dyDescent="0.25">
      <c r="A13435" s="1" t="s">
        <v>14791</v>
      </c>
      <c r="B13435" s="1" t="s">
        <v>14792</v>
      </c>
      <c r="C13435" s="1" t="s">
        <v>71</v>
      </c>
      <c r="D13435" s="1" t="s">
        <v>789</v>
      </c>
      <c r="E13435" s="1" t="s">
        <v>1195</v>
      </c>
      <c r="F13435" s="1" t="s">
        <v>112</v>
      </c>
      <c r="G13435" s="1" t="s">
        <v>129</v>
      </c>
      <c r="H13435" s="1" t="s">
        <v>130</v>
      </c>
      <c r="I13435" s="9">
        <v>14306.6437159664</v>
      </c>
      <c r="J13435" s="9">
        <v>4.8571526905181904E-3</v>
      </c>
      <c r="K13435" s="10">
        <v>3.3950318033563499E-7</v>
      </c>
      <c r="L13435" s="11">
        <v>2.8609838372785501</v>
      </c>
      <c r="M13435">
        <v>0</v>
      </c>
      <c r="N13435" s="10">
        <v>0.53925131041172703</v>
      </c>
      <c r="O13435" s="13">
        <v>66936.691826890805</v>
      </c>
      <c r="P13435" s="10">
        <v>-2.5264007790458097E-6</v>
      </c>
      <c r="Q13435" s="11">
        <v>3.0341918620398198</v>
      </c>
      <c r="R13435" s="10">
        <v>0.43694891670091401</v>
      </c>
      <c r="S13435" s="10">
        <v>0.55042954120818099</v>
      </c>
      <c r="T13435" s="10">
        <v>0.24198288594584802</v>
      </c>
      <c r="U13435" s="10">
        <v>1.1169807355775001</v>
      </c>
    </row>
    <row r="13436" spans="1:21" x14ac:dyDescent="0.25">
      <c r="A13436" s="1" t="s">
        <v>14793</v>
      </c>
      <c r="B13436" s="1" t="s">
        <v>14794</v>
      </c>
      <c r="C13436" s="1" t="s">
        <v>71</v>
      </c>
      <c r="D13436" s="1" t="s">
        <v>789</v>
      </c>
      <c r="E13436" s="1" t="s">
        <v>1195</v>
      </c>
      <c r="F13436" s="1" t="s">
        <v>133</v>
      </c>
      <c r="G13436" s="1" t="s">
        <v>113</v>
      </c>
      <c r="H13436" s="1" t="s">
        <v>114</v>
      </c>
      <c r="I13436" s="9">
        <v>27151.2073672269</v>
      </c>
      <c r="J13436" s="9">
        <v>-0.22944169470127401</v>
      </c>
      <c r="K13436" s="10">
        <v>-8.4505867645198901E-6</v>
      </c>
      <c r="L13436" s="11">
        <v>3.1505259529610798</v>
      </c>
      <c r="M13436">
        <v>0</v>
      </c>
      <c r="N13436" s="10">
        <v>0.71023752641440807</v>
      </c>
      <c r="O13436" s="13">
        <v>301232.645513447</v>
      </c>
      <c r="P13436" s="10">
        <v>-6.4857718220557393E-6</v>
      </c>
      <c r="Q13436" s="11">
        <v>3.16275181418191</v>
      </c>
      <c r="R13436" s="10">
        <v>0.43694891670091401</v>
      </c>
      <c r="S13436" s="10">
        <v>0.56333831523048306</v>
      </c>
      <c r="T13436" s="10">
        <v>0.10009955368502201</v>
      </c>
      <c r="U13436" s="10">
        <v>-0.103987308497254</v>
      </c>
    </row>
    <row r="13437" spans="1:21" x14ac:dyDescent="0.25">
      <c r="A13437" s="1" t="s">
        <v>14793</v>
      </c>
      <c r="B13437" s="1" t="s">
        <v>14795</v>
      </c>
      <c r="C13437" s="1" t="s">
        <v>71</v>
      </c>
      <c r="D13437" s="1" t="s">
        <v>789</v>
      </c>
      <c r="E13437" s="1" t="s">
        <v>1195</v>
      </c>
      <c r="F13437" s="1" t="s">
        <v>133</v>
      </c>
      <c r="G13437" s="1" t="s">
        <v>113</v>
      </c>
      <c r="H13437" s="1" t="s">
        <v>116</v>
      </c>
      <c r="I13437" s="9">
        <v>106824.89963109301</v>
      </c>
      <c r="J13437" s="9">
        <v>-0.50951378353241306</v>
      </c>
      <c r="K13437" s="10">
        <v>-4.7696390587663396E-6</v>
      </c>
      <c r="L13437" s="11">
        <v>3.1422612531782601</v>
      </c>
      <c r="M13437">
        <v>0</v>
      </c>
      <c r="N13437" s="10">
        <v>0.54405665299275707</v>
      </c>
      <c r="O13437" s="13">
        <v>301232.645513447</v>
      </c>
      <c r="P13437" s="10">
        <v>-6.4857718220557393E-6</v>
      </c>
      <c r="Q13437" s="11">
        <v>3.16275181418191</v>
      </c>
      <c r="R13437" s="10">
        <v>0.43694891670091401</v>
      </c>
      <c r="S13437" s="10">
        <v>0.56333831523048306</v>
      </c>
      <c r="T13437" s="10">
        <v>0.32193150851952701</v>
      </c>
      <c r="U13437" s="10">
        <v>-0.18012021747489201</v>
      </c>
    </row>
    <row r="13438" spans="1:21" x14ac:dyDescent="0.25">
      <c r="A13438" s="1" t="s">
        <v>14796</v>
      </c>
      <c r="B13438" s="1" t="s">
        <v>14797</v>
      </c>
      <c r="C13438" s="1" t="s">
        <v>71</v>
      </c>
      <c r="D13438" s="1" t="s">
        <v>789</v>
      </c>
      <c r="E13438" s="1" t="s">
        <v>1195</v>
      </c>
      <c r="F13438" s="1" t="s">
        <v>133</v>
      </c>
      <c r="G13438" s="1" t="s">
        <v>119</v>
      </c>
      <c r="H13438" s="1" t="s">
        <v>120</v>
      </c>
      <c r="I13438" s="9">
        <v>238427.592745378</v>
      </c>
      <c r="J13438" s="9">
        <v>-3.8599919493695101</v>
      </c>
      <c r="K13438" s="10">
        <v>-1.6189629718453499E-5</v>
      </c>
      <c r="L13438" s="11">
        <v>3.1688118985512399</v>
      </c>
      <c r="M13438">
        <v>0</v>
      </c>
      <c r="N13438" s="10">
        <v>0.83662932804118206</v>
      </c>
      <c r="O13438" s="13">
        <v>1004786.24764706</v>
      </c>
      <c r="P13438" s="10">
        <v>-1.00153453341432E-5</v>
      </c>
      <c r="Q13438" s="11">
        <v>3.1782641125160902</v>
      </c>
      <c r="R13438" s="10">
        <v>0.43694891670091401</v>
      </c>
      <c r="S13438" s="10">
        <v>0.78925279824641503</v>
      </c>
      <c r="T13438" s="10">
        <v>0.22613626929493602</v>
      </c>
      <c r="U13438" s="10">
        <v>0.39722488743340501</v>
      </c>
    </row>
    <row r="13439" spans="1:21" x14ac:dyDescent="0.25">
      <c r="A13439" s="1" t="s">
        <v>14798</v>
      </c>
      <c r="B13439" s="1" t="s">
        <v>14799</v>
      </c>
      <c r="C13439" s="1" t="s">
        <v>71</v>
      </c>
      <c r="D13439" s="1" t="s">
        <v>789</v>
      </c>
      <c r="E13439" s="1" t="s">
        <v>1195</v>
      </c>
      <c r="F13439" s="1" t="s">
        <v>133</v>
      </c>
      <c r="G13439" s="1" t="s">
        <v>123</v>
      </c>
      <c r="H13439" s="1" t="s">
        <v>124</v>
      </c>
      <c r="I13439" s="9">
        <v>53264.206557983103</v>
      </c>
      <c r="J13439" s="9">
        <v>-0.91824584180669311</v>
      </c>
      <c r="K13439" s="10">
        <v>-1.7239751260295E-5</v>
      </c>
      <c r="L13439" s="11">
        <v>3.1551846677220898</v>
      </c>
      <c r="M13439">
        <v>0</v>
      </c>
      <c r="N13439" s="10">
        <v>0.81235816839905806</v>
      </c>
      <c r="O13439" s="13">
        <v>311639.65706806805</v>
      </c>
      <c r="P13439" s="10">
        <v>-1.8548495603990199E-5</v>
      </c>
      <c r="Q13439" s="11">
        <v>3.1948825815853699</v>
      </c>
      <c r="R13439" s="10">
        <v>0.43694891670091401</v>
      </c>
      <c r="S13439" s="10">
        <v>0.82173857226306202</v>
      </c>
      <c r="T13439" s="10">
        <v>0.19735249468391802</v>
      </c>
      <c r="U13439" s="10">
        <v>-1.5991940613684801E-3</v>
      </c>
    </row>
    <row r="13440" spans="1:21" x14ac:dyDescent="0.25">
      <c r="A13440" s="1" t="s">
        <v>14798</v>
      </c>
      <c r="B13440" s="1" t="s">
        <v>14800</v>
      </c>
      <c r="C13440" s="1" t="s">
        <v>71</v>
      </c>
      <c r="D13440" s="1" t="s">
        <v>789</v>
      </c>
      <c r="E13440" s="1" t="s">
        <v>1195</v>
      </c>
      <c r="F13440" s="1" t="s">
        <v>133</v>
      </c>
      <c r="G13440" s="1" t="s">
        <v>123</v>
      </c>
      <c r="H13440" s="1" t="s">
        <v>126</v>
      </c>
      <c r="I13440" s="9">
        <v>102049.03292269001</v>
      </c>
      <c r="J13440" s="9">
        <v>-1.9948819868483101</v>
      </c>
      <c r="K13440" s="10">
        <v>-1.95486515351148E-5</v>
      </c>
      <c r="L13440" s="11">
        <v>3.1666261231331601</v>
      </c>
      <c r="M13440">
        <v>0</v>
      </c>
      <c r="N13440" s="10">
        <v>0.80243984747491404</v>
      </c>
      <c r="O13440" s="13">
        <v>311639.65706806805</v>
      </c>
      <c r="P13440" s="10">
        <v>-1.8548495603990199E-5</v>
      </c>
      <c r="Q13440" s="11">
        <v>3.1948825815853699</v>
      </c>
      <c r="R13440" s="10">
        <v>0.43694891670091401</v>
      </c>
      <c r="S13440" s="10">
        <v>0.82173857226306202</v>
      </c>
      <c r="T13440" s="10">
        <v>0.32297987461219602</v>
      </c>
      <c r="U13440" s="10">
        <v>1.0079703407477001</v>
      </c>
    </row>
    <row r="13441" spans="1:21" x14ac:dyDescent="0.25">
      <c r="A13441" s="1" t="s">
        <v>14801</v>
      </c>
      <c r="B13441" s="1" t="s">
        <v>14802</v>
      </c>
      <c r="C13441" s="1" t="s">
        <v>71</v>
      </c>
      <c r="D13441" s="1" t="s">
        <v>789</v>
      </c>
      <c r="E13441" s="1" t="s">
        <v>1195</v>
      </c>
      <c r="F13441" s="1" t="s">
        <v>133</v>
      </c>
      <c r="G13441" s="1" t="s">
        <v>129</v>
      </c>
      <c r="H13441" s="1" t="s">
        <v>130</v>
      </c>
      <c r="I13441" s="9">
        <v>18655.839620168099</v>
      </c>
      <c r="J13441" s="9">
        <v>9.7034128951690892</v>
      </c>
      <c r="K13441" s="10">
        <v>5.19856983425606E-4</v>
      </c>
      <c r="L13441" s="11">
        <v>3.1255249728930901</v>
      </c>
      <c r="M13441">
        <v>0</v>
      </c>
      <c r="N13441" s="10">
        <v>0.81325782652584411</v>
      </c>
      <c r="O13441" s="13">
        <v>69281.550249579901</v>
      </c>
      <c r="P13441" s="10">
        <v>1.2787681592034102E-4</v>
      </c>
      <c r="Q13441" s="11">
        <v>3.1660428043276698</v>
      </c>
      <c r="R13441" s="10">
        <v>0.43694891670091401</v>
      </c>
      <c r="S13441" s="10">
        <v>0.81265319953392712</v>
      </c>
      <c r="T13441" s="10">
        <v>0.24198288594584802</v>
      </c>
      <c r="U13441" s="10">
        <v>1.1169807355775001</v>
      </c>
    </row>
    <row r="13442" spans="1:21" x14ac:dyDescent="0.25">
      <c r="A13442" s="1" t="s">
        <v>14803</v>
      </c>
      <c r="B13442" s="1" t="s">
        <v>14804</v>
      </c>
      <c r="C13442" s="1" t="s">
        <v>71</v>
      </c>
      <c r="D13442" s="1" t="s">
        <v>789</v>
      </c>
      <c r="E13442" s="1" t="s">
        <v>1195</v>
      </c>
      <c r="F13442" s="1" t="s">
        <v>150</v>
      </c>
      <c r="G13442" s="1" t="s">
        <v>113</v>
      </c>
      <c r="H13442" s="1" t="s">
        <v>114</v>
      </c>
      <c r="I13442" s="9">
        <v>28634.025800000003</v>
      </c>
      <c r="J13442" s="9">
        <v>-0.18841870801471</v>
      </c>
      <c r="K13442" s="10">
        <v>-6.5802814169020095E-6</v>
      </c>
      <c r="L13442" s="11">
        <v>3.18347055529168</v>
      </c>
      <c r="M13442">
        <v>0</v>
      </c>
      <c r="N13442" s="10">
        <v>0.80193008347432604</v>
      </c>
      <c r="O13442" s="13">
        <v>272393.12220000103</v>
      </c>
      <c r="P13442" s="10">
        <v>-7.4891056952625396E-6</v>
      </c>
      <c r="Q13442" s="11">
        <v>3.1539706278181501</v>
      </c>
      <c r="R13442" s="10">
        <v>0.43694891670091401</v>
      </c>
      <c r="S13442" s="10">
        <v>0.71848529184339205</v>
      </c>
      <c r="T13442" s="10">
        <v>0.10009955368502201</v>
      </c>
      <c r="U13442" s="10">
        <v>-0.103987308497254</v>
      </c>
    </row>
    <row r="13443" spans="1:21" x14ac:dyDescent="0.25">
      <c r="A13443" s="1" t="s">
        <v>14803</v>
      </c>
      <c r="B13443" s="1" t="s">
        <v>17719</v>
      </c>
      <c r="C13443" s="1" t="s">
        <v>71</v>
      </c>
      <c r="D13443" s="1" t="s">
        <v>789</v>
      </c>
      <c r="E13443" s="1" t="s">
        <v>1195</v>
      </c>
      <c r="F13443" s="1" t="s">
        <v>150</v>
      </c>
      <c r="G13443" s="1" t="s">
        <v>113</v>
      </c>
      <c r="H13443" s="1" t="s">
        <v>116</v>
      </c>
      <c r="I13443" s="9">
        <v>83179.454500000196</v>
      </c>
      <c r="J13443" s="9">
        <v>-2.1947350227810698E-2</v>
      </c>
      <c r="K13443" s="10">
        <v>-2.6385549353103295E-7</v>
      </c>
      <c r="L13443" s="11">
        <v>3.1377623348770101</v>
      </c>
      <c r="M13443">
        <v>0</v>
      </c>
      <c r="N13443" s="10">
        <v>0.74787529293066002</v>
      </c>
      <c r="O13443" s="13">
        <v>272393.12220000103</v>
      </c>
      <c r="P13443" s="10">
        <v>-7.4891056952625396E-6</v>
      </c>
      <c r="Q13443" s="11">
        <v>3.1539706278181501</v>
      </c>
      <c r="R13443" s="10">
        <v>0.43694891670091401</v>
      </c>
      <c r="S13443" s="10">
        <v>0.71848529184339205</v>
      </c>
      <c r="T13443" s="10">
        <v>0.32193150851952701</v>
      </c>
      <c r="U13443" s="10">
        <v>-0.18012021747489201</v>
      </c>
    </row>
    <row r="13444" spans="1:21" x14ac:dyDescent="0.25">
      <c r="A13444" s="1" t="s">
        <v>20987</v>
      </c>
      <c r="B13444" s="1" t="s">
        <v>20988</v>
      </c>
      <c r="C13444" s="1" t="s">
        <v>71</v>
      </c>
      <c r="D13444" s="1" t="s">
        <v>789</v>
      </c>
      <c r="E13444" s="1" t="s">
        <v>1195</v>
      </c>
      <c r="F13444" s="1" t="s">
        <v>150</v>
      </c>
      <c r="G13444" s="1" t="s">
        <v>119</v>
      </c>
      <c r="H13444" s="1" t="s">
        <v>139</v>
      </c>
      <c r="I13444" s="9">
        <v>233257.0043</v>
      </c>
      <c r="J13444" s="9">
        <v>54.242116411485902</v>
      </c>
      <c r="K13444" s="10">
        <v>2.3248822011209602E-4</v>
      </c>
      <c r="L13444" s="11">
        <v>3.10819645283908</v>
      </c>
      <c r="M13444">
        <v>0</v>
      </c>
      <c r="N13444" s="10">
        <v>0.60842949272156199</v>
      </c>
      <c r="O13444" s="13">
        <v>411554.65010000102</v>
      </c>
      <c r="P13444" s="10">
        <v>1.9610305889029302E-4</v>
      </c>
      <c r="Q13444" s="11">
        <v>3.0904552951062301</v>
      </c>
      <c r="R13444" s="10">
        <v>0.43694891670091401</v>
      </c>
      <c r="S13444" s="10">
        <v>0.58177797612497506</v>
      </c>
      <c r="T13444" s="10">
        <v>0.40208310668267999</v>
      </c>
      <c r="U13444" s="10">
        <v>0.16368845287783101</v>
      </c>
    </row>
    <row r="13445" spans="1:21" x14ac:dyDescent="0.25">
      <c r="A13445" s="1" t="s">
        <v>14805</v>
      </c>
      <c r="B13445" s="1" t="s">
        <v>17720</v>
      </c>
      <c r="C13445" s="1" t="s">
        <v>71</v>
      </c>
      <c r="D13445" s="1" t="s">
        <v>789</v>
      </c>
      <c r="E13445" s="1" t="s">
        <v>1218</v>
      </c>
      <c r="F13445" s="1" t="s">
        <v>112</v>
      </c>
      <c r="G13445" s="1" t="s">
        <v>113</v>
      </c>
      <c r="H13445" s="1" t="s">
        <v>134</v>
      </c>
      <c r="I13445" s="9">
        <v>107850.65665546201</v>
      </c>
      <c r="J13445" s="9">
        <v>-0.34293092355929605</v>
      </c>
      <c r="K13445" s="10">
        <v>-3.1796933334397E-6</v>
      </c>
      <c r="L13445" s="11">
        <v>2.8789004804730101</v>
      </c>
      <c r="M13445">
        <v>0</v>
      </c>
      <c r="N13445" s="10">
        <v>2.8339018597445798E-2</v>
      </c>
      <c r="O13445" s="13">
        <v>184174.73499915999</v>
      </c>
      <c r="P13445" s="10">
        <v>-2.3025357667469E-6</v>
      </c>
      <c r="Q13445" s="11">
        <v>2.8645291430749098</v>
      </c>
      <c r="R13445" s="10">
        <v>0.632568259002389</v>
      </c>
      <c r="S13445" s="10">
        <v>8.7833761844905101E-2</v>
      </c>
      <c r="T13445" s="10">
        <v>0.53406785609080309</v>
      </c>
      <c r="U13445" s="10">
        <v>0.45826793142633504</v>
      </c>
    </row>
    <row r="13446" spans="1:21" x14ac:dyDescent="0.25">
      <c r="A13446" s="1" t="s">
        <v>14808</v>
      </c>
      <c r="B13446" s="1" t="s">
        <v>17721</v>
      </c>
      <c r="C13446" s="1" t="s">
        <v>71</v>
      </c>
      <c r="D13446" s="1" t="s">
        <v>789</v>
      </c>
      <c r="E13446" s="1" t="s">
        <v>1218</v>
      </c>
      <c r="F13446" s="1" t="s">
        <v>112</v>
      </c>
      <c r="G13446" s="1" t="s">
        <v>119</v>
      </c>
      <c r="H13446" s="1" t="s">
        <v>137</v>
      </c>
      <c r="I13446" s="9">
        <v>62246.971021848804</v>
      </c>
      <c r="J13446" s="9">
        <v>-0.32230444557958404</v>
      </c>
      <c r="K13446" s="10">
        <v>-5.1778602096769894E-6</v>
      </c>
      <c r="L13446" s="11">
        <v>2.6315257946686099</v>
      </c>
      <c r="M13446">
        <v>0</v>
      </c>
      <c r="N13446" s="10">
        <v>7.8912861842636392E-2</v>
      </c>
      <c r="O13446" s="13">
        <v>257869.46511680703</v>
      </c>
      <c r="P13446" s="10">
        <v>-6.1904886675475398E-6</v>
      </c>
      <c r="Q13446" s="11">
        <v>2.94729805432502</v>
      </c>
      <c r="R13446" s="10">
        <v>0.632568259002389</v>
      </c>
      <c r="S13446" s="10">
        <v>6.21844915900003E-2</v>
      </c>
      <c r="T13446" s="10">
        <v>0.27416408836666201</v>
      </c>
      <c r="U13446" s="10">
        <v>0.16750730559638802</v>
      </c>
    </row>
    <row r="13447" spans="1:21" x14ac:dyDescent="0.25">
      <c r="A13447" s="1" t="s">
        <v>14808</v>
      </c>
      <c r="B13447" s="1" t="s">
        <v>17722</v>
      </c>
      <c r="C13447" s="1" t="s">
        <v>71</v>
      </c>
      <c r="D13447" s="1" t="s">
        <v>789</v>
      </c>
      <c r="E13447" s="1" t="s">
        <v>1218</v>
      </c>
      <c r="F13447" s="1" t="s">
        <v>112</v>
      </c>
      <c r="G13447" s="1" t="s">
        <v>119</v>
      </c>
      <c r="H13447" s="1" t="s">
        <v>139</v>
      </c>
      <c r="I13447" s="9">
        <v>139225.51775378201</v>
      </c>
      <c r="J13447" s="9">
        <v>-0.63826196223064702</v>
      </c>
      <c r="K13447" s="10">
        <v>-4.5843958677525693E-6</v>
      </c>
      <c r="L13447" s="11">
        <v>2.9520226417904398</v>
      </c>
      <c r="M13447">
        <v>0</v>
      </c>
      <c r="N13447" s="10">
        <v>1.1374472497848299E-2</v>
      </c>
      <c r="O13447" s="13">
        <v>257869.46511680703</v>
      </c>
      <c r="P13447" s="10">
        <v>-6.1904886675475398E-6</v>
      </c>
      <c r="Q13447" s="11">
        <v>2.94729805432502</v>
      </c>
      <c r="R13447" s="10">
        <v>0.632568259002389</v>
      </c>
      <c r="S13447" s="10">
        <v>6.21844915900003E-2</v>
      </c>
      <c r="T13447" s="10">
        <v>0.49630955345720806</v>
      </c>
      <c r="U13447" s="10">
        <v>0.45429050707128404</v>
      </c>
    </row>
    <row r="13448" spans="1:21" x14ac:dyDescent="0.25">
      <c r="A13448" s="1" t="s">
        <v>14810</v>
      </c>
      <c r="B13448" s="1" t="s">
        <v>17723</v>
      </c>
      <c r="C13448" s="1" t="s">
        <v>71</v>
      </c>
      <c r="D13448" s="1" t="s">
        <v>789</v>
      </c>
      <c r="E13448" s="1" t="s">
        <v>1218</v>
      </c>
      <c r="F13448" s="1" t="s">
        <v>112</v>
      </c>
      <c r="G13448" s="1" t="s">
        <v>123</v>
      </c>
      <c r="H13448" s="1" t="s">
        <v>142</v>
      </c>
      <c r="I13448" s="9">
        <v>98880.841669747897</v>
      </c>
      <c r="J13448" s="9">
        <v>-1.09169682638354</v>
      </c>
      <c r="K13448" s="10">
        <v>-1.10406511614612E-5</v>
      </c>
      <c r="L13448" s="11">
        <v>3.0207282390403898</v>
      </c>
      <c r="M13448">
        <v>0</v>
      </c>
      <c r="N13448" s="10">
        <v>0.188386177999078</v>
      </c>
      <c r="O13448" s="13">
        <v>368615.36400924402</v>
      </c>
      <c r="P13448" s="10">
        <v>7.5259744901699701E-4</v>
      </c>
      <c r="Q13448" s="11">
        <v>2.8803613926233602</v>
      </c>
      <c r="R13448" s="10">
        <v>0.632568259002389</v>
      </c>
      <c r="S13448" s="10">
        <v>0.36351524448543404</v>
      </c>
      <c r="T13448" s="10">
        <v>0.284882268963073</v>
      </c>
      <c r="U13448" s="10">
        <v>-5.9894622477539607E-3</v>
      </c>
    </row>
    <row r="13449" spans="1:21" x14ac:dyDescent="0.25">
      <c r="A13449" s="1" t="s">
        <v>14813</v>
      </c>
      <c r="B13449" s="1" t="s">
        <v>17724</v>
      </c>
      <c r="C13449" s="1" t="s">
        <v>71</v>
      </c>
      <c r="D13449" s="1" t="s">
        <v>789</v>
      </c>
      <c r="E13449" s="1" t="s">
        <v>1218</v>
      </c>
      <c r="F13449" s="1" t="s">
        <v>112</v>
      </c>
      <c r="G13449" s="1" t="s">
        <v>129</v>
      </c>
      <c r="H13449" s="1" t="s">
        <v>145</v>
      </c>
      <c r="I13449" s="9">
        <v>57014.113315126102</v>
      </c>
      <c r="J13449" s="9">
        <v>-0.52602469903609705</v>
      </c>
      <c r="K13449" s="10">
        <v>-9.2263041852905894E-6</v>
      </c>
      <c r="L13449" s="11">
        <v>2.67405742574365</v>
      </c>
      <c r="M13449">
        <v>0</v>
      </c>
      <c r="N13449" s="10">
        <v>0.54344241428402806</v>
      </c>
      <c r="O13449" s="13">
        <v>279281.34231176501</v>
      </c>
      <c r="P13449" s="10">
        <v>-7.3506837043013395E-6</v>
      </c>
      <c r="Q13449" s="11">
        <v>2.6887326620195502</v>
      </c>
      <c r="R13449" s="10">
        <v>0.632568259002389</v>
      </c>
      <c r="S13449" s="10">
        <v>0.64887530775830005</v>
      </c>
      <c r="T13449" s="10">
        <v>0.20925561469552301</v>
      </c>
      <c r="U13449" s="10">
        <v>0.264053677257506</v>
      </c>
    </row>
    <row r="13450" spans="1:21" x14ac:dyDescent="0.25">
      <c r="A13450" s="1" t="s">
        <v>14813</v>
      </c>
      <c r="B13450" s="1" t="s">
        <v>17725</v>
      </c>
      <c r="C13450" s="1" t="s">
        <v>71</v>
      </c>
      <c r="D13450" s="1" t="s">
        <v>789</v>
      </c>
      <c r="E13450" s="1" t="s">
        <v>1218</v>
      </c>
      <c r="F13450" s="1" t="s">
        <v>112</v>
      </c>
      <c r="G13450" s="1" t="s">
        <v>129</v>
      </c>
      <c r="H13450" s="1" t="s">
        <v>147</v>
      </c>
      <c r="I13450" s="9">
        <v>152340.24268823501</v>
      </c>
      <c r="J13450" s="9">
        <v>-1.04508409881901</v>
      </c>
      <c r="K13450" s="10">
        <v>-6.86024421327683E-6</v>
      </c>
      <c r="L13450" s="11">
        <v>2.7622394503300201</v>
      </c>
      <c r="M13450">
        <v>0</v>
      </c>
      <c r="N13450" s="10">
        <v>0.65580214186972996</v>
      </c>
      <c r="O13450" s="13">
        <v>279281.34231176501</v>
      </c>
      <c r="P13450" s="10">
        <v>-7.3506837043013395E-6</v>
      </c>
      <c r="Q13450" s="11">
        <v>2.6887326620195502</v>
      </c>
      <c r="R13450" s="10">
        <v>0.632568259002389</v>
      </c>
      <c r="S13450" s="10">
        <v>0.64887530775830005</v>
      </c>
      <c r="T13450" s="10">
        <v>0.54459419905533202</v>
      </c>
      <c r="U13450" s="10">
        <v>0.48966257222282206</v>
      </c>
    </row>
    <row r="13451" spans="1:21" x14ac:dyDescent="0.25">
      <c r="A13451" s="1" t="s">
        <v>14815</v>
      </c>
      <c r="B13451" s="1" t="s">
        <v>17726</v>
      </c>
      <c r="C13451" s="1" t="s">
        <v>71</v>
      </c>
      <c r="D13451" s="1" t="s">
        <v>789</v>
      </c>
      <c r="E13451" s="1" t="s">
        <v>1218</v>
      </c>
      <c r="F13451" s="1" t="s">
        <v>133</v>
      </c>
      <c r="G13451" s="1" t="s">
        <v>113</v>
      </c>
      <c r="H13451" s="1" t="s">
        <v>134</v>
      </c>
      <c r="I13451" s="9">
        <v>228912.90853445401</v>
      </c>
      <c r="J13451" s="9">
        <v>-0.65982586847911207</v>
      </c>
      <c r="K13451" s="10">
        <v>-2.8824402023113097E-6</v>
      </c>
      <c r="L13451" s="11">
        <v>3.0539976253263199</v>
      </c>
      <c r="M13451">
        <v>0</v>
      </c>
      <c r="N13451" s="10">
        <v>0.230110528862073</v>
      </c>
      <c r="O13451" s="13">
        <v>491787.14588487404</v>
      </c>
      <c r="P13451" s="10">
        <v>-4.2799912031712201E-6</v>
      </c>
      <c r="Q13451" s="11">
        <v>2.9607752495728801</v>
      </c>
      <c r="R13451" s="10">
        <v>0.632568259002389</v>
      </c>
      <c r="S13451" s="10">
        <v>0.30734647403925802</v>
      </c>
      <c r="T13451" s="10">
        <v>0.53406785609080309</v>
      </c>
      <c r="U13451" s="10">
        <v>0.45826793142633504</v>
      </c>
    </row>
    <row r="13452" spans="1:21" x14ac:dyDescent="0.25">
      <c r="A13452" s="1" t="s">
        <v>14818</v>
      </c>
      <c r="B13452" s="1" t="s">
        <v>17727</v>
      </c>
      <c r="C13452" s="1" t="s">
        <v>71</v>
      </c>
      <c r="D13452" s="1" t="s">
        <v>789</v>
      </c>
      <c r="E13452" s="1" t="s">
        <v>1218</v>
      </c>
      <c r="F13452" s="1" t="s">
        <v>133</v>
      </c>
      <c r="G13452" s="1" t="s">
        <v>119</v>
      </c>
      <c r="H13452" s="1" t="s">
        <v>137</v>
      </c>
      <c r="I13452" s="9">
        <v>160456.31804369701</v>
      </c>
      <c r="J13452" s="9">
        <v>-0.24272154859131601</v>
      </c>
      <c r="K13452" s="10">
        <v>-1.5126977779059001E-6</v>
      </c>
      <c r="L13452" s="11">
        <v>2.9715978413082</v>
      </c>
      <c r="M13452">
        <v>0</v>
      </c>
      <c r="N13452" s="10">
        <v>0.31749608669714102</v>
      </c>
      <c r="O13452" s="13">
        <v>554429.80570420204</v>
      </c>
      <c r="P13452" s="10">
        <v>-3.2047699324288998E-6</v>
      </c>
      <c r="Q13452" s="11">
        <v>2.9813749537744401</v>
      </c>
      <c r="R13452" s="10">
        <v>0.632568259002389</v>
      </c>
      <c r="S13452" s="10">
        <v>0.30602696485633801</v>
      </c>
      <c r="T13452" s="10">
        <v>0.27416408836666201</v>
      </c>
      <c r="U13452" s="10">
        <v>0.16750730559638802</v>
      </c>
    </row>
    <row r="13453" spans="1:21" x14ac:dyDescent="0.25">
      <c r="A13453" s="1" t="s">
        <v>14818</v>
      </c>
      <c r="B13453" s="1" t="s">
        <v>17728</v>
      </c>
      <c r="C13453" s="1" t="s">
        <v>71</v>
      </c>
      <c r="D13453" s="1" t="s">
        <v>789</v>
      </c>
      <c r="E13453" s="1" t="s">
        <v>1218</v>
      </c>
      <c r="F13453" s="1" t="s">
        <v>133</v>
      </c>
      <c r="G13453" s="1" t="s">
        <v>119</v>
      </c>
      <c r="H13453" s="1" t="s">
        <v>139</v>
      </c>
      <c r="I13453" s="9">
        <v>263926.37062100903</v>
      </c>
      <c r="J13453" s="9">
        <v>-0.89412460733692001</v>
      </c>
      <c r="K13453" s="10">
        <v>-3.3877919600880699E-6</v>
      </c>
      <c r="L13453" s="11">
        <v>3.0378484553268099</v>
      </c>
      <c r="M13453">
        <v>0</v>
      </c>
      <c r="N13453" s="10">
        <v>0.28723534143805401</v>
      </c>
      <c r="O13453" s="13">
        <v>554429.80570420204</v>
      </c>
      <c r="P13453" s="10">
        <v>-3.2047699324288998E-6</v>
      </c>
      <c r="Q13453" s="11">
        <v>2.9813749537744401</v>
      </c>
      <c r="R13453" s="10">
        <v>0.632568259002389</v>
      </c>
      <c r="S13453" s="10">
        <v>0.30602696485633801</v>
      </c>
      <c r="T13453" s="10">
        <v>0.49630955345720806</v>
      </c>
      <c r="U13453" s="10">
        <v>0.45429050707128404</v>
      </c>
    </row>
    <row r="13454" spans="1:21" x14ac:dyDescent="0.25">
      <c r="A13454" s="1" t="s">
        <v>14820</v>
      </c>
      <c r="B13454" s="1" t="s">
        <v>17729</v>
      </c>
      <c r="C13454" s="1" t="s">
        <v>71</v>
      </c>
      <c r="D13454" s="1" t="s">
        <v>789</v>
      </c>
      <c r="E13454" s="1" t="s">
        <v>1218</v>
      </c>
      <c r="F13454" s="1" t="s">
        <v>133</v>
      </c>
      <c r="G13454" s="1" t="s">
        <v>123</v>
      </c>
      <c r="H13454" s="1" t="s">
        <v>142</v>
      </c>
      <c r="I13454" s="9">
        <v>103322.861086555</v>
      </c>
      <c r="J13454" s="9">
        <v>-0.55659111076831702</v>
      </c>
      <c r="K13454" s="10">
        <v>-5.38694053995728E-6</v>
      </c>
      <c r="L13454" s="11">
        <v>2.8346357304388698</v>
      </c>
      <c r="M13454">
        <v>0</v>
      </c>
      <c r="N13454" s="10">
        <v>0.23371151612707702</v>
      </c>
      <c r="O13454" s="13">
        <v>341164.516263025</v>
      </c>
      <c r="P13454" s="10">
        <v>-7.1225395956339294E-6</v>
      </c>
      <c r="Q13454" s="11">
        <v>2.8248429324712001</v>
      </c>
      <c r="R13454" s="10">
        <v>0.632568259002389</v>
      </c>
      <c r="S13454" s="10">
        <v>0.13335057825678201</v>
      </c>
      <c r="T13454" s="10">
        <v>0.284882268963073</v>
      </c>
      <c r="U13454" s="10">
        <v>-5.9894622477539607E-3</v>
      </c>
    </row>
    <row r="13455" spans="1:21" x14ac:dyDescent="0.25">
      <c r="A13455" s="1" t="s">
        <v>14823</v>
      </c>
      <c r="B13455" s="1" t="s">
        <v>17730</v>
      </c>
      <c r="C13455" s="1" t="s">
        <v>71</v>
      </c>
      <c r="D13455" s="1" t="s">
        <v>789</v>
      </c>
      <c r="E13455" s="1" t="s">
        <v>1218</v>
      </c>
      <c r="F13455" s="1" t="s">
        <v>133</v>
      </c>
      <c r="G13455" s="1" t="s">
        <v>129</v>
      </c>
      <c r="H13455" s="1" t="s">
        <v>145</v>
      </c>
      <c r="I13455" s="9">
        <v>24507.6463</v>
      </c>
      <c r="J13455" s="9">
        <v>-0.19973683736935502</v>
      </c>
      <c r="K13455" s="10">
        <v>-8.1500468379917302E-6</v>
      </c>
      <c r="L13455" s="11">
        <v>2.7126506697361101</v>
      </c>
      <c r="M13455">
        <v>0</v>
      </c>
      <c r="N13455" s="10">
        <v>6.0250175880823008E-2</v>
      </c>
      <c r="O13455" s="13">
        <v>110298.453354622</v>
      </c>
      <c r="P13455" s="10">
        <v>-6.3069656242922397E-6</v>
      </c>
      <c r="Q13455" s="11">
        <v>2.6748253391487902</v>
      </c>
      <c r="R13455" s="10">
        <v>0.632568259002389</v>
      </c>
      <c r="S13455" s="10">
        <v>6.5674769276596698E-2</v>
      </c>
      <c r="T13455" s="10">
        <v>0.20925561469552301</v>
      </c>
      <c r="U13455" s="10">
        <v>0.264053677257506</v>
      </c>
    </row>
    <row r="13456" spans="1:21" x14ac:dyDescent="0.25">
      <c r="A13456" s="1" t="s">
        <v>14823</v>
      </c>
      <c r="B13456" s="1" t="s">
        <v>17731</v>
      </c>
      <c r="C13456" s="1" t="s">
        <v>71</v>
      </c>
      <c r="D13456" s="1" t="s">
        <v>789</v>
      </c>
      <c r="E13456" s="1" t="s">
        <v>1218</v>
      </c>
      <c r="F13456" s="1" t="s">
        <v>133</v>
      </c>
      <c r="G13456" s="1" t="s">
        <v>129</v>
      </c>
      <c r="H13456" s="1" t="s">
        <v>147</v>
      </c>
      <c r="I13456" s="9">
        <v>59822.6541008403</v>
      </c>
      <c r="J13456" s="9">
        <v>-0.30077203326626401</v>
      </c>
      <c r="K13456" s="10">
        <v>-5.0277532816722E-6</v>
      </c>
      <c r="L13456" s="11">
        <v>2.85584541753229</v>
      </c>
      <c r="M13456">
        <v>0</v>
      </c>
      <c r="N13456" s="10">
        <v>6.6207846093786299E-2</v>
      </c>
      <c r="O13456" s="13">
        <v>110298.453354622</v>
      </c>
      <c r="P13456" s="10">
        <v>-6.3069656242922397E-6</v>
      </c>
      <c r="Q13456" s="11">
        <v>2.6748253391487902</v>
      </c>
      <c r="R13456" s="10">
        <v>0.632568259002389</v>
      </c>
      <c r="S13456" s="10">
        <v>6.5674769276596698E-2</v>
      </c>
      <c r="T13456" s="10">
        <v>0.54459419905533202</v>
      </c>
      <c r="U13456" s="10">
        <v>0.48966257222282206</v>
      </c>
    </row>
    <row r="13457" spans="1:21" x14ac:dyDescent="0.25">
      <c r="A13457" s="1" t="s">
        <v>14825</v>
      </c>
      <c r="B13457" s="1" t="s">
        <v>19902</v>
      </c>
      <c r="C13457" s="1" t="s">
        <v>71</v>
      </c>
      <c r="D13457" s="1" t="s">
        <v>789</v>
      </c>
      <c r="E13457" s="1" t="s">
        <v>1218</v>
      </c>
      <c r="F13457" s="1" t="s">
        <v>150</v>
      </c>
      <c r="G13457" s="1" t="s">
        <v>113</v>
      </c>
      <c r="H13457" s="1" t="s">
        <v>134</v>
      </c>
      <c r="I13457" s="9">
        <v>187329.81760000001</v>
      </c>
      <c r="J13457" s="9">
        <v>-0.82579585089361107</v>
      </c>
      <c r="K13457" s="10">
        <v>-4.4082650685323396E-6</v>
      </c>
      <c r="L13457" s="11">
        <v>3.0729038660447401</v>
      </c>
      <c r="M13457">
        <v>0</v>
      </c>
      <c r="N13457" s="10">
        <v>4.7589809856303296E-2</v>
      </c>
      <c r="O13457" s="13">
        <v>305361.7034</v>
      </c>
      <c r="P13457" s="10">
        <v>-4.7852830406334003E-6</v>
      </c>
      <c r="Q13457" s="11">
        <v>3.02122655055806</v>
      </c>
      <c r="R13457" s="10">
        <v>0.632568259002389</v>
      </c>
      <c r="S13457" s="10">
        <v>0.10319310787549101</v>
      </c>
      <c r="T13457" s="10">
        <v>0.53406785609080309</v>
      </c>
      <c r="U13457" s="10">
        <v>0.45826793142633504</v>
      </c>
    </row>
    <row r="13458" spans="1:21" x14ac:dyDescent="0.25">
      <c r="A13458" s="1" t="s">
        <v>20989</v>
      </c>
      <c r="B13458" s="1" t="s">
        <v>21570</v>
      </c>
      <c r="C13458" s="1" t="s">
        <v>71</v>
      </c>
      <c r="D13458" s="1" t="s">
        <v>789</v>
      </c>
      <c r="E13458" s="1" t="s">
        <v>1218</v>
      </c>
      <c r="F13458" s="1" t="s">
        <v>150</v>
      </c>
      <c r="G13458" s="1" t="s">
        <v>119</v>
      </c>
      <c r="H13458" s="1" t="s">
        <v>137</v>
      </c>
      <c r="I13458" s="9">
        <v>155581.90850000002</v>
      </c>
      <c r="J13458" s="9">
        <v>113.452832018385</v>
      </c>
      <c r="K13458" s="10">
        <v>7.2868472796981903E-4</v>
      </c>
      <c r="L13458" s="11">
        <v>2.9921889812878399</v>
      </c>
      <c r="M13458">
        <v>0</v>
      </c>
      <c r="N13458" s="10">
        <v>9.8342245878800194E-2</v>
      </c>
      <c r="O13458" s="13">
        <v>400511.89070000104</v>
      </c>
      <c r="P13458" s="10">
        <v>1.06003026355804E-3</v>
      </c>
      <c r="Q13458" s="11">
        <v>2.9964150176208202</v>
      </c>
      <c r="R13458" s="10">
        <v>0.632568259002389</v>
      </c>
      <c r="S13458" s="10">
        <v>7.3748425167542597E-2</v>
      </c>
      <c r="T13458" s="10">
        <v>0.27416408836666201</v>
      </c>
      <c r="U13458" s="10">
        <v>0.16750730559638802</v>
      </c>
    </row>
    <row r="13459" spans="1:21" x14ac:dyDescent="0.25">
      <c r="A13459" s="1" t="s">
        <v>14827</v>
      </c>
      <c r="B13459" s="1" t="s">
        <v>14828</v>
      </c>
      <c r="C13459" s="1" t="s">
        <v>71</v>
      </c>
      <c r="D13459" s="1" t="s">
        <v>789</v>
      </c>
      <c r="E13459" s="1" t="s">
        <v>1241</v>
      </c>
      <c r="F13459" s="1" t="s">
        <v>112</v>
      </c>
      <c r="G13459" s="1" t="s">
        <v>113</v>
      </c>
      <c r="H13459" s="1" t="s">
        <v>114</v>
      </c>
      <c r="I13459" s="9">
        <v>18608.6935857143</v>
      </c>
      <c r="J13459" s="9">
        <v>-0.347648404311791</v>
      </c>
      <c r="K13459" s="10">
        <v>-1.8682391518461099E-5</v>
      </c>
      <c r="L13459" s="11">
        <v>3.0902532628015398</v>
      </c>
      <c r="M13459">
        <v>0</v>
      </c>
      <c r="N13459" s="10">
        <v>0.70291825195231705</v>
      </c>
      <c r="O13459" s="13">
        <v>71726.145657983099</v>
      </c>
      <c r="P13459" s="10">
        <v>-1.70746319285044E-5</v>
      </c>
      <c r="Q13459" s="11">
        <v>3.0916700177421199</v>
      </c>
      <c r="R13459" s="10">
        <v>0.57507722208033607</v>
      </c>
      <c r="S13459" s="10">
        <v>0.78344809322910802</v>
      </c>
      <c r="T13459" s="10">
        <v>0.30164540966009701</v>
      </c>
      <c r="U13459" s="10">
        <v>-9.9333979466855696E-2</v>
      </c>
    </row>
    <row r="13460" spans="1:21" x14ac:dyDescent="0.25">
      <c r="A13460" s="1" t="s">
        <v>14827</v>
      </c>
      <c r="B13460" s="1" t="s">
        <v>14829</v>
      </c>
      <c r="C13460" s="1" t="s">
        <v>71</v>
      </c>
      <c r="D13460" s="1" t="s">
        <v>789</v>
      </c>
      <c r="E13460" s="1" t="s">
        <v>1241</v>
      </c>
      <c r="F13460" s="1" t="s">
        <v>112</v>
      </c>
      <c r="G13460" s="1" t="s">
        <v>113</v>
      </c>
      <c r="H13460" s="1" t="s">
        <v>116</v>
      </c>
      <c r="I13460" s="9">
        <v>30886.31682521</v>
      </c>
      <c r="J13460" s="9">
        <v>-0.62545530080535405</v>
      </c>
      <c r="K13460" s="10">
        <v>-2.02506491862025E-5</v>
      </c>
      <c r="L13460" s="11">
        <v>3.13539526121034</v>
      </c>
      <c r="M13460">
        <v>0</v>
      </c>
      <c r="N13460" s="10">
        <v>0.80474873761905308</v>
      </c>
      <c r="O13460" s="13">
        <v>71726.145657983099</v>
      </c>
      <c r="P13460" s="10">
        <v>-1.70746319285044E-5</v>
      </c>
      <c r="Q13460" s="11">
        <v>3.0916700177421199</v>
      </c>
      <c r="R13460" s="10">
        <v>0.57507722208033607</v>
      </c>
      <c r="S13460" s="10">
        <v>0.78344809322910802</v>
      </c>
      <c r="T13460" s="10">
        <v>0.35391248320018504</v>
      </c>
      <c r="U13460" s="10">
        <v>1.0676726140816</v>
      </c>
    </row>
    <row r="13461" spans="1:21" x14ac:dyDescent="0.25">
      <c r="A13461" s="1" t="s">
        <v>14830</v>
      </c>
      <c r="B13461" s="1" t="s">
        <v>14831</v>
      </c>
      <c r="C13461" s="1" t="s">
        <v>71</v>
      </c>
      <c r="D13461" s="1" t="s">
        <v>789</v>
      </c>
      <c r="E13461" s="1" t="s">
        <v>1241</v>
      </c>
      <c r="F13461" s="1" t="s">
        <v>112</v>
      </c>
      <c r="G13461" s="1" t="s">
        <v>119</v>
      </c>
      <c r="H13461" s="1" t="s">
        <v>120</v>
      </c>
      <c r="I13461" s="9">
        <v>27078.009557983201</v>
      </c>
      <c r="J13461" s="9">
        <v>0.54875048613432997</v>
      </c>
      <c r="K13461" s="10">
        <v>2.0265129327904299E-5</v>
      </c>
      <c r="L13461" s="11">
        <v>3.4620250673336299</v>
      </c>
      <c r="M13461">
        <v>0</v>
      </c>
      <c r="N13461" s="10">
        <v>0.77833649432919605</v>
      </c>
      <c r="O13461" s="13">
        <v>115251.69529831901</v>
      </c>
      <c r="P13461" s="10">
        <v>8.066967670897239E-6</v>
      </c>
      <c r="Q13461" s="11">
        <v>3.1594790494510598</v>
      </c>
      <c r="R13461" s="10">
        <v>0.57507722208033607</v>
      </c>
      <c r="S13461" s="10">
        <v>0.78691914148190301</v>
      </c>
      <c r="T13461" s="10">
        <v>0.38582293721483302</v>
      </c>
      <c r="U13461" s="10">
        <v>0.40399966726140901</v>
      </c>
    </row>
    <row r="13462" spans="1:21" x14ac:dyDescent="0.25">
      <c r="A13462" s="1" t="s">
        <v>14832</v>
      </c>
      <c r="B13462" s="1" t="s">
        <v>17736</v>
      </c>
      <c r="C13462" s="1" t="s">
        <v>71</v>
      </c>
      <c r="D13462" s="1" t="s">
        <v>789</v>
      </c>
      <c r="E13462" s="1" t="s">
        <v>1241</v>
      </c>
      <c r="F13462" s="1" t="s">
        <v>112</v>
      </c>
      <c r="G13462" s="1" t="s">
        <v>123</v>
      </c>
      <c r="H13462" s="1" t="s">
        <v>142</v>
      </c>
      <c r="I13462" s="9">
        <v>31991.456970588202</v>
      </c>
      <c r="J13462" s="9">
        <v>0.40987178302750205</v>
      </c>
      <c r="K13462" s="10">
        <v>1.28117494689198E-5</v>
      </c>
      <c r="L13462" s="11">
        <v>3.1070558386474598</v>
      </c>
      <c r="M13462">
        <v>0</v>
      </c>
      <c r="N13462" s="10">
        <v>0.76031137642638102</v>
      </c>
      <c r="O13462" s="13">
        <v>117309.929184034</v>
      </c>
      <c r="P13462" s="10">
        <v>1.11691912446235E-3</v>
      </c>
      <c r="Q13462" s="11">
        <v>3.1347734789746098</v>
      </c>
      <c r="R13462" s="10">
        <v>0.57507722208033607</v>
      </c>
      <c r="S13462" s="10">
        <v>0.76077953433481305</v>
      </c>
      <c r="T13462" s="10">
        <v>0.25919697448143802</v>
      </c>
      <c r="U13462" s="10">
        <v>-1.5035320982618802E-4</v>
      </c>
    </row>
    <row r="13463" spans="1:21" x14ac:dyDescent="0.25">
      <c r="A13463" s="1" t="s">
        <v>14835</v>
      </c>
      <c r="B13463" s="1" t="s">
        <v>14836</v>
      </c>
      <c r="C13463" s="1" t="s">
        <v>71</v>
      </c>
      <c r="D13463" s="1" t="s">
        <v>789</v>
      </c>
      <c r="E13463" s="1" t="s">
        <v>1241</v>
      </c>
      <c r="F13463" s="1" t="s">
        <v>112</v>
      </c>
      <c r="G13463" s="1" t="s">
        <v>129</v>
      </c>
      <c r="H13463" s="1" t="s">
        <v>145</v>
      </c>
      <c r="I13463" s="9">
        <v>41705.079773949503</v>
      </c>
      <c r="J13463" s="9">
        <v>0.82150807977329998</v>
      </c>
      <c r="K13463" s="10">
        <v>1.96976460050099E-5</v>
      </c>
      <c r="L13463" s="11">
        <v>3.1523321774584501</v>
      </c>
      <c r="M13463">
        <v>0</v>
      </c>
      <c r="N13463" s="10">
        <v>0.83778838202120109</v>
      </c>
      <c r="O13463" s="13">
        <v>175004.525314286</v>
      </c>
      <c r="P13463" s="10">
        <v>1.3474560764529399E-5</v>
      </c>
      <c r="Q13463" s="11">
        <v>3.1277145048402901</v>
      </c>
      <c r="R13463" s="10">
        <v>0.57507722208033607</v>
      </c>
      <c r="S13463" s="10">
        <v>0.81912616253081805</v>
      </c>
      <c r="T13463" s="10">
        <v>0.30612167504746302</v>
      </c>
      <c r="U13463" s="10">
        <v>0.30841440953438104</v>
      </c>
    </row>
    <row r="13464" spans="1:21" x14ac:dyDescent="0.25">
      <c r="A13464" s="1" t="s">
        <v>14835</v>
      </c>
      <c r="B13464" s="1" t="s">
        <v>14837</v>
      </c>
      <c r="C13464" s="1" t="s">
        <v>71</v>
      </c>
      <c r="D13464" s="1" t="s">
        <v>789</v>
      </c>
      <c r="E13464" s="1" t="s">
        <v>1241</v>
      </c>
      <c r="F13464" s="1" t="s">
        <v>112</v>
      </c>
      <c r="G13464" s="1" t="s">
        <v>129</v>
      </c>
      <c r="H13464" s="1" t="s">
        <v>147</v>
      </c>
      <c r="I13464" s="9">
        <v>66489.527821848897</v>
      </c>
      <c r="J13464" s="9">
        <v>0.81109426441482602</v>
      </c>
      <c r="K13464" s="10">
        <v>1.2198678449182499E-5</v>
      </c>
      <c r="L13464" s="11">
        <v>3.12010759807402</v>
      </c>
      <c r="M13464">
        <v>0</v>
      </c>
      <c r="N13464" s="10">
        <v>0.83258450029852105</v>
      </c>
      <c r="O13464" s="13">
        <v>175004.525314286</v>
      </c>
      <c r="P13464" s="10">
        <v>1.3474560764529399E-5</v>
      </c>
      <c r="Q13464" s="11">
        <v>3.1277145048402901</v>
      </c>
      <c r="R13464" s="10">
        <v>0.57507722208033607</v>
      </c>
      <c r="S13464" s="10">
        <v>0.81912616253081805</v>
      </c>
      <c r="T13464" s="10">
        <v>0.36211239172494503</v>
      </c>
      <c r="U13464" s="10">
        <v>0.305937818766502</v>
      </c>
    </row>
    <row r="13465" spans="1:21" x14ac:dyDescent="0.25">
      <c r="A13465" s="1" t="s">
        <v>14838</v>
      </c>
      <c r="B13465" s="1" t="s">
        <v>14839</v>
      </c>
      <c r="C13465" s="1" t="s">
        <v>71</v>
      </c>
      <c r="D13465" s="1" t="s">
        <v>789</v>
      </c>
      <c r="E13465" s="1" t="s">
        <v>1241</v>
      </c>
      <c r="F13465" s="1" t="s">
        <v>133</v>
      </c>
      <c r="G13465" s="1" t="s">
        <v>113</v>
      </c>
      <c r="H13465" s="1" t="s">
        <v>134</v>
      </c>
      <c r="I13465" s="9">
        <v>48414.847559663904</v>
      </c>
      <c r="J13465" s="9">
        <v>0.99603500259601907</v>
      </c>
      <c r="K13465" s="10">
        <v>2.0572501244318901E-5</v>
      </c>
      <c r="L13465" s="11">
        <v>3.1926808687714501</v>
      </c>
      <c r="M13465">
        <v>0</v>
      </c>
      <c r="N13465" s="10">
        <v>0.95047596119928213</v>
      </c>
      <c r="O13465" s="13">
        <v>134624.28681512602</v>
      </c>
      <c r="P13465" s="10">
        <v>1.99411464851764E-5</v>
      </c>
      <c r="Q13465" s="11">
        <v>3.1711960283954501</v>
      </c>
      <c r="R13465" s="10">
        <v>0.57507722208033607</v>
      </c>
      <c r="S13465" s="10">
        <v>0.94144605536295312</v>
      </c>
      <c r="T13465" s="10">
        <v>0.34444210713971801</v>
      </c>
      <c r="U13465" s="10">
        <v>3.1661365385256601E-2</v>
      </c>
    </row>
    <row r="13466" spans="1:21" x14ac:dyDescent="0.25">
      <c r="A13466" s="1" t="s">
        <v>14840</v>
      </c>
      <c r="B13466" s="1" t="s">
        <v>14841</v>
      </c>
      <c r="C13466" s="1" t="s">
        <v>71</v>
      </c>
      <c r="D13466" s="1" t="s">
        <v>789</v>
      </c>
      <c r="E13466" s="1" t="s">
        <v>1241</v>
      </c>
      <c r="F13466" s="1" t="s">
        <v>133</v>
      </c>
      <c r="G13466" s="1" t="s">
        <v>119</v>
      </c>
      <c r="H13466" s="1" t="s">
        <v>137</v>
      </c>
      <c r="I13466" s="9">
        <v>69981.861529411908</v>
      </c>
      <c r="J13466" s="9">
        <v>1.24338557681158</v>
      </c>
      <c r="K13466" s="10">
        <v>1.77669392965914E-5</v>
      </c>
      <c r="L13466" s="11">
        <v>3.17537676966163</v>
      </c>
      <c r="M13466">
        <v>0</v>
      </c>
      <c r="N13466" s="10">
        <v>0.85176292186411107</v>
      </c>
      <c r="O13466" s="13">
        <v>258564.56965210201</v>
      </c>
      <c r="P13466" s="10">
        <v>1.31007599756791E-5</v>
      </c>
      <c r="Q13466" s="11">
        <v>3.0668344090714799</v>
      </c>
      <c r="R13466" s="10">
        <v>0.57507722208033607</v>
      </c>
      <c r="S13466" s="10">
        <v>0.88256916540507202</v>
      </c>
      <c r="T13466" s="10">
        <v>0.29850238358602105</v>
      </c>
      <c r="U13466" s="10">
        <v>0.37079959250754502</v>
      </c>
    </row>
    <row r="13467" spans="1:21" x14ac:dyDescent="0.25">
      <c r="A13467" s="1" t="s">
        <v>14840</v>
      </c>
      <c r="B13467" s="1" t="s">
        <v>14842</v>
      </c>
      <c r="C13467" s="1" t="s">
        <v>71</v>
      </c>
      <c r="D13467" s="1" t="s">
        <v>789</v>
      </c>
      <c r="E13467" s="1" t="s">
        <v>1241</v>
      </c>
      <c r="F13467" s="1" t="s">
        <v>133</v>
      </c>
      <c r="G13467" s="1" t="s">
        <v>119</v>
      </c>
      <c r="H13467" s="1" t="s">
        <v>139</v>
      </c>
      <c r="I13467" s="9">
        <v>71433.828358823695</v>
      </c>
      <c r="J13467" s="9">
        <v>0.94866400790836103</v>
      </c>
      <c r="K13467" s="10">
        <v>1.32801423542648E-5</v>
      </c>
      <c r="L13467" s="11">
        <v>3.05524574135482</v>
      </c>
      <c r="M13467">
        <v>0</v>
      </c>
      <c r="N13467" s="10">
        <v>0.90326094417715508</v>
      </c>
      <c r="O13467" s="13">
        <v>258564.56965210201</v>
      </c>
      <c r="P13467" s="10">
        <v>1.31007599756791E-5</v>
      </c>
      <c r="Q13467" s="11">
        <v>3.0668344090714799</v>
      </c>
      <c r="R13467" s="10">
        <v>0.57507722208033607</v>
      </c>
      <c r="S13467" s="10">
        <v>0.88256916540507202</v>
      </c>
      <c r="T13467" s="10">
        <v>0.31567467919914605</v>
      </c>
      <c r="U13467" s="10">
        <v>0.22520074023104703</v>
      </c>
    </row>
    <row r="13468" spans="1:21" x14ac:dyDescent="0.25">
      <c r="A13468" s="1" t="s">
        <v>14843</v>
      </c>
      <c r="B13468" s="1" t="s">
        <v>17741</v>
      </c>
      <c r="C13468" s="1" t="s">
        <v>71</v>
      </c>
      <c r="D13468" s="1" t="s">
        <v>789</v>
      </c>
      <c r="E13468" s="1" t="s">
        <v>1241</v>
      </c>
      <c r="F13468" s="1" t="s">
        <v>133</v>
      </c>
      <c r="G13468" s="1" t="s">
        <v>123</v>
      </c>
      <c r="H13468" s="1" t="s">
        <v>124</v>
      </c>
      <c r="I13468" s="9">
        <v>131520.457394959</v>
      </c>
      <c r="J13468" s="9">
        <v>-2.1263989791950801</v>
      </c>
      <c r="K13468" s="10">
        <v>-1.61680806248985E-5</v>
      </c>
      <c r="L13468" s="11">
        <v>3.0981218877177898</v>
      </c>
      <c r="M13468">
        <v>0</v>
      </c>
      <c r="N13468" s="10">
        <v>0.84060728352306902</v>
      </c>
      <c r="O13468" s="13">
        <v>326535.45902185002</v>
      </c>
      <c r="P13468" s="10">
        <v>-1.1724837617923799E-5</v>
      </c>
      <c r="Q13468" s="11">
        <v>3.0936550089788901</v>
      </c>
      <c r="R13468" s="10">
        <v>0.57507722208033607</v>
      </c>
      <c r="S13468" s="10">
        <v>0.81603599253522607</v>
      </c>
      <c r="T13468" s="10">
        <v>0.39767247573318204</v>
      </c>
      <c r="U13468" s="10">
        <v>-1.31038304810906E-2</v>
      </c>
    </row>
    <row r="13469" spans="1:21" x14ac:dyDescent="0.25">
      <c r="A13469" s="1" t="s">
        <v>14843</v>
      </c>
      <c r="B13469" s="1" t="s">
        <v>17742</v>
      </c>
      <c r="C13469" s="1" t="s">
        <v>71</v>
      </c>
      <c r="D13469" s="1" t="s">
        <v>789</v>
      </c>
      <c r="E13469" s="1" t="s">
        <v>1241</v>
      </c>
      <c r="F13469" s="1" t="s">
        <v>133</v>
      </c>
      <c r="G13469" s="1" t="s">
        <v>123</v>
      </c>
      <c r="H13469" s="1" t="s">
        <v>126</v>
      </c>
      <c r="I13469" s="9">
        <v>111963.076836975</v>
      </c>
      <c r="J13469" s="9">
        <v>-1.2731130510961099</v>
      </c>
      <c r="K13469" s="10">
        <v>-1.1370958744424599E-5</v>
      </c>
      <c r="L13469" s="11">
        <v>3.1005812225675999</v>
      </c>
      <c r="M13469">
        <v>0</v>
      </c>
      <c r="N13469" s="10">
        <v>0.77060811474316004</v>
      </c>
      <c r="O13469" s="13">
        <v>326535.45902185002</v>
      </c>
      <c r="P13469" s="10">
        <v>-1.1724837617923799E-5</v>
      </c>
      <c r="Q13469" s="11">
        <v>3.0936550089788901</v>
      </c>
      <c r="R13469" s="10">
        <v>0.57507722208033607</v>
      </c>
      <c r="S13469" s="10">
        <v>0.81603599253522607</v>
      </c>
      <c r="T13469" s="10">
        <v>0.34313054978537999</v>
      </c>
      <c r="U13469" s="10">
        <v>1.0132541836909199</v>
      </c>
    </row>
    <row r="13470" spans="1:21" x14ac:dyDescent="0.25">
      <c r="A13470" s="1" t="s">
        <v>14845</v>
      </c>
      <c r="B13470" s="1" t="s">
        <v>14846</v>
      </c>
      <c r="C13470" s="1" t="s">
        <v>71</v>
      </c>
      <c r="D13470" s="1" t="s">
        <v>789</v>
      </c>
      <c r="E13470" s="1" t="s">
        <v>1241</v>
      </c>
      <c r="F13470" s="1" t="s">
        <v>133</v>
      </c>
      <c r="G13470" s="1" t="s">
        <v>129</v>
      </c>
      <c r="H13470" s="1" t="s">
        <v>130</v>
      </c>
      <c r="I13470" s="9">
        <v>117330.60524705901</v>
      </c>
      <c r="J13470" s="9">
        <v>-2.0282397728564101</v>
      </c>
      <c r="K13470" s="10">
        <v>-1.72868351819391E-5</v>
      </c>
      <c r="L13470" s="11">
        <v>3.1549201179452702</v>
      </c>
      <c r="M13470">
        <v>0</v>
      </c>
      <c r="N13470" s="10">
        <v>0.77939555971933205</v>
      </c>
      <c r="O13470" s="13">
        <v>380026.91258571704</v>
      </c>
      <c r="P13470" s="10">
        <v>-1.5094150829766899E-5</v>
      </c>
      <c r="Q13470" s="11">
        <v>3.1664661306967701</v>
      </c>
      <c r="R13470" s="10">
        <v>0.57507722208033607</v>
      </c>
      <c r="S13470" s="10">
        <v>0.79919746543863901</v>
      </c>
      <c r="T13470" s="10">
        <v>0.33176593322759201</v>
      </c>
      <c r="U13470" s="10">
        <v>0.38564777169911701</v>
      </c>
    </row>
    <row r="13471" spans="1:21" x14ac:dyDescent="0.25">
      <c r="A13471" s="1" t="s">
        <v>14847</v>
      </c>
      <c r="B13471" s="1" t="s">
        <v>14848</v>
      </c>
      <c r="C13471" s="1" t="s">
        <v>71</v>
      </c>
      <c r="D13471" s="1" t="s">
        <v>789</v>
      </c>
      <c r="E13471" s="1" t="s">
        <v>1241</v>
      </c>
      <c r="F13471" s="1" t="s">
        <v>150</v>
      </c>
      <c r="G13471" s="1" t="s">
        <v>113</v>
      </c>
      <c r="H13471" s="1" t="s">
        <v>114</v>
      </c>
      <c r="I13471" s="9">
        <v>113750.46010000001</v>
      </c>
      <c r="J13471" s="9">
        <v>-1.1639932866485501</v>
      </c>
      <c r="K13471" s="10">
        <v>-1.0232971336864799E-5</v>
      </c>
      <c r="L13471" s="11">
        <v>3.104794768998</v>
      </c>
      <c r="M13471">
        <v>0</v>
      </c>
      <c r="N13471" s="10">
        <v>0.70815684727063311</v>
      </c>
      <c r="O13471" s="13">
        <v>364141.24910000304</v>
      </c>
      <c r="P13471" s="10">
        <v>1.41888706035489E-5</v>
      </c>
      <c r="Q13471" s="11">
        <v>3.1029658905069701</v>
      </c>
      <c r="R13471" s="10">
        <v>0.57507722208033607</v>
      </c>
      <c r="S13471" s="10">
        <v>0.71369494129633604</v>
      </c>
      <c r="T13471" s="10">
        <v>0.30164540966009701</v>
      </c>
      <c r="U13471" s="10">
        <v>-9.9333979466855696E-2</v>
      </c>
    </row>
    <row r="13472" spans="1:21" x14ac:dyDescent="0.25">
      <c r="A13472" s="1" t="s">
        <v>14847</v>
      </c>
      <c r="B13472" s="1" t="s">
        <v>17745</v>
      </c>
      <c r="C13472" s="1" t="s">
        <v>71</v>
      </c>
      <c r="D13472" s="1" t="s">
        <v>789</v>
      </c>
      <c r="E13472" s="1" t="s">
        <v>1241</v>
      </c>
      <c r="F13472" s="1" t="s">
        <v>150</v>
      </c>
      <c r="G13472" s="1" t="s">
        <v>113</v>
      </c>
      <c r="H13472" s="1" t="s">
        <v>116</v>
      </c>
      <c r="I13472" s="9">
        <v>124535.41490000101</v>
      </c>
      <c r="J13472" s="9">
        <v>6.8654692880736201</v>
      </c>
      <c r="K13472" s="10">
        <v>5.5125610898695296E-5</v>
      </c>
      <c r="L13472" s="11">
        <v>3.0836650188717898</v>
      </c>
      <c r="M13472">
        <v>0</v>
      </c>
      <c r="N13472" s="10">
        <v>0.72986474227420306</v>
      </c>
      <c r="O13472" s="13">
        <v>364141.24910000304</v>
      </c>
      <c r="P13472" s="10">
        <v>1.41888706035489E-5</v>
      </c>
      <c r="Q13472" s="11">
        <v>3.1029658905069701</v>
      </c>
      <c r="R13472" s="10">
        <v>0.57507722208033607</v>
      </c>
      <c r="S13472" s="10">
        <v>0.71369494129633604</v>
      </c>
      <c r="T13472" s="10">
        <v>0.35391248320018504</v>
      </c>
      <c r="U13472" s="10">
        <v>1.0676726140816</v>
      </c>
    </row>
    <row r="13473" spans="1:21" x14ac:dyDescent="0.25">
      <c r="A13473" s="1" t="s">
        <v>20991</v>
      </c>
      <c r="B13473" s="1" t="s">
        <v>20992</v>
      </c>
      <c r="C13473" s="1" t="s">
        <v>71</v>
      </c>
      <c r="D13473" s="1" t="s">
        <v>789</v>
      </c>
      <c r="E13473" s="1" t="s">
        <v>1241</v>
      </c>
      <c r="F13473" s="1" t="s">
        <v>150</v>
      </c>
      <c r="G13473" s="1" t="s">
        <v>119</v>
      </c>
      <c r="H13473" s="1" t="s">
        <v>139</v>
      </c>
      <c r="I13473" s="9">
        <v>121934.276300001</v>
      </c>
      <c r="J13473" s="9">
        <v>-0.50396034841874404</v>
      </c>
      <c r="K13473" s="10">
        <v>-4.1330661616450298E-6</v>
      </c>
      <c r="L13473" s="11">
        <v>3.0807849337239599</v>
      </c>
      <c r="M13473">
        <v>0</v>
      </c>
      <c r="N13473" s="10">
        <v>0.68678601244135806</v>
      </c>
      <c r="O13473" s="13">
        <v>213096.37260000201</v>
      </c>
      <c r="P13473" s="10">
        <v>-4.4465666124182398E-6</v>
      </c>
      <c r="Q13473" s="11">
        <v>3.0687345056423299</v>
      </c>
      <c r="R13473" s="10">
        <v>0.57507722208033607</v>
      </c>
      <c r="S13473" s="10">
        <v>0.64874071300826808</v>
      </c>
      <c r="T13473" s="10">
        <v>0.31567467919914605</v>
      </c>
      <c r="U13473" s="10">
        <v>0.22520074023104703</v>
      </c>
    </row>
    <row r="13474" spans="1:21" x14ac:dyDescent="0.25">
      <c r="A13474" s="1" t="s">
        <v>14849</v>
      </c>
      <c r="B13474" s="1" t="s">
        <v>17746</v>
      </c>
      <c r="C13474" s="1" t="s">
        <v>71</v>
      </c>
      <c r="D13474" s="1" t="s">
        <v>789</v>
      </c>
      <c r="E13474" s="1" t="s">
        <v>1264</v>
      </c>
      <c r="F13474" s="1" t="s">
        <v>112</v>
      </c>
      <c r="G13474" s="1" t="s">
        <v>113</v>
      </c>
      <c r="H13474" s="1" t="s">
        <v>134</v>
      </c>
      <c r="I13474" s="9">
        <v>18729.269953781502</v>
      </c>
      <c r="J13474" s="9">
        <v>0.55768765253253905</v>
      </c>
      <c r="K13474" s="10">
        <v>2.9775375577873698E-5</v>
      </c>
      <c r="L13474" s="11">
        <v>3.0425264522416002</v>
      </c>
      <c r="M13474">
        <v>0</v>
      </c>
      <c r="N13474" s="10">
        <v>0.24528492897784401</v>
      </c>
      <c r="O13474" s="13">
        <v>55455.154802521007</v>
      </c>
      <c r="P13474" s="10">
        <v>3.6125276003589399E-5</v>
      </c>
      <c r="Q13474" s="11">
        <v>3.0002301053201501</v>
      </c>
      <c r="R13474" s="10">
        <v>0.500112949338959</v>
      </c>
      <c r="S13474" s="10">
        <v>0.27181958615479601</v>
      </c>
      <c r="T13474" s="10">
        <v>0.32555167793271905</v>
      </c>
      <c r="U13474" s="10">
        <v>0.12471501645958301</v>
      </c>
    </row>
    <row r="13475" spans="1:21" x14ac:dyDescent="0.25">
      <c r="A13475" s="1" t="s">
        <v>14852</v>
      </c>
      <c r="B13475" s="1" t="s">
        <v>17747</v>
      </c>
      <c r="C13475" s="1" t="s">
        <v>71</v>
      </c>
      <c r="D13475" s="1" t="s">
        <v>789</v>
      </c>
      <c r="E13475" s="1" t="s">
        <v>1264</v>
      </c>
      <c r="F13475" s="1" t="s">
        <v>112</v>
      </c>
      <c r="G13475" s="1" t="s">
        <v>119</v>
      </c>
      <c r="H13475" s="1" t="s">
        <v>137</v>
      </c>
      <c r="I13475" s="9">
        <v>52653.8971327732</v>
      </c>
      <c r="J13475" s="9">
        <v>1.8632804465162001</v>
      </c>
      <c r="K13475" s="10">
        <v>3.5386070429787399E-5</v>
      </c>
      <c r="L13475" s="11">
        <v>3.0174414987744198</v>
      </c>
      <c r="M13475">
        <v>0</v>
      </c>
      <c r="N13475" s="10">
        <v>0.30767666237963803</v>
      </c>
      <c r="O13475" s="13">
        <v>135931.10948319299</v>
      </c>
      <c r="P13475" s="10">
        <v>3.3879511565974801E-5</v>
      </c>
      <c r="Q13475" s="11">
        <v>3.1251828607519601</v>
      </c>
      <c r="R13475" s="10">
        <v>0.500112949338959</v>
      </c>
      <c r="S13475" s="10">
        <v>0.299579931329647</v>
      </c>
      <c r="T13475" s="10">
        <v>0.33099267288519602</v>
      </c>
      <c r="U13475" s="10">
        <v>6.4912133100670497E-2</v>
      </c>
    </row>
    <row r="13476" spans="1:21" x14ac:dyDescent="0.25">
      <c r="A13476" s="1" t="s">
        <v>14852</v>
      </c>
      <c r="B13476" s="1" t="s">
        <v>17748</v>
      </c>
      <c r="C13476" s="1" t="s">
        <v>71</v>
      </c>
      <c r="D13476" s="1" t="s">
        <v>789</v>
      </c>
      <c r="E13476" s="1" t="s">
        <v>1264</v>
      </c>
      <c r="F13476" s="1" t="s">
        <v>112</v>
      </c>
      <c r="G13476" s="1" t="s">
        <v>119</v>
      </c>
      <c r="H13476" s="1" t="s">
        <v>139</v>
      </c>
      <c r="I13476" s="9">
        <v>50203.249439495703</v>
      </c>
      <c r="J13476" s="9">
        <v>1.62403205820093</v>
      </c>
      <c r="K13476" s="10">
        <v>3.2348095830200698E-5</v>
      </c>
      <c r="L13476" s="11">
        <v>3.11832221624935</v>
      </c>
      <c r="M13476">
        <v>0</v>
      </c>
      <c r="N13476" s="10">
        <v>0.29458877281482304</v>
      </c>
      <c r="O13476" s="13">
        <v>135931.10948319299</v>
      </c>
      <c r="P13476" s="10">
        <v>3.3879511565974801E-5</v>
      </c>
      <c r="Q13476" s="11">
        <v>3.1251828607519601</v>
      </c>
      <c r="R13476" s="10">
        <v>0.500112949338959</v>
      </c>
      <c r="S13476" s="10">
        <v>0.299579931329647</v>
      </c>
      <c r="T13476" s="10">
        <v>0.37495725623310305</v>
      </c>
      <c r="U13476" s="10">
        <v>0.51267939722308609</v>
      </c>
    </row>
    <row r="13477" spans="1:21" x14ac:dyDescent="0.25">
      <c r="A13477" s="1" t="s">
        <v>14854</v>
      </c>
      <c r="B13477" s="1" t="s">
        <v>17749</v>
      </c>
      <c r="C13477" s="1" t="s">
        <v>71</v>
      </c>
      <c r="D13477" s="1" t="s">
        <v>789</v>
      </c>
      <c r="E13477" s="1" t="s">
        <v>1264</v>
      </c>
      <c r="F13477" s="1" t="s">
        <v>112</v>
      </c>
      <c r="G13477" s="1" t="s">
        <v>123</v>
      </c>
      <c r="H13477" s="1" t="s">
        <v>142</v>
      </c>
      <c r="I13477" s="9">
        <v>35436.234935294102</v>
      </c>
      <c r="J13477" s="9">
        <v>0.80946826489881907</v>
      </c>
      <c r="K13477" s="10">
        <v>2.2842431656561101E-5</v>
      </c>
      <c r="L13477" s="11">
        <v>3.0638916844563302</v>
      </c>
      <c r="M13477">
        <v>0</v>
      </c>
      <c r="N13477" s="10">
        <v>0.43432523311980203</v>
      </c>
      <c r="O13477" s="13">
        <v>129268.044253781</v>
      </c>
      <c r="P13477" s="10">
        <v>2.7536433793112999E-3</v>
      </c>
      <c r="Q13477" s="11">
        <v>3.08141116471058</v>
      </c>
      <c r="R13477" s="10">
        <v>0.500112949338959</v>
      </c>
      <c r="S13477" s="10">
        <v>0.41925205647513103</v>
      </c>
      <c r="T13477" s="10">
        <v>0.29244626358911702</v>
      </c>
      <c r="U13477" s="10">
        <v>-1.9449174543543302E-3</v>
      </c>
    </row>
    <row r="13478" spans="1:21" x14ac:dyDescent="0.25">
      <c r="A13478" s="1" t="s">
        <v>14857</v>
      </c>
      <c r="B13478" s="1" t="s">
        <v>17750</v>
      </c>
      <c r="C13478" s="1" t="s">
        <v>71</v>
      </c>
      <c r="D13478" s="1" t="s">
        <v>789</v>
      </c>
      <c r="E13478" s="1" t="s">
        <v>1264</v>
      </c>
      <c r="F13478" s="1" t="s">
        <v>112</v>
      </c>
      <c r="G13478" s="1" t="s">
        <v>129</v>
      </c>
      <c r="H13478" s="1" t="s">
        <v>130</v>
      </c>
      <c r="I13478" s="9">
        <v>71917.777135294207</v>
      </c>
      <c r="J13478" s="9">
        <v>0.21973399358798201</v>
      </c>
      <c r="K13478" s="10">
        <v>3.0553408486522799E-6</v>
      </c>
      <c r="L13478" s="11">
        <v>3.0911801341041198</v>
      </c>
      <c r="M13478">
        <v>0</v>
      </c>
      <c r="N13478" s="10">
        <v>0.46656647786576999</v>
      </c>
      <c r="O13478" s="13">
        <v>196784.13489916001</v>
      </c>
      <c r="P13478" s="10">
        <v>-3.1317431824402197E-6</v>
      </c>
      <c r="Q13478" s="11">
        <v>3.0535367142132901</v>
      </c>
      <c r="R13478" s="10">
        <v>0.500112949338959</v>
      </c>
      <c r="S13478" s="10">
        <v>0.47719839452147605</v>
      </c>
      <c r="T13478" s="10">
        <v>0.348902518292172</v>
      </c>
      <c r="U13478" s="10">
        <v>-8.8515071254337309E-3</v>
      </c>
    </row>
    <row r="13479" spans="1:21" x14ac:dyDescent="0.25">
      <c r="A13479" s="1" t="s">
        <v>14860</v>
      </c>
      <c r="B13479" s="1" t="s">
        <v>17751</v>
      </c>
      <c r="C13479" s="1" t="s">
        <v>71</v>
      </c>
      <c r="D13479" s="1" t="s">
        <v>789</v>
      </c>
      <c r="E13479" s="1" t="s">
        <v>1264</v>
      </c>
      <c r="F13479" s="1" t="s">
        <v>133</v>
      </c>
      <c r="G13479" s="1" t="s">
        <v>113</v>
      </c>
      <c r="H13479" s="1" t="s">
        <v>114</v>
      </c>
      <c r="I13479" s="9">
        <v>61223.010285714299</v>
      </c>
      <c r="J13479" s="9">
        <v>-1.64099819962115</v>
      </c>
      <c r="K13479" s="10">
        <v>-2.6804336765395002E-5</v>
      </c>
      <c r="L13479" s="11">
        <v>3.0258048922981402</v>
      </c>
      <c r="M13479">
        <v>0</v>
      </c>
      <c r="N13479" s="10">
        <v>0.68180690783237308</v>
      </c>
      <c r="O13479" s="13">
        <v>187700.22182605101</v>
      </c>
      <c r="P13479" s="10">
        <v>-2.8151358325502898E-5</v>
      </c>
      <c r="Q13479" s="11">
        <v>2.9927428636641</v>
      </c>
      <c r="R13479" s="10">
        <v>0.500112949338959</v>
      </c>
      <c r="S13479" s="10">
        <v>0.65117517025351901</v>
      </c>
      <c r="T13479" s="10">
        <v>0.31354985792337403</v>
      </c>
      <c r="U13479" s="10">
        <v>0.6895140100019691</v>
      </c>
    </row>
    <row r="13480" spans="1:21" x14ac:dyDescent="0.25">
      <c r="A13480" s="1" t="s">
        <v>14860</v>
      </c>
      <c r="B13480" s="1" t="s">
        <v>17752</v>
      </c>
      <c r="C13480" s="1" t="s">
        <v>71</v>
      </c>
      <c r="D13480" s="1" t="s">
        <v>789</v>
      </c>
      <c r="E13480" s="1" t="s">
        <v>1264</v>
      </c>
      <c r="F13480" s="1" t="s">
        <v>133</v>
      </c>
      <c r="G13480" s="1" t="s">
        <v>113</v>
      </c>
      <c r="H13480" s="1" t="s">
        <v>116</v>
      </c>
      <c r="I13480" s="9">
        <v>67268.442160504303</v>
      </c>
      <c r="J13480" s="9">
        <v>-1.93155720061516</v>
      </c>
      <c r="K13480" s="10">
        <v>-2.8714990316746003E-5</v>
      </c>
      <c r="L13480" s="11">
        <v>2.9384374570237499</v>
      </c>
      <c r="M13480">
        <v>0</v>
      </c>
      <c r="N13480" s="10">
        <v>0.6812972530565431</v>
      </c>
      <c r="O13480" s="13">
        <v>187700.22182605101</v>
      </c>
      <c r="P13480" s="10">
        <v>-2.8151358325502898E-5</v>
      </c>
      <c r="Q13480" s="11">
        <v>2.9927428636641</v>
      </c>
      <c r="R13480" s="10">
        <v>0.500112949338959</v>
      </c>
      <c r="S13480" s="10">
        <v>0.65117517025351901</v>
      </c>
      <c r="T13480" s="10">
        <v>0.36089846414390703</v>
      </c>
      <c r="U13480" s="10">
        <v>0.18577097353844801</v>
      </c>
    </row>
    <row r="13481" spans="1:21" x14ac:dyDescent="0.25">
      <c r="A13481" s="1" t="s">
        <v>14862</v>
      </c>
      <c r="B13481" s="1" t="s">
        <v>17753</v>
      </c>
      <c r="C13481" s="1" t="s">
        <v>71</v>
      </c>
      <c r="D13481" s="1" t="s">
        <v>789</v>
      </c>
      <c r="E13481" s="1" t="s">
        <v>1264</v>
      </c>
      <c r="F13481" s="1" t="s">
        <v>133</v>
      </c>
      <c r="G13481" s="1" t="s">
        <v>119</v>
      </c>
      <c r="H13481" s="1" t="s">
        <v>120</v>
      </c>
      <c r="I13481" s="9">
        <v>74087.23884537851</v>
      </c>
      <c r="J13481" s="9">
        <v>-2.17049289508719</v>
      </c>
      <c r="K13481" s="10">
        <v>-2.92973056967482E-5</v>
      </c>
      <c r="L13481" s="11">
        <v>3.00442498145049</v>
      </c>
      <c r="M13481">
        <v>0</v>
      </c>
      <c r="N13481" s="10">
        <v>0.632482771798627</v>
      </c>
      <c r="O13481" s="13">
        <v>228500.70797899202</v>
      </c>
      <c r="P13481" s="10">
        <v>-3.1059036394469498E-5</v>
      </c>
      <c r="Q13481" s="11">
        <v>2.9899850796096499</v>
      </c>
      <c r="R13481" s="10">
        <v>0.500112949338959</v>
      </c>
      <c r="S13481" s="10">
        <v>0.571679954101452</v>
      </c>
      <c r="T13481" s="10">
        <v>0.29405007088170104</v>
      </c>
      <c r="U13481" s="10">
        <v>0.42240846967624401</v>
      </c>
    </row>
    <row r="13482" spans="1:21" x14ac:dyDescent="0.25">
      <c r="A13482" s="1" t="s">
        <v>14865</v>
      </c>
      <c r="B13482" s="1" t="s">
        <v>17754</v>
      </c>
      <c r="C13482" s="1" t="s">
        <v>71</v>
      </c>
      <c r="D13482" s="1" t="s">
        <v>789</v>
      </c>
      <c r="E13482" s="1" t="s">
        <v>1264</v>
      </c>
      <c r="F13482" s="1" t="s">
        <v>133</v>
      </c>
      <c r="G13482" s="1" t="s">
        <v>123</v>
      </c>
      <c r="H13482" s="1" t="s">
        <v>124</v>
      </c>
      <c r="I13482" s="9">
        <v>52919.973773949503</v>
      </c>
      <c r="J13482" s="9">
        <v>-2.3297655738486003</v>
      </c>
      <c r="K13482" s="10">
        <v>-4.4026252821834799E-5</v>
      </c>
      <c r="L13482" s="11">
        <v>3.06890777716217</v>
      </c>
      <c r="M13482">
        <v>0</v>
      </c>
      <c r="N13482" s="10">
        <v>0.49213413967197106</v>
      </c>
      <c r="O13482" s="13">
        <v>144053.82017731102</v>
      </c>
      <c r="P13482" s="10">
        <v>-3.9636064286104297E-5</v>
      </c>
      <c r="Q13482" s="11">
        <v>3.0188620129269998</v>
      </c>
      <c r="R13482" s="10">
        <v>0.500112949338959</v>
      </c>
      <c r="S13482" s="10">
        <v>0.49339564858113705</v>
      </c>
      <c r="T13482" s="10">
        <v>0.36407902672551001</v>
      </c>
      <c r="U13482" s="10">
        <v>-5.9119727671790006E-3</v>
      </c>
    </row>
    <row r="13483" spans="1:21" x14ac:dyDescent="0.25">
      <c r="A13483" s="1" t="s">
        <v>14865</v>
      </c>
      <c r="B13483" s="1" t="s">
        <v>17755</v>
      </c>
      <c r="C13483" s="1" t="s">
        <v>71</v>
      </c>
      <c r="D13483" s="1" t="s">
        <v>789</v>
      </c>
      <c r="E13483" s="1" t="s">
        <v>1264</v>
      </c>
      <c r="F13483" s="1" t="s">
        <v>133</v>
      </c>
      <c r="G13483" s="1" t="s">
        <v>123</v>
      </c>
      <c r="H13483" s="1" t="s">
        <v>126</v>
      </c>
      <c r="I13483" s="9">
        <v>46638.123328571404</v>
      </c>
      <c r="J13483" s="9">
        <v>-1.88715009606701</v>
      </c>
      <c r="K13483" s="10">
        <v>-4.0465317330604197E-5</v>
      </c>
      <c r="L13483" s="11">
        <v>2.95868466355931</v>
      </c>
      <c r="M13483">
        <v>0</v>
      </c>
      <c r="N13483" s="10">
        <v>0.45065676698091001</v>
      </c>
      <c r="O13483" s="13">
        <v>144053.82017731102</v>
      </c>
      <c r="P13483" s="10">
        <v>-3.9636064286104297E-5</v>
      </c>
      <c r="Q13483" s="11">
        <v>3.0188620129269998</v>
      </c>
      <c r="R13483" s="10">
        <v>0.500112949338959</v>
      </c>
      <c r="S13483" s="10">
        <v>0.49339564858113705</v>
      </c>
      <c r="T13483" s="10">
        <v>0.34347470968537303</v>
      </c>
      <c r="U13483" s="10">
        <v>1.0078568902215299</v>
      </c>
    </row>
    <row r="13484" spans="1:21" x14ac:dyDescent="0.25">
      <c r="A13484" s="1" t="s">
        <v>14867</v>
      </c>
      <c r="B13484" s="1" t="s">
        <v>17756</v>
      </c>
      <c r="C13484" s="1" t="s">
        <v>71</v>
      </c>
      <c r="D13484" s="1" t="s">
        <v>789</v>
      </c>
      <c r="E13484" s="1" t="s">
        <v>1264</v>
      </c>
      <c r="F13484" s="1" t="s">
        <v>133</v>
      </c>
      <c r="G13484" s="1" t="s">
        <v>129</v>
      </c>
      <c r="H13484" s="1" t="s">
        <v>145</v>
      </c>
      <c r="I13484" s="9">
        <v>74345.622900000104</v>
      </c>
      <c r="J13484" s="9">
        <v>129.79933286116599</v>
      </c>
      <c r="K13484" s="10">
        <v>1.7428478949111999E-3</v>
      </c>
      <c r="L13484" s="11">
        <v>3.0530969444899099</v>
      </c>
      <c r="M13484">
        <v>0</v>
      </c>
      <c r="N13484" s="10">
        <v>0.49243216576775806</v>
      </c>
      <c r="O13484" s="13">
        <v>195567.44522773102</v>
      </c>
      <c r="P13484" s="10">
        <v>6.4718694107144409E-4</v>
      </c>
      <c r="Q13484" s="11">
        <v>3.1051073028561498</v>
      </c>
      <c r="R13484" s="10">
        <v>0.500112949338959</v>
      </c>
      <c r="S13484" s="10">
        <v>0.38938678597115001</v>
      </c>
      <c r="T13484" s="10">
        <v>0.33939249005291705</v>
      </c>
      <c r="U13484" s="10">
        <v>1.0245826587865201</v>
      </c>
    </row>
    <row r="13485" spans="1:21" x14ac:dyDescent="0.25">
      <c r="A13485" s="1" t="s">
        <v>14867</v>
      </c>
      <c r="B13485" s="1" t="s">
        <v>17757</v>
      </c>
      <c r="C13485" s="1" t="s">
        <v>71</v>
      </c>
      <c r="D13485" s="1" t="s">
        <v>789</v>
      </c>
      <c r="E13485" s="1" t="s">
        <v>1264</v>
      </c>
      <c r="F13485" s="1" t="s">
        <v>133</v>
      </c>
      <c r="G13485" s="1" t="s">
        <v>129</v>
      </c>
      <c r="H13485" s="1" t="s">
        <v>147</v>
      </c>
      <c r="I13485" s="9">
        <v>56247.145100840302</v>
      </c>
      <c r="J13485" s="9">
        <v>-1.8133412799003501</v>
      </c>
      <c r="K13485" s="10">
        <v>-3.2239853925159296E-5</v>
      </c>
      <c r="L13485" s="11">
        <v>3.1055805461012098</v>
      </c>
      <c r="M13485">
        <v>0</v>
      </c>
      <c r="N13485" s="10">
        <v>0.35450799850096903</v>
      </c>
      <c r="O13485" s="13">
        <v>195567.44522773102</v>
      </c>
      <c r="P13485" s="10">
        <v>6.4718694107144409E-4</v>
      </c>
      <c r="Q13485" s="11">
        <v>3.1051073028561498</v>
      </c>
      <c r="R13485" s="10">
        <v>0.500112949338959</v>
      </c>
      <c r="S13485" s="10">
        <v>0.38938678597115001</v>
      </c>
      <c r="T13485" s="10">
        <v>0.311704991654911</v>
      </c>
      <c r="U13485" s="10">
        <v>-1.5731151661086299E-2</v>
      </c>
    </row>
    <row r="13486" spans="1:21" x14ac:dyDescent="0.25">
      <c r="A13486" s="1" t="s">
        <v>14869</v>
      </c>
      <c r="B13486" s="1" t="s">
        <v>19903</v>
      </c>
      <c r="C13486" s="1" t="s">
        <v>71</v>
      </c>
      <c r="D13486" s="1" t="s">
        <v>789</v>
      </c>
      <c r="E13486" s="1" t="s">
        <v>1264</v>
      </c>
      <c r="F13486" s="1" t="s">
        <v>150</v>
      </c>
      <c r="G13486" s="1" t="s">
        <v>113</v>
      </c>
      <c r="H13486" s="1" t="s">
        <v>134</v>
      </c>
      <c r="I13486" s="9">
        <v>54694.571599999901</v>
      </c>
      <c r="J13486" s="9">
        <v>27.297149865025702</v>
      </c>
      <c r="K13486" s="10">
        <v>4.98834387213668E-4</v>
      </c>
      <c r="L13486" s="11">
        <v>3.03632698609524</v>
      </c>
      <c r="M13486">
        <v>0</v>
      </c>
      <c r="N13486" s="10">
        <v>0.49235030483354403</v>
      </c>
      <c r="O13486" s="13">
        <v>164253.40030000001</v>
      </c>
      <c r="P13486" s="10">
        <v>1.2945301077499302E-3</v>
      </c>
      <c r="Q13486" s="11">
        <v>3.0370353509837602</v>
      </c>
      <c r="R13486" s="10">
        <v>0.500112949338959</v>
      </c>
      <c r="S13486" s="10">
        <v>0.49797690185169502</v>
      </c>
      <c r="T13486" s="10">
        <v>0.32555167793271905</v>
      </c>
      <c r="U13486" s="10">
        <v>0.12471501645958301</v>
      </c>
    </row>
    <row r="13487" spans="1:21" x14ac:dyDescent="0.25">
      <c r="A13487" s="1" t="s">
        <v>20993</v>
      </c>
      <c r="B13487" s="1" t="s">
        <v>21628</v>
      </c>
      <c r="C13487" s="1" t="s">
        <v>71</v>
      </c>
      <c r="D13487" s="1" t="s">
        <v>789</v>
      </c>
      <c r="E13487" s="1" t="s">
        <v>1264</v>
      </c>
      <c r="F13487" s="1" t="s">
        <v>150</v>
      </c>
      <c r="G13487" s="1" t="s">
        <v>119</v>
      </c>
      <c r="H13487" s="1" t="s">
        <v>137</v>
      </c>
      <c r="I13487" s="9">
        <v>53848.750199999798</v>
      </c>
      <c r="J13487" s="9">
        <v>16.722655000330999</v>
      </c>
      <c r="K13487" s="10">
        <v>3.1045220832547901E-4</v>
      </c>
      <c r="L13487" s="11">
        <v>3.01546119816767</v>
      </c>
      <c r="M13487">
        <v>0</v>
      </c>
      <c r="N13487" s="10">
        <v>0.45288389070170304</v>
      </c>
      <c r="O13487" s="13">
        <v>112006.87340000001</v>
      </c>
      <c r="P13487" s="10">
        <v>1.3575049975282601E-3</v>
      </c>
      <c r="Q13487" s="11">
        <v>3.0258238108600102</v>
      </c>
      <c r="R13487" s="10">
        <v>0.500112949338959</v>
      </c>
      <c r="S13487" s="10">
        <v>0.43984539791644806</v>
      </c>
      <c r="T13487" s="10">
        <v>0.33099267288519602</v>
      </c>
      <c r="U13487" s="10">
        <v>6.4912133100670497E-2</v>
      </c>
    </row>
    <row r="13488" spans="1:21" x14ac:dyDescent="0.25">
      <c r="A13488" s="1" t="s">
        <v>14871</v>
      </c>
      <c r="B13488" s="1" t="s">
        <v>17759</v>
      </c>
      <c r="C13488" s="1" t="s">
        <v>71</v>
      </c>
      <c r="D13488" s="1" t="s">
        <v>789</v>
      </c>
      <c r="E13488" s="1" t="s">
        <v>1287</v>
      </c>
      <c r="F13488" s="1" t="s">
        <v>112</v>
      </c>
      <c r="G13488" s="1" t="s">
        <v>113</v>
      </c>
      <c r="H13488" s="1" t="s">
        <v>134</v>
      </c>
      <c r="I13488" s="9">
        <v>13504.1314579832</v>
      </c>
      <c r="J13488" s="9">
        <v>7.2024764072152497E-2</v>
      </c>
      <c r="K13488" s="10">
        <v>5.3335070198083193E-6</v>
      </c>
      <c r="L13488" s="11">
        <v>2.7655532087283801</v>
      </c>
      <c r="M13488">
        <v>0</v>
      </c>
      <c r="N13488" s="10">
        <v>0.22030454273485503</v>
      </c>
      <c r="O13488" s="13">
        <v>26490.506237815101</v>
      </c>
      <c r="P13488" s="10">
        <v>4.0110884628665701E-6</v>
      </c>
      <c r="Q13488" s="11">
        <v>2.8185858031409801</v>
      </c>
      <c r="R13488" s="10">
        <v>0.56002574311763409</v>
      </c>
      <c r="S13488" s="10">
        <v>0.24607682974257</v>
      </c>
      <c r="T13488" s="10">
        <v>0.43098009880122101</v>
      </c>
      <c r="U13488" s="10">
        <v>0.32312666850407901</v>
      </c>
    </row>
    <row r="13489" spans="1:21" x14ac:dyDescent="0.25">
      <c r="A13489" s="1" t="s">
        <v>14874</v>
      </c>
      <c r="B13489" s="1" t="s">
        <v>14875</v>
      </c>
      <c r="C13489" s="1" t="s">
        <v>71</v>
      </c>
      <c r="D13489" s="1" t="s">
        <v>789</v>
      </c>
      <c r="E13489" s="1" t="s">
        <v>1287</v>
      </c>
      <c r="F13489" s="1" t="s">
        <v>112</v>
      </c>
      <c r="G13489" s="1" t="s">
        <v>119</v>
      </c>
      <c r="H13489" s="1" t="s">
        <v>137</v>
      </c>
      <c r="I13489" s="9">
        <v>20605.0885890756</v>
      </c>
      <c r="J13489" s="9">
        <v>0.11163552427176</v>
      </c>
      <c r="K13489" s="10">
        <v>5.4178325400828499E-6</v>
      </c>
      <c r="L13489" s="11">
        <v>2.59901102972661</v>
      </c>
      <c r="M13489">
        <v>0</v>
      </c>
      <c r="N13489" s="10">
        <v>0.79280816516226205</v>
      </c>
      <c r="O13489" s="13">
        <v>63180.356142016804</v>
      </c>
      <c r="P13489" s="10">
        <v>3.2939442616254498E-6</v>
      </c>
      <c r="Q13489" s="11">
        <v>2.7947107227952799</v>
      </c>
      <c r="R13489" s="10">
        <v>0.56002574311763409</v>
      </c>
      <c r="S13489" s="10">
        <v>0.6719054667259351</v>
      </c>
      <c r="T13489" s="10">
        <v>0.27865256180029901</v>
      </c>
      <c r="U13489" s="10">
        <v>0.24715517508826801</v>
      </c>
    </row>
    <row r="13490" spans="1:21" x14ac:dyDescent="0.25">
      <c r="A13490" s="1" t="s">
        <v>14874</v>
      </c>
      <c r="B13490" s="1" t="s">
        <v>14876</v>
      </c>
      <c r="C13490" s="1" t="s">
        <v>71</v>
      </c>
      <c r="D13490" s="1" t="s">
        <v>789</v>
      </c>
      <c r="E13490" s="1" t="s">
        <v>1287</v>
      </c>
      <c r="F13490" s="1" t="s">
        <v>112</v>
      </c>
      <c r="G13490" s="1" t="s">
        <v>119</v>
      </c>
      <c r="H13490" s="1" t="s">
        <v>139</v>
      </c>
      <c r="I13490" s="9">
        <v>25272.613110084101</v>
      </c>
      <c r="J13490" s="9">
        <v>0.22878547006042901</v>
      </c>
      <c r="K13490" s="10">
        <v>9.0526214268240199E-6</v>
      </c>
      <c r="L13490" s="11">
        <v>2.7819733052282301</v>
      </c>
      <c r="M13490">
        <v>0</v>
      </c>
      <c r="N13490" s="10">
        <v>0.45414020032984603</v>
      </c>
      <c r="O13490" s="13">
        <v>63180.356142016804</v>
      </c>
      <c r="P13490" s="10">
        <v>3.2939442616254498E-6</v>
      </c>
      <c r="Q13490" s="11">
        <v>2.7947107227952799</v>
      </c>
      <c r="R13490" s="10">
        <v>0.56002574311763409</v>
      </c>
      <c r="S13490" s="10">
        <v>0.6719054667259351</v>
      </c>
      <c r="T13490" s="10">
        <v>0.45037714519249</v>
      </c>
      <c r="U13490" s="10">
        <v>0.41415597091846201</v>
      </c>
    </row>
    <row r="13491" spans="1:21" x14ac:dyDescent="0.25">
      <c r="A13491" s="1" t="s">
        <v>14877</v>
      </c>
      <c r="B13491" s="1" t="s">
        <v>17761</v>
      </c>
      <c r="C13491" s="1" t="s">
        <v>71</v>
      </c>
      <c r="D13491" s="1" t="s">
        <v>789</v>
      </c>
      <c r="E13491" s="1" t="s">
        <v>1287</v>
      </c>
      <c r="F13491" s="1" t="s">
        <v>112</v>
      </c>
      <c r="G13491" s="1" t="s">
        <v>123</v>
      </c>
      <c r="H13491" s="1" t="s">
        <v>124</v>
      </c>
      <c r="I13491" s="9">
        <v>34565.589926050401</v>
      </c>
      <c r="J13491" s="9">
        <v>8.6292099342559301E-3</v>
      </c>
      <c r="K13491" s="10">
        <v>2.4964734576953199E-7</v>
      </c>
      <c r="L13491" s="11">
        <v>2.8629213951226702</v>
      </c>
      <c r="M13491">
        <v>0</v>
      </c>
      <c r="N13491" s="10">
        <v>0.38659021052852804</v>
      </c>
      <c r="O13491" s="13">
        <v>80654.692584033604</v>
      </c>
      <c r="P13491" s="10">
        <v>3.2533114688967201E-3</v>
      </c>
      <c r="Q13491" s="11">
        <v>2.8601951366009399</v>
      </c>
      <c r="R13491" s="10">
        <v>0.56002574311763409</v>
      </c>
      <c r="S13491" s="10">
        <v>0.48009735210624604</v>
      </c>
      <c r="T13491" s="10">
        <v>0.39891000443192304</v>
      </c>
      <c r="U13491" s="10">
        <v>-3.1579862241956501E-3</v>
      </c>
    </row>
    <row r="13492" spans="1:21" x14ac:dyDescent="0.25">
      <c r="A13492" s="1" t="s">
        <v>14877</v>
      </c>
      <c r="B13492" s="1" t="s">
        <v>17762</v>
      </c>
      <c r="C13492" s="1" t="s">
        <v>71</v>
      </c>
      <c r="D13492" s="1" t="s">
        <v>789</v>
      </c>
      <c r="E13492" s="1" t="s">
        <v>1287</v>
      </c>
      <c r="F13492" s="1" t="s">
        <v>112</v>
      </c>
      <c r="G13492" s="1" t="s">
        <v>123</v>
      </c>
      <c r="H13492" s="1" t="s">
        <v>126</v>
      </c>
      <c r="I13492" s="9">
        <v>25159.841653781499</v>
      </c>
      <c r="J13492" s="9">
        <v>263.51293751005102</v>
      </c>
      <c r="K13492" s="10">
        <v>1.0364994775328099E-2</v>
      </c>
      <c r="L13492" s="11">
        <v>2.9305338461053601</v>
      </c>
      <c r="M13492">
        <v>0</v>
      </c>
      <c r="N13492" s="10">
        <v>0.41341170572185204</v>
      </c>
      <c r="O13492" s="13">
        <v>80654.692584033604</v>
      </c>
      <c r="P13492" s="10">
        <v>3.2533114688967201E-3</v>
      </c>
      <c r="Q13492" s="11">
        <v>2.8601951366009399</v>
      </c>
      <c r="R13492" s="10">
        <v>0.56002574311763409</v>
      </c>
      <c r="S13492" s="10">
        <v>0.48009735210624604</v>
      </c>
      <c r="T13492" s="10">
        <v>0.35276497571772303</v>
      </c>
      <c r="U13492" s="10">
        <v>1.0067557511221701</v>
      </c>
    </row>
    <row r="13493" spans="1:21" x14ac:dyDescent="0.25">
      <c r="A13493" s="1" t="s">
        <v>14879</v>
      </c>
      <c r="B13493" s="1" t="s">
        <v>14880</v>
      </c>
      <c r="C13493" s="1" t="s">
        <v>71</v>
      </c>
      <c r="D13493" s="1" t="s">
        <v>789</v>
      </c>
      <c r="E13493" s="1" t="s">
        <v>1287</v>
      </c>
      <c r="F13493" s="1" t="s">
        <v>112</v>
      </c>
      <c r="G13493" s="1" t="s">
        <v>129</v>
      </c>
      <c r="H13493" s="1" t="s">
        <v>130</v>
      </c>
      <c r="I13493" s="9">
        <v>32117.986060504201</v>
      </c>
      <c r="J13493" s="9">
        <v>0.10414180103750501</v>
      </c>
      <c r="K13493" s="10">
        <v>3.2424655507702198E-6</v>
      </c>
      <c r="L13493" s="11">
        <v>2.8349301578391999</v>
      </c>
      <c r="M13493">
        <v>0</v>
      </c>
      <c r="N13493" s="10">
        <v>0.56201360054864902</v>
      </c>
      <c r="O13493" s="13">
        <v>97617.128570588306</v>
      </c>
      <c r="P13493" s="10">
        <v>1.9021338492395098E-6</v>
      </c>
      <c r="Q13493" s="11">
        <v>2.84847345133148</v>
      </c>
      <c r="R13493" s="10">
        <v>0.56002574311763409</v>
      </c>
      <c r="S13493" s="10">
        <v>0.527168869459128</v>
      </c>
      <c r="T13493" s="10">
        <v>0.31258507839640304</v>
      </c>
      <c r="U13493" s="10">
        <v>0.28198632536041601</v>
      </c>
    </row>
    <row r="13494" spans="1:21" x14ac:dyDescent="0.25">
      <c r="A13494" s="1" t="s">
        <v>14881</v>
      </c>
      <c r="B13494" s="1" t="s">
        <v>17765</v>
      </c>
      <c r="C13494" s="1" t="s">
        <v>71</v>
      </c>
      <c r="D13494" s="1" t="s">
        <v>789</v>
      </c>
      <c r="E13494" s="1" t="s">
        <v>1287</v>
      </c>
      <c r="F13494" s="1" t="s">
        <v>133</v>
      </c>
      <c r="G13494" s="1" t="s">
        <v>113</v>
      </c>
      <c r="H13494" s="1" t="s">
        <v>134</v>
      </c>
      <c r="I13494" s="9">
        <v>46112.687892437003</v>
      </c>
      <c r="J13494" s="9">
        <v>-1.03490658438426</v>
      </c>
      <c r="K13494" s="10">
        <v>-2.24434935069835E-5</v>
      </c>
      <c r="L13494" s="11">
        <v>2.88726843165706</v>
      </c>
      <c r="M13494">
        <v>0</v>
      </c>
      <c r="N13494" s="10">
        <v>0.27710398993627999</v>
      </c>
      <c r="O13494" s="13">
        <v>102874.55817983201</v>
      </c>
      <c r="P13494" s="10">
        <v>-1.9545206000904601E-5</v>
      </c>
      <c r="Q13494" s="11">
        <v>2.8702892197481198</v>
      </c>
      <c r="R13494" s="10">
        <v>0.56002574311763409</v>
      </c>
      <c r="S13494" s="10">
        <v>0.32067600162993504</v>
      </c>
      <c r="T13494" s="10">
        <v>0.43098009880122101</v>
      </c>
      <c r="U13494" s="10">
        <v>0.32312666850407901</v>
      </c>
    </row>
    <row r="13495" spans="1:21" x14ac:dyDescent="0.25">
      <c r="A13495" s="1" t="s">
        <v>14884</v>
      </c>
      <c r="B13495" s="1" t="s">
        <v>14885</v>
      </c>
      <c r="C13495" s="1" t="s">
        <v>71</v>
      </c>
      <c r="D13495" s="1" t="s">
        <v>789</v>
      </c>
      <c r="E13495" s="1" t="s">
        <v>1287</v>
      </c>
      <c r="F13495" s="1" t="s">
        <v>133</v>
      </c>
      <c r="G13495" s="1" t="s">
        <v>119</v>
      </c>
      <c r="H13495" s="1" t="s">
        <v>137</v>
      </c>
      <c r="I13495" s="9">
        <v>27460.489402521001</v>
      </c>
      <c r="J13495" s="9">
        <v>-0.69763386949264106</v>
      </c>
      <c r="K13495" s="10">
        <v>-2.5405650391314002E-5</v>
      </c>
      <c r="L13495" s="11">
        <v>2.68979484418603</v>
      </c>
      <c r="M13495">
        <v>0</v>
      </c>
      <c r="N13495" s="10">
        <v>0.56634031681312602</v>
      </c>
      <c r="O13495" s="13">
        <v>109312.50622773101</v>
      </c>
      <c r="P13495" s="10">
        <v>-2.35942582907074E-5</v>
      </c>
      <c r="Q13495" s="11">
        <v>2.8274102828421399</v>
      </c>
      <c r="R13495" s="10">
        <v>0.56002574311763409</v>
      </c>
      <c r="S13495" s="10">
        <v>0.48538740466182506</v>
      </c>
      <c r="T13495" s="10">
        <v>0.27865256180029901</v>
      </c>
      <c r="U13495" s="10">
        <v>0.24715517508826801</v>
      </c>
    </row>
    <row r="13496" spans="1:21" x14ac:dyDescent="0.25">
      <c r="A13496" s="1" t="s">
        <v>14884</v>
      </c>
      <c r="B13496" s="1" t="s">
        <v>14886</v>
      </c>
      <c r="C13496" s="1" t="s">
        <v>71</v>
      </c>
      <c r="D13496" s="1" t="s">
        <v>789</v>
      </c>
      <c r="E13496" s="1" t="s">
        <v>1287</v>
      </c>
      <c r="F13496" s="1" t="s">
        <v>133</v>
      </c>
      <c r="G13496" s="1" t="s">
        <v>119</v>
      </c>
      <c r="H13496" s="1" t="s">
        <v>139</v>
      </c>
      <c r="I13496" s="9">
        <v>52414.229810084005</v>
      </c>
      <c r="J13496" s="9">
        <v>-1.2107382595777501</v>
      </c>
      <c r="K13496" s="10">
        <v>-2.3099952664787501E-5</v>
      </c>
      <c r="L13496" s="11">
        <v>2.8532969315053198</v>
      </c>
      <c r="M13496">
        <v>0</v>
      </c>
      <c r="N13496" s="10">
        <v>0.35308065361684604</v>
      </c>
      <c r="O13496" s="13">
        <v>109312.50622773101</v>
      </c>
      <c r="P13496" s="10">
        <v>-2.35942582907074E-5</v>
      </c>
      <c r="Q13496" s="11">
        <v>2.8274102828421399</v>
      </c>
      <c r="R13496" s="10">
        <v>0.56002574311763409</v>
      </c>
      <c r="S13496" s="10">
        <v>0.48538740466182506</v>
      </c>
      <c r="T13496" s="10">
        <v>0.45037714519249</v>
      </c>
      <c r="U13496" s="10">
        <v>0.41415597091846201</v>
      </c>
    </row>
    <row r="13497" spans="1:21" x14ac:dyDescent="0.25">
      <c r="A13497" s="1" t="s">
        <v>14887</v>
      </c>
      <c r="B13497" s="1" t="s">
        <v>17767</v>
      </c>
      <c r="C13497" s="1" t="s">
        <v>71</v>
      </c>
      <c r="D13497" s="1" t="s">
        <v>789</v>
      </c>
      <c r="E13497" s="1" t="s">
        <v>1287</v>
      </c>
      <c r="F13497" s="1" t="s">
        <v>133</v>
      </c>
      <c r="G13497" s="1" t="s">
        <v>123</v>
      </c>
      <c r="H13497" s="1" t="s">
        <v>124</v>
      </c>
      <c r="I13497" s="9">
        <v>50825.603568067199</v>
      </c>
      <c r="J13497" s="9">
        <v>-0.83263582950508108</v>
      </c>
      <c r="K13497" s="10">
        <v>-1.6382480712312401E-5</v>
      </c>
      <c r="L13497" s="11">
        <v>2.7933669419260698</v>
      </c>
      <c r="M13497">
        <v>0</v>
      </c>
      <c r="N13497" s="10">
        <v>0.59852252748289803</v>
      </c>
      <c r="O13497" s="13">
        <v>133406.60581764701</v>
      </c>
      <c r="P13497" s="10">
        <v>-1.74162670251674E-5</v>
      </c>
      <c r="Q13497" s="11">
        <v>2.80515877437192</v>
      </c>
      <c r="R13497" s="10">
        <v>0.56002574311763409</v>
      </c>
      <c r="S13497" s="10">
        <v>0.59713058515143203</v>
      </c>
      <c r="T13497" s="10">
        <v>0.39891000443192304</v>
      </c>
      <c r="U13497" s="10">
        <v>-3.1579862241956501E-3</v>
      </c>
    </row>
    <row r="13498" spans="1:21" x14ac:dyDescent="0.25">
      <c r="A13498" s="1" t="s">
        <v>14887</v>
      </c>
      <c r="B13498" s="1" t="s">
        <v>17768</v>
      </c>
      <c r="C13498" s="1" t="s">
        <v>71</v>
      </c>
      <c r="D13498" s="1" t="s">
        <v>789</v>
      </c>
      <c r="E13498" s="1" t="s">
        <v>1287</v>
      </c>
      <c r="F13498" s="1" t="s">
        <v>133</v>
      </c>
      <c r="G13498" s="1" t="s">
        <v>123</v>
      </c>
      <c r="H13498" s="1" t="s">
        <v>126</v>
      </c>
      <c r="I13498" s="9">
        <v>50353.487078991602</v>
      </c>
      <c r="J13498" s="9">
        <v>-0.82230356754083711</v>
      </c>
      <c r="K13498" s="10">
        <v>-1.63308847944466E-5</v>
      </c>
      <c r="L13498" s="11">
        <v>2.8060555438914201</v>
      </c>
      <c r="M13498">
        <v>0</v>
      </c>
      <c r="N13498" s="10">
        <v>0.5726096564256441</v>
      </c>
      <c r="O13498" s="13">
        <v>133406.60581764701</v>
      </c>
      <c r="P13498" s="10">
        <v>-1.74162670251674E-5</v>
      </c>
      <c r="Q13498" s="11">
        <v>2.80515877437192</v>
      </c>
      <c r="R13498" s="10">
        <v>0.56002574311763409</v>
      </c>
      <c r="S13498" s="10">
        <v>0.59713058515143203</v>
      </c>
      <c r="T13498" s="10">
        <v>0.35276497571772303</v>
      </c>
      <c r="U13498" s="10">
        <v>1.0067557511221701</v>
      </c>
    </row>
    <row r="13499" spans="1:21" x14ac:dyDescent="0.25">
      <c r="A13499" s="1" t="s">
        <v>14889</v>
      </c>
      <c r="B13499" s="1" t="s">
        <v>14890</v>
      </c>
      <c r="C13499" s="1" t="s">
        <v>71</v>
      </c>
      <c r="D13499" s="1" t="s">
        <v>789</v>
      </c>
      <c r="E13499" s="1" t="s">
        <v>1287</v>
      </c>
      <c r="F13499" s="1" t="s">
        <v>133</v>
      </c>
      <c r="G13499" s="1" t="s">
        <v>129</v>
      </c>
      <c r="H13499" s="1" t="s">
        <v>130</v>
      </c>
      <c r="I13499" s="9">
        <v>37771.733841176501</v>
      </c>
      <c r="J13499" s="9">
        <v>-0.46014485972781405</v>
      </c>
      <c r="K13499" s="10">
        <v>-1.21824025164575E-5</v>
      </c>
      <c r="L13499" s="11">
        <v>2.7562596582569001</v>
      </c>
      <c r="M13499">
        <v>0</v>
      </c>
      <c r="N13499" s="10">
        <v>0.68430227117624109</v>
      </c>
      <c r="O13499" s="13">
        <v>125969.103568908</v>
      </c>
      <c r="P13499" s="10">
        <v>-1.1496321074467599E-5</v>
      </c>
      <c r="Q13499" s="11">
        <v>2.7588006386067399</v>
      </c>
      <c r="R13499" s="10">
        <v>0.56002574311763409</v>
      </c>
      <c r="S13499" s="10">
        <v>0.69804209019683905</v>
      </c>
      <c r="T13499" s="10">
        <v>0.31258507839640304</v>
      </c>
      <c r="U13499" s="10">
        <v>0.28198632536041601</v>
      </c>
    </row>
    <row r="13500" spans="1:21" x14ac:dyDescent="0.25">
      <c r="A13500" s="1" t="s">
        <v>14891</v>
      </c>
      <c r="B13500" s="1" t="s">
        <v>19904</v>
      </c>
      <c r="C13500" s="1" t="s">
        <v>71</v>
      </c>
      <c r="D13500" s="1" t="s">
        <v>789</v>
      </c>
      <c r="E13500" s="1" t="s">
        <v>1287</v>
      </c>
      <c r="F13500" s="1" t="s">
        <v>150</v>
      </c>
      <c r="G13500" s="1" t="s">
        <v>113</v>
      </c>
      <c r="H13500" s="1" t="s">
        <v>134</v>
      </c>
      <c r="I13500" s="9">
        <v>82854.9552000002</v>
      </c>
      <c r="J13500" s="9">
        <v>-0.39303551273186604</v>
      </c>
      <c r="K13500" s="10">
        <v>-4.74367979824202E-6</v>
      </c>
      <c r="L13500" s="11">
        <v>2.8429219276136801</v>
      </c>
      <c r="M13500">
        <v>0</v>
      </c>
      <c r="N13500" s="10">
        <v>0.49302121763744505</v>
      </c>
      <c r="O13500" s="13">
        <v>201211.16160000002</v>
      </c>
      <c r="P13500" s="10">
        <v>-1.13903126202349E-5</v>
      </c>
      <c r="Q13500" s="11">
        <v>2.8278964883343298</v>
      </c>
      <c r="R13500" s="10">
        <v>0.56002574311763409</v>
      </c>
      <c r="S13500" s="10">
        <v>0.53191894499753201</v>
      </c>
      <c r="T13500" s="10">
        <v>0.43098009880122101</v>
      </c>
      <c r="U13500" s="10">
        <v>0.32312666850407901</v>
      </c>
    </row>
    <row r="13501" spans="1:21" x14ac:dyDescent="0.25">
      <c r="A13501" s="1" t="s">
        <v>20843</v>
      </c>
      <c r="B13501" s="1" t="s">
        <v>21629</v>
      </c>
      <c r="C13501" s="1" t="s">
        <v>71</v>
      </c>
      <c r="D13501" s="1" t="s">
        <v>789</v>
      </c>
      <c r="E13501" s="1" t="s">
        <v>1287</v>
      </c>
      <c r="F13501" s="1" t="s">
        <v>150</v>
      </c>
      <c r="G13501" s="1" t="s">
        <v>119</v>
      </c>
      <c r="H13501" s="1" t="s">
        <v>137</v>
      </c>
      <c r="I13501" s="9">
        <v>36948.558300000004</v>
      </c>
      <c r="J13501" s="9">
        <v>-0.17732682730663102</v>
      </c>
      <c r="K13501" s="10">
        <v>-4.7993125175196195E-6</v>
      </c>
      <c r="L13501" s="11">
        <v>2.6332696418594899</v>
      </c>
      <c r="M13501">
        <v>0</v>
      </c>
      <c r="N13501" s="10">
        <v>0.60436630892848708</v>
      </c>
      <c r="O13501" s="13">
        <v>102403.6355</v>
      </c>
      <c r="P13501" s="10">
        <v>-6.2800333737736298E-6</v>
      </c>
      <c r="Q13501" s="11">
        <v>2.8112453869502301</v>
      </c>
      <c r="R13501" s="10">
        <v>0.56002574311763409</v>
      </c>
      <c r="S13501" s="10">
        <v>0.59327218319314401</v>
      </c>
      <c r="T13501" s="10">
        <v>0.27865256180029901</v>
      </c>
      <c r="U13501" s="10">
        <v>0.24715517508826801</v>
      </c>
    </row>
    <row r="13502" spans="1:21" x14ac:dyDescent="0.25">
      <c r="A13502" s="1" t="s">
        <v>14893</v>
      </c>
      <c r="B13502" s="1" t="s">
        <v>14894</v>
      </c>
      <c r="C13502" s="1" t="s">
        <v>71</v>
      </c>
      <c r="D13502" s="1" t="s">
        <v>789</v>
      </c>
      <c r="E13502" s="1" t="s">
        <v>1310</v>
      </c>
      <c r="F13502" s="1" t="s">
        <v>112</v>
      </c>
      <c r="G13502" s="1" t="s">
        <v>113</v>
      </c>
      <c r="H13502" s="1" t="s">
        <v>114</v>
      </c>
      <c r="I13502" s="9">
        <v>14338.436781512601</v>
      </c>
      <c r="J13502" s="9">
        <v>0.22787890576122402</v>
      </c>
      <c r="K13502" s="10">
        <v>1.5892617001517501E-5</v>
      </c>
      <c r="L13502" s="11">
        <v>2.7000953832828398</v>
      </c>
      <c r="M13502">
        <v>0</v>
      </c>
      <c r="N13502" s="10">
        <v>0.34933856768302601</v>
      </c>
      <c r="O13502" s="13">
        <v>18549.934854621799</v>
      </c>
      <c r="P13502" s="10">
        <v>1.66880957671567E-5</v>
      </c>
      <c r="Q13502" s="11">
        <v>3.6206914800508101</v>
      </c>
      <c r="R13502" s="10">
        <v>0.51681836980193208</v>
      </c>
      <c r="S13502" s="10">
        <v>0.37929277645762804</v>
      </c>
      <c r="T13502" s="10">
        <v>0.78754049329099207</v>
      </c>
      <c r="U13502" s="10">
        <v>0.80740172899713902</v>
      </c>
    </row>
    <row r="13503" spans="1:21" x14ac:dyDescent="0.25">
      <c r="A13503" s="1" t="s">
        <v>14893</v>
      </c>
      <c r="B13503" s="1" t="s">
        <v>14895</v>
      </c>
      <c r="C13503" s="1" t="s">
        <v>71</v>
      </c>
      <c r="D13503" s="1" t="s">
        <v>789</v>
      </c>
      <c r="E13503" s="1" t="s">
        <v>1310</v>
      </c>
      <c r="F13503" s="1" t="s">
        <v>112</v>
      </c>
      <c r="G13503" s="1" t="s">
        <v>113</v>
      </c>
      <c r="H13503" s="1" t="s">
        <v>116</v>
      </c>
      <c r="I13503" s="9">
        <v>3936.4896025210096</v>
      </c>
      <c r="J13503" s="9">
        <v>7.8616381075846301E-2</v>
      </c>
      <c r="K13503" s="10">
        <v>1.9970790979401003E-5</v>
      </c>
      <c r="L13503" s="11">
        <v>3.0638071545977699</v>
      </c>
      <c r="M13503">
        <v>0</v>
      </c>
      <c r="N13503" s="10">
        <v>0.46081419416728403</v>
      </c>
      <c r="O13503" s="13">
        <v>18549.934854621799</v>
      </c>
      <c r="P13503" s="10">
        <v>1.66880957671567E-5</v>
      </c>
      <c r="Q13503" s="11">
        <v>3.6206914800508101</v>
      </c>
      <c r="R13503" s="10">
        <v>0.51681836980193208</v>
      </c>
      <c r="S13503" s="10">
        <v>0.37929277645762804</v>
      </c>
      <c r="T13503" s="10">
        <v>0.14548252452238999</v>
      </c>
      <c r="U13503" s="10">
        <v>5.4499473471567299E-2</v>
      </c>
    </row>
    <row r="13504" spans="1:21" x14ac:dyDescent="0.25">
      <c r="A13504" s="1" t="s">
        <v>14896</v>
      </c>
      <c r="B13504" s="1" t="s">
        <v>14897</v>
      </c>
      <c r="C13504" s="1" t="s">
        <v>71</v>
      </c>
      <c r="D13504" s="1" t="s">
        <v>789</v>
      </c>
      <c r="E13504" s="1" t="s">
        <v>1310</v>
      </c>
      <c r="F13504" s="1" t="s">
        <v>112</v>
      </c>
      <c r="G13504" s="1" t="s">
        <v>119</v>
      </c>
      <c r="H13504" s="1" t="s">
        <v>120</v>
      </c>
      <c r="I13504" s="9">
        <v>803.81172268907596</v>
      </c>
      <c r="J13504" s="9">
        <v>2.4574603174603101E-3</v>
      </c>
      <c r="K13504" s="10">
        <v>3.0572492724669E-6</v>
      </c>
      <c r="L13504" s="11">
        <v>3.0998688779236598</v>
      </c>
      <c r="M13504">
        <v>0</v>
      </c>
      <c r="N13504" s="10">
        <v>0.86425748033829808</v>
      </c>
      <c r="O13504" s="13">
        <v>1274.7955512605001</v>
      </c>
      <c r="P13504" s="10">
        <v>7.5582614828520092E-6</v>
      </c>
      <c r="Q13504" s="11">
        <v>2.9190983347724102</v>
      </c>
      <c r="R13504" s="10">
        <v>0.51681836980193208</v>
      </c>
      <c r="S13504" s="10">
        <v>0.77557745878547202</v>
      </c>
      <c r="T13504" s="10">
        <v>0.49536868978260606</v>
      </c>
      <c r="U13504" s="10">
        <v>0.578708201735882</v>
      </c>
    </row>
    <row r="13505" spans="1:21" x14ac:dyDescent="0.25">
      <c r="A13505" s="1" t="s">
        <v>14898</v>
      </c>
      <c r="B13505" s="1" t="s">
        <v>14899</v>
      </c>
      <c r="C13505" s="1" t="s">
        <v>71</v>
      </c>
      <c r="D13505" s="1" t="s">
        <v>789</v>
      </c>
      <c r="E13505" s="1" t="s">
        <v>1310</v>
      </c>
      <c r="F13505" s="1" t="s">
        <v>112</v>
      </c>
      <c r="G13505" s="1" t="s">
        <v>123</v>
      </c>
      <c r="H13505" s="1" t="s">
        <v>124</v>
      </c>
      <c r="I13505" s="9">
        <v>36894.782310084003</v>
      </c>
      <c r="J13505" s="9">
        <v>-1.1362541434423901</v>
      </c>
      <c r="K13505" s="10">
        <v>-3.0798098450869397E-5</v>
      </c>
      <c r="L13505" s="11">
        <v>2.98259660790686</v>
      </c>
      <c r="M13505">
        <v>0</v>
      </c>
      <c r="N13505" s="10">
        <v>0.61210712134394407</v>
      </c>
      <c r="O13505" s="13">
        <v>47628.186452100803</v>
      </c>
      <c r="P13505" s="10">
        <v>6.8350461783862502E-4</v>
      </c>
      <c r="Q13505" s="11">
        <v>2.9886047605466901</v>
      </c>
      <c r="R13505" s="10">
        <v>0.51681836980193208</v>
      </c>
      <c r="S13505" s="10">
        <v>0.56051284403587209</v>
      </c>
      <c r="T13505" s="10">
        <v>0.73817794564874994</v>
      </c>
      <c r="U13505" s="10">
        <v>-7.3122918104404092E-2</v>
      </c>
    </row>
    <row r="13506" spans="1:21" x14ac:dyDescent="0.25">
      <c r="A13506" s="1" t="s">
        <v>14898</v>
      </c>
      <c r="B13506" s="1" t="s">
        <v>14900</v>
      </c>
      <c r="C13506" s="1" t="s">
        <v>71</v>
      </c>
      <c r="D13506" s="1" t="s">
        <v>789</v>
      </c>
      <c r="E13506" s="1" t="s">
        <v>1310</v>
      </c>
      <c r="F13506" s="1" t="s">
        <v>112</v>
      </c>
      <c r="G13506" s="1" t="s">
        <v>123</v>
      </c>
      <c r="H13506" s="1" t="s">
        <v>126</v>
      </c>
      <c r="I13506" s="9">
        <v>9830.3896579831689</v>
      </c>
      <c r="J13506" s="9">
        <v>33.704634830042302</v>
      </c>
      <c r="K13506" s="10">
        <v>3.4169011193048702E-3</v>
      </c>
      <c r="L13506" s="11">
        <v>2.9985530966189002</v>
      </c>
      <c r="M13506">
        <v>0</v>
      </c>
      <c r="N13506" s="10">
        <v>0.35158407635047001</v>
      </c>
      <c r="O13506" s="13">
        <v>47628.186452100803</v>
      </c>
      <c r="P13506" s="10">
        <v>6.8350461783862502E-4</v>
      </c>
      <c r="Q13506" s="11">
        <v>2.9886047605466901</v>
      </c>
      <c r="R13506" s="10">
        <v>0.51681836980193208</v>
      </c>
      <c r="S13506" s="10">
        <v>0.56051284403587209</v>
      </c>
      <c r="T13506" s="10">
        <v>0.181625476838321</v>
      </c>
      <c r="U13506" s="10">
        <v>1.0813264171886601</v>
      </c>
    </row>
    <row r="13507" spans="1:21" x14ac:dyDescent="0.25">
      <c r="A13507" s="1" t="s">
        <v>14901</v>
      </c>
      <c r="B13507" s="1" t="s">
        <v>14902</v>
      </c>
      <c r="C13507" s="1" t="s">
        <v>71</v>
      </c>
      <c r="D13507" s="1" t="s">
        <v>789</v>
      </c>
      <c r="E13507" s="1" t="s">
        <v>1310</v>
      </c>
      <c r="F13507" s="1" t="s">
        <v>112</v>
      </c>
      <c r="G13507" s="1" t="s">
        <v>129</v>
      </c>
      <c r="H13507" s="1" t="s">
        <v>130</v>
      </c>
      <c r="I13507" s="9">
        <v>178217.74542016702</v>
      </c>
      <c r="J13507" s="9">
        <v>-2.9992520604670299</v>
      </c>
      <c r="K13507" s="10">
        <v>-1.6829426997235599E-5</v>
      </c>
      <c r="L13507" s="11">
        <v>3.0000898328094401</v>
      </c>
      <c r="M13507">
        <v>0</v>
      </c>
      <c r="N13507" s="10">
        <v>0.16976438940243302</v>
      </c>
      <c r="O13507" s="13">
        <v>386628.44540168002</v>
      </c>
      <c r="P13507" s="10">
        <v>-1.7747369367089799E-5</v>
      </c>
      <c r="Q13507" s="11">
        <v>2.9975207907782599</v>
      </c>
      <c r="R13507" s="10">
        <v>0.51681836980193208</v>
      </c>
      <c r="S13507" s="10">
        <v>0.19637825555815402</v>
      </c>
      <c r="T13507" s="10">
        <v>0.40172196122459602</v>
      </c>
      <c r="U13507" s="10">
        <v>0.35900696011511901</v>
      </c>
    </row>
    <row r="13508" spans="1:21" x14ac:dyDescent="0.25">
      <c r="A13508" s="1" t="s">
        <v>14903</v>
      </c>
      <c r="B13508" s="1" t="s">
        <v>14904</v>
      </c>
      <c r="C13508" s="1" t="s">
        <v>71</v>
      </c>
      <c r="D13508" s="1" t="s">
        <v>789</v>
      </c>
      <c r="E13508" s="1" t="s">
        <v>1310</v>
      </c>
      <c r="F13508" s="1" t="s">
        <v>133</v>
      </c>
      <c r="G13508" s="1" t="s">
        <v>113</v>
      </c>
      <c r="H13508" s="1" t="s">
        <v>114</v>
      </c>
      <c r="I13508" s="9">
        <v>25686.6908806723</v>
      </c>
      <c r="J13508" s="9">
        <v>-0.526694199843452</v>
      </c>
      <c r="K13508" s="10">
        <v>-2.0504976765695299E-5</v>
      </c>
      <c r="L13508" s="11">
        <v>3.3300668919240999</v>
      </c>
      <c r="M13508">
        <v>0</v>
      </c>
      <c r="N13508" s="10">
        <v>0.23174795110849</v>
      </c>
      <c r="O13508" s="13">
        <v>34780.598536974903</v>
      </c>
      <c r="P13508" s="10">
        <v>-2.0760709023740399E-5</v>
      </c>
      <c r="Q13508" s="11">
        <v>3.1413563988496001</v>
      </c>
      <c r="R13508" s="10">
        <v>0.51681836980193208</v>
      </c>
      <c r="S13508" s="10">
        <v>0.210935413967096</v>
      </c>
      <c r="T13508" s="10">
        <v>0.78754049329099207</v>
      </c>
      <c r="U13508" s="10">
        <v>0.80740172899713902</v>
      </c>
    </row>
    <row r="13509" spans="1:21" x14ac:dyDescent="0.25">
      <c r="A13509" s="1" t="s">
        <v>14903</v>
      </c>
      <c r="B13509" s="1" t="s">
        <v>14905</v>
      </c>
      <c r="C13509" s="1" t="s">
        <v>71</v>
      </c>
      <c r="D13509" s="1" t="s">
        <v>789</v>
      </c>
      <c r="E13509" s="1" t="s">
        <v>1310</v>
      </c>
      <c r="F13509" s="1" t="s">
        <v>133</v>
      </c>
      <c r="G13509" s="1" t="s">
        <v>113</v>
      </c>
      <c r="H13509" s="1" t="s">
        <v>116</v>
      </c>
      <c r="I13509" s="9">
        <v>5122.3332394958006</v>
      </c>
      <c r="J13509" s="9">
        <v>-9.4743283310885704E-2</v>
      </c>
      <c r="K13509" s="10">
        <v>-1.8496460752645798E-5</v>
      </c>
      <c r="L13509" s="11">
        <v>3.0032966049393401</v>
      </c>
      <c r="M13509">
        <v>0</v>
      </c>
      <c r="N13509" s="10">
        <v>0.178631736994073</v>
      </c>
      <c r="O13509" s="13">
        <v>34780.598536974903</v>
      </c>
      <c r="P13509" s="10">
        <v>-2.0760709023740399E-5</v>
      </c>
      <c r="Q13509" s="11">
        <v>3.1413563988496001</v>
      </c>
      <c r="R13509" s="10">
        <v>0.51681836980193208</v>
      </c>
      <c r="S13509" s="10">
        <v>0.210935413967096</v>
      </c>
      <c r="T13509" s="10">
        <v>0.14548252452238999</v>
      </c>
      <c r="U13509" s="10">
        <v>5.4499473471567299E-2</v>
      </c>
    </row>
    <row r="13510" spans="1:21" x14ac:dyDescent="0.25">
      <c r="A13510" s="1" t="s">
        <v>14906</v>
      </c>
      <c r="B13510" s="1" t="s">
        <v>14907</v>
      </c>
      <c r="C13510" s="1" t="s">
        <v>71</v>
      </c>
      <c r="D13510" s="1" t="s">
        <v>789</v>
      </c>
      <c r="E13510" s="1" t="s">
        <v>1310</v>
      </c>
      <c r="F13510" s="1" t="s">
        <v>133</v>
      </c>
      <c r="G13510" s="1" t="s">
        <v>119</v>
      </c>
      <c r="H13510" s="1" t="s">
        <v>120</v>
      </c>
      <c r="I13510" s="9">
        <v>3277.2946361344498</v>
      </c>
      <c r="J13510" s="9">
        <v>-0.16150544308806</v>
      </c>
      <c r="K13510" s="10">
        <v>-4.9282539539059697E-5</v>
      </c>
      <c r="L13510" s="11">
        <v>2.9807741311903602</v>
      </c>
      <c r="M13510">
        <v>0</v>
      </c>
      <c r="N13510" s="10">
        <v>0.58995172872675805</v>
      </c>
      <c r="O13510" s="13">
        <v>6963.7274781512597</v>
      </c>
      <c r="P13510" s="10">
        <v>-4.0851643158592199E-5</v>
      </c>
      <c r="Q13510" s="11">
        <v>3.0087786928508899</v>
      </c>
      <c r="R13510" s="10">
        <v>0.51681836980193208</v>
      </c>
      <c r="S13510" s="10">
        <v>0.41316577151555806</v>
      </c>
      <c r="T13510" s="10">
        <v>0.49536868978260606</v>
      </c>
      <c r="U13510" s="10">
        <v>0.578708201735882</v>
      </c>
    </row>
    <row r="13511" spans="1:21" x14ac:dyDescent="0.25">
      <c r="A13511" s="1" t="s">
        <v>14908</v>
      </c>
      <c r="B13511" s="1" t="s">
        <v>14909</v>
      </c>
      <c r="C13511" s="1" t="s">
        <v>71</v>
      </c>
      <c r="D13511" s="1" t="s">
        <v>789</v>
      </c>
      <c r="E13511" s="1" t="s">
        <v>1310</v>
      </c>
      <c r="F13511" s="1" t="s">
        <v>133</v>
      </c>
      <c r="G13511" s="1" t="s">
        <v>123</v>
      </c>
      <c r="H13511" s="1" t="s">
        <v>124</v>
      </c>
      <c r="I13511" s="9">
        <v>15487.5134302521</v>
      </c>
      <c r="J13511" s="9">
        <v>-1.13297763628097</v>
      </c>
      <c r="K13511" s="10">
        <v>-7.31596152985895E-5</v>
      </c>
      <c r="L13511" s="11">
        <v>2.9515970779452601</v>
      </c>
      <c r="M13511">
        <v>0</v>
      </c>
      <c r="N13511" s="10">
        <v>0.57426007920051603</v>
      </c>
      <c r="O13511" s="13">
        <v>23333.4238873949</v>
      </c>
      <c r="P13511" s="10">
        <v>-6.61429097271937E-5</v>
      </c>
      <c r="Q13511" s="11">
        <v>2.9481859406850699</v>
      </c>
      <c r="R13511" s="10">
        <v>0.51681836980193208</v>
      </c>
      <c r="S13511" s="10">
        <v>0.63531767238623704</v>
      </c>
      <c r="T13511" s="10">
        <v>0.73817794564874994</v>
      </c>
      <c r="U13511" s="10">
        <v>-7.3122918104404092E-2</v>
      </c>
    </row>
    <row r="13512" spans="1:21" x14ac:dyDescent="0.25">
      <c r="A13512" s="1" t="s">
        <v>14908</v>
      </c>
      <c r="B13512" s="1" t="s">
        <v>14910</v>
      </c>
      <c r="C13512" s="1" t="s">
        <v>71</v>
      </c>
      <c r="D13512" s="1" t="s">
        <v>789</v>
      </c>
      <c r="E13512" s="1" t="s">
        <v>1310</v>
      </c>
      <c r="F13512" s="1" t="s">
        <v>133</v>
      </c>
      <c r="G13512" s="1" t="s">
        <v>123</v>
      </c>
      <c r="H13512" s="1" t="s">
        <v>126</v>
      </c>
      <c r="I13512" s="9">
        <v>3058.0466571428597</v>
      </c>
      <c r="J13512" s="9">
        <v>-0.14770994589837902</v>
      </c>
      <c r="K13512" s="10">
        <v>-4.8304390841227198E-5</v>
      </c>
      <c r="L13512" s="11">
        <v>2.9612738933406999</v>
      </c>
      <c r="M13512">
        <v>0</v>
      </c>
      <c r="N13512" s="10">
        <v>0.77377611565820104</v>
      </c>
      <c r="O13512" s="13">
        <v>23333.4238873949</v>
      </c>
      <c r="P13512" s="10">
        <v>-6.61429097271937E-5</v>
      </c>
      <c r="Q13512" s="11">
        <v>2.9481859406850699</v>
      </c>
      <c r="R13512" s="10">
        <v>0.51681836980193208</v>
      </c>
      <c r="S13512" s="10">
        <v>0.63531767238623704</v>
      </c>
      <c r="T13512" s="10">
        <v>0.181625476838321</v>
      </c>
      <c r="U13512" s="10">
        <v>1.0813264171886601</v>
      </c>
    </row>
    <row r="13513" spans="1:21" x14ac:dyDescent="0.25">
      <c r="A13513" s="1" t="s">
        <v>14911</v>
      </c>
      <c r="B13513" s="1" t="s">
        <v>14912</v>
      </c>
      <c r="C13513" s="1" t="s">
        <v>71</v>
      </c>
      <c r="D13513" s="1" t="s">
        <v>789</v>
      </c>
      <c r="E13513" s="1" t="s">
        <v>1310</v>
      </c>
      <c r="F13513" s="1" t="s">
        <v>133</v>
      </c>
      <c r="G13513" s="1" t="s">
        <v>129</v>
      </c>
      <c r="H13513" s="1" t="s">
        <v>130</v>
      </c>
      <c r="I13513" s="9">
        <v>70565.867605882508</v>
      </c>
      <c r="J13513" s="9">
        <v>-2.2096679819661298</v>
      </c>
      <c r="K13513" s="10">
        <v>-3.1314532813913201E-5</v>
      </c>
      <c r="L13513" s="11">
        <v>3.0105350728859799</v>
      </c>
      <c r="M13513">
        <v>0</v>
      </c>
      <c r="N13513" s="10">
        <v>0.31943945773117405</v>
      </c>
      <c r="O13513" s="13">
        <v>232664.59067647101</v>
      </c>
      <c r="P13513" s="10">
        <v>-3.28712701676033E-5</v>
      </c>
      <c r="Q13513" s="11">
        <v>2.9720235288367003</v>
      </c>
      <c r="R13513" s="10">
        <v>0.51681836980193208</v>
      </c>
      <c r="S13513" s="10">
        <v>0.34841368861229405</v>
      </c>
      <c r="T13513" s="10">
        <v>0.40172196122459602</v>
      </c>
      <c r="U13513" s="10">
        <v>0.35900696011511901</v>
      </c>
    </row>
    <row r="13514" spans="1:21" x14ac:dyDescent="0.25">
      <c r="A13514" s="1" t="s">
        <v>14913</v>
      </c>
      <c r="B13514" s="1" t="s">
        <v>14914</v>
      </c>
      <c r="C13514" s="1" t="s">
        <v>71</v>
      </c>
      <c r="D13514" s="1" t="s">
        <v>789</v>
      </c>
      <c r="E13514" s="1" t="s">
        <v>1310</v>
      </c>
      <c r="F13514" s="1" t="s">
        <v>150</v>
      </c>
      <c r="G13514" s="1" t="s">
        <v>113</v>
      </c>
      <c r="H13514" s="1" t="s">
        <v>114</v>
      </c>
      <c r="I13514" s="9">
        <v>38149.904800000098</v>
      </c>
      <c r="J13514" s="9">
        <v>-0.30763819216206101</v>
      </c>
      <c r="K13514" s="10">
        <v>-8.0639958230028587E-6</v>
      </c>
      <c r="L13514" s="11">
        <v>3.0436524049917</v>
      </c>
      <c r="M13514">
        <v>0</v>
      </c>
      <c r="N13514" s="10">
        <v>0.34522761640023703</v>
      </c>
      <c r="O13514" s="13">
        <v>45934.2449000001</v>
      </c>
      <c r="P13514" s="10">
        <v>-7.3721306531484792E-6</v>
      </c>
      <c r="Q13514" s="11">
        <v>2.9889881185203802</v>
      </c>
      <c r="R13514" s="10">
        <v>0.51681836980193208</v>
      </c>
      <c r="S13514" s="10">
        <v>0.31224558782286604</v>
      </c>
      <c r="T13514" s="10">
        <v>0.78754049329099207</v>
      </c>
      <c r="U13514" s="10">
        <v>0.80740172899713902</v>
      </c>
    </row>
    <row r="13515" spans="1:21" x14ac:dyDescent="0.25">
      <c r="A13515" s="1" t="s">
        <v>14913</v>
      </c>
      <c r="B13515" s="1" t="s">
        <v>17784</v>
      </c>
      <c r="C13515" s="1" t="s">
        <v>71</v>
      </c>
      <c r="D13515" s="1" t="s">
        <v>789</v>
      </c>
      <c r="E13515" s="1" t="s">
        <v>1310</v>
      </c>
      <c r="F13515" s="1" t="s">
        <v>150</v>
      </c>
      <c r="G13515" s="1" t="s">
        <v>113</v>
      </c>
      <c r="H13515" s="1" t="s">
        <v>116</v>
      </c>
      <c r="I13515" s="9">
        <v>5382.4677000000001</v>
      </c>
      <c r="J13515" s="9">
        <v>-2.4808600499594002E-2</v>
      </c>
      <c r="K13515" s="10">
        <v>-4.60917115149242E-6</v>
      </c>
      <c r="L13515" s="11">
        <v>2.9661905679812501</v>
      </c>
      <c r="M13515">
        <v>0</v>
      </c>
      <c r="N13515" s="10">
        <v>0.13086934084156202</v>
      </c>
      <c r="O13515" s="13">
        <v>45934.2449000001</v>
      </c>
      <c r="P13515" s="10">
        <v>-7.3721306531484792E-6</v>
      </c>
      <c r="Q13515" s="11">
        <v>2.9889881185203802</v>
      </c>
      <c r="R13515" s="10">
        <v>0.51681836980193208</v>
      </c>
      <c r="S13515" s="10">
        <v>0.31224558782286604</v>
      </c>
      <c r="T13515" s="10">
        <v>0.14548252452238999</v>
      </c>
      <c r="U13515" s="10">
        <v>5.4499473471567299E-2</v>
      </c>
    </row>
    <row r="13516" spans="1:21" x14ac:dyDescent="0.25">
      <c r="A13516" s="1" t="s">
        <v>20845</v>
      </c>
      <c r="B13516" s="1" t="s">
        <v>20846</v>
      </c>
      <c r="C13516" s="1" t="s">
        <v>71</v>
      </c>
      <c r="D13516" s="1" t="s">
        <v>789</v>
      </c>
      <c r="E13516" s="1" t="s">
        <v>1310</v>
      </c>
      <c r="F13516" s="1" t="s">
        <v>150</v>
      </c>
      <c r="G13516" s="1" t="s">
        <v>119</v>
      </c>
      <c r="H13516" s="1" t="s">
        <v>139</v>
      </c>
      <c r="I13516" s="9">
        <v>1187.7818</v>
      </c>
      <c r="J13516" s="9">
        <v>-2.19502575664412E-2</v>
      </c>
      <c r="K13516" s="10">
        <v>-1.8480383531402498E-5</v>
      </c>
      <c r="L13516" s="11">
        <v>-3.52446174597396</v>
      </c>
      <c r="M13516">
        <v>0</v>
      </c>
      <c r="N13516" s="10">
        <v>0.19684979177151901</v>
      </c>
      <c r="O13516" s="13">
        <v>2329.9918000000002</v>
      </c>
      <c r="P13516" s="10">
        <v>-2.7065186237058299E-5</v>
      </c>
      <c r="Q13516" s="11">
        <v>3.0458558468822701</v>
      </c>
      <c r="R13516" s="10">
        <v>0.51681836980193208</v>
      </c>
      <c r="S13516" s="10">
        <v>0.27168022651410201</v>
      </c>
      <c r="T13516" s="10">
        <v>0.30723896280338103</v>
      </c>
      <c r="U13516" s="10">
        <v>0.35231315907099103</v>
      </c>
    </row>
    <row r="13517" spans="1:21" x14ac:dyDescent="0.25">
      <c r="A13517" s="1" t="s">
        <v>14915</v>
      </c>
      <c r="B13517" s="1" t="s">
        <v>17785</v>
      </c>
      <c r="C13517" s="1" t="s">
        <v>71</v>
      </c>
      <c r="D13517" s="1" t="s">
        <v>789</v>
      </c>
      <c r="E13517" s="1" t="s">
        <v>1333</v>
      </c>
      <c r="F13517" s="1" t="s">
        <v>112</v>
      </c>
      <c r="G13517" s="1" t="s">
        <v>113</v>
      </c>
      <c r="H13517" s="1" t="s">
        <v>134</v>
      </c>
      <c r="I13517" s="9">
        <v>9609.8683613445392</v>
      </c>
      <c r="J13517" s="9">
        <v>0.21429992792709401</v>
      </c>
      <c r="K13517" s="10">
        <v>2.2299488514359801E-5</v>
      </c>
      <c r="L13517" s="11">
        <v>3.0899867960674698</v>
      </c>
      <c r="M13517">
        <v>0</v>
      </c>
      <c r="N13517" s="10">
        <v>0</v>
      </c>
      <c r="O13517" s="13">
        <v>17483.327266386601</v>
      </c>
      <c r="P13517" s="10">
        <v>3.2511283583927697E-5</v>
      </c>
      <c r="Q13517" s="11">
        <v>3.0999548178149698</v>
      </c>
      <c r="R13517" s="10">
        <v>0.48095601756748901</v>
      </c>
      <c r="S13517" s="10">
        <v>0</v>
      </c>
      <c r="T13517" s="10">
        <v>0.47631123942554704</v>
      </c>
      <c r="U13517" s="10">
        <v>-19.0791556454732</v>
      </c>
    </row>
    <row r="13518" spans="1:21" x14ac:dyDescent="0.25">
      <c r="A13518" s="1" t="s">
        <v>14918</v>
      </c>
      <c r="B13518" s="1" t="s">
        <v>14919</v>
      </c>
      <c r="C13518" s="1" t="s">
        <v>71</v>
      </c>
      <c r="D13518" s="1" t="s">
        <v>789</v>
      </c>
      <c r="E13518" s="1" t="s">
        <v>1333</v>
      </c>
      <c r="F13518" s="1" t="s">
        <v>112</v>
      </c>
      <c r="G13518" s="1" t="s">
        <v>119</v>
      </c>
      <c r="H13518" s="1" t="s">
        <v>137</v>
      </c>
      <c r="I13518" s="9">
        <v>9556.9518176470592</v>
      </c>
      <c r="J13518" s="9">
        <v>8.8773608558207595E-2</v>
      </c>
      <c r="K13518" s="10">
        <v>9.2888177789505902E-6</v>
      </c>
      <c r="L13518" s="11">
        <v>3.1692572049719798</v>
      </c>
      <c r="M13518">
        <v>0</v>
      </c>
      <c r="N13518" s="10">
        <v>0</v>
      </c>
      <c r="O13518" s="13">
        <v>30856.945631932802</v>
      </c>
      <c r="P13518" s="10">
        <v>9.5717200069101997E-6</v>
      </c>
      <c r="Q13518" s="11">
        <v>3.1972287508972101</v>
      </c>
      <c r="R13518" s="10">
        <v>0.48095601756748901</v>
      </c>
      <c r="S13518" s="10">
        <v>0</v>
      </c>
      <c r="T13518" s="10">
        <v>0.32448354201845903</v>
      </c>
      <c r="U13518" s="10">
        <v>0.28761839460497002</v>
      </c>
    </row>
    <row r="13519" spans="1:21" x14ac:dyDescent="0.25">
      <c r="A13519" s="1" t="s">
        <v>14918</v>
      </c>
      <c r="B13519" s="1" t="s">
        <v>14920</v>
      </c>
      <c r="C13519" s="1" t="s">
        <v>71</v>
      </c>
      <c r="D13519" s="1" t="s">
        <v>789</v>
      </c>
      <c r="E13519" s="1" t="s">
        <v>1333</v>
      </c>
      <c r="F13519" s="1" t="s">
        <v>112</v>
      </c>
      <c r="G13519" s="1" t="s">
        <v>119</v>
      </c>
      <c r="H13519" s="1" t="s">
        <v>139</v>
      </c>
      <c r="I13519" s="9">
        <v>12732.9223663866</v>
      </c>
      <c r="J13519" s="9">
        <v>0.17141612643443602</v>
      </c>
      <c r="K13519" s="10">
        <v>1.3462252722103599E-5</v>
      </c>
      <c r="L13519" s="11">
        <v>3.1327600787952301</v>
      </c>
      <c r="M13519">
        <v>0</v>
      </c>
      <c r="N13519" s="10">
        <v>0</v>
      </c>
      <c r="O13519" s="13">
        <v>30856.945631932802</v>
      </c>
      <c r="P13519" s="10">
        <v>9.5717200069101997E-6</v>
      </c>
      <c r="Q13519" s="11">
        <v>3.1972287508972101</v>
      </c>
      <c r="R13519" s="10">
        <v>0.48095601756748901</v>
      </c>
      <c r="S13519" s="10">
        <v>0</v>
      </c>
      <c r="T13519" s="10">
        <v>0.40082249082348903</v>
      </c>
      <c r="U13519" s="10">
        <v>8.3745562627536393E-2</v>
      </c>
    </row>
    <row r="13520" spans="1:21" x14ac:dyDescent="0.25">
      <c r="A13520" s="1" t="s">
        <v>14921</v>
      </c>
      <c r="B13520" s="1" t="s">
        <v>17787</v>
      </c>
      <c r="C13520" s="1" t="s">
        <v>71</v>
      </c>
      <c r="D13520" s="1" t="s">
        <v>789</v>
      </c>
      <c r="E13520" s="1" t="s">
        <v>1333</v>
      </c>
      <c r="F13520" s="1" t="s">
        <v>112</v>
      </c>
      <c r="G13520" s="1" t="s">
        <v>123</v>
      </c>
      <c r="H13520" s="1" t="s">
        <v>124</v>
      </c>
      <c r="I13520" s="9">
        <v>14615.468474789901</v>
      </c>
      <c r="J13520" s="9">
        <v>-0.19647447814989802</v>
      </c>
      <c r="K13520" s="10">
        <v>-1.3443094192547899E-5</v>
      </c>
      <c r="L13520" s="11">
        <v>3.20962369666751</v>
      </c>
      <c r="M13520">
        <v>0</v>
      </c>
      <c r="N13520" s="10">
        <v>0</v>
      </c>
      <c r="O13520" s="13">
        <v>38518.354156302499</v>
      </c>
      <c r="P13520" s="10">
        <v>1.9362891808403402E-3</v>
      </c>
      <c r="Q13520" s="11">
        <v>3.2063254280589999</v>
      </c>
      <c r="R13520" s="10">
        <v>0.48095601756748901</v>
      </c>
      <c r="S13520" s="10">
        <v>0</v>
      </c>
      <c r="T13520" s="10">
        <v>0.370721947285577</v>
      </c>
      <c r="U13520" s="10">
        <v>-8.1806000596555909E-3</v>
      </c>
    </row>
    <row r="13521" spans="1:21" x14ac:dyDescent="0.25">
      <c r="A13521" s="1" t="s">
        <v>14921</v>
      </c>
      <c r="B13521" s="1" t="s">
        <v>17788</v>
      </c>
      <c r="C13521" s="1" t="s">
        <v>71</v>
      </c>
      <c r="D13521" s="1" t="s">
        <v>789</v>
      </c>
      <c r="E13521" s="1" t="s">
        <v>1333</v>
      </c>
      <c r="F13521" s="1" t="s">
        <v>112</v>
      </c>
      <c r="G13521" s="1" t="s">
        <v>123</v>
      </c>
      <c r="H13521" s="1" t="s">
        <v>126</v>
      </c>
      <c r="I13521" s="9">
        <v>15787.5341033613</v>
      </c>
      <c r="J13521" s="9">
        <v>75.082078196164503</v>
      </c>
      <c r="K13521" s="10">
        <v>4.7332720742154707E-3</v>
      </c>
      <c r="L13521" s="11">
        <v>3.2225157787528298</v>
      </c>
      <c r="M13521">
        <v>0</v>
      </c>
      <c r="N13521" s="10">
        <v>0</v>
      </c>
      <c r="O13521" s="13">
        <v>38518.354156302499</v>
      </c>
      <c r="P13521" s="10">
        <v>1.9362891808403402E-3</v>
      </c>
      <c r="Q13521" s="11">
        <v>3.2063254280589999</v>
      </c>
      <c r="R13521" s="10">
        <v>0.48095601756748901</v>
      </c>
      <c r="S13521" s="10">
        <v>0</v>
      </c>
      <c r="T13521" s="10">
        <v>0.38929190260999502</v>
      </c>
      <c r="U13521" s="10">
        <v>1.0164900481919099</v>
      </c>
    </row>
    <row r="13522" spans="1:21" x14ac:dyDescent="0.25">
      <c r="A13522" s="1" t="s">
        <v>14923</v>
      </c>
      <c r="B13522" s="1" t="s">
        <v>14924</v>
      </c>
      <c r="C13522" s="1" t="s">
        <v>71</v>
      </c>
      <c r="D13522" s="1" t="s">
        <v>789</v>
      </c>
      <c r="E13522" s="1" t="s">
        <v>1333</v>
      </c>
      <c r="F13522" s="1" t="s">
        <v>112</v>
      </c>
      <c r="G13522" s="1" t="s">
        <v>129</v>
      </c>
      <c r="H13522" s="1" t="s">
        <v>130</v>
      </c>
      <c r="I13522" s="9">
        <v>5110.0250974789897</v>
      </c>
      <c r="J13522" s="9">
        <v>4.9773680357027401E-2</v>
      </c>
      <c r="K13522" s="10">
        <v>9.7403035399626097E-6</v>
      </c>
      <c r="L13522" s="11">
        <v>3.4627888509844502</v>
      </c>
      <c r="M13522">
        <v>0</v>
      </c>
      <c r="N13522" s="10">
        <v>0</v>
      </c>
      <c r="O13522" s="13">
        <v>20662.771246218501</v>
      </c>
      <c r="P13522" s="10">
        <v>8.72297727364883E-6</v>
      </c>
      <c r="Q13522" s="11">
        <v>3.3413182376792001</v>
      </c>
      <c r="R13522" s="10">
        <v>0.48095601756748901</v>
      </c>
      <c r="S13522" s="10">
        <v>0</v>
      </c>
      <c r="T13522" s="10">
        <v>0.278335960968707</v>
      </c>
      <c r="U13522" s="10">
        <v>-7.0107113487486309E-3</v>
      </c>
    </row>
    <row r="13523" spans="1:21" x14ac:dyDescent="0.25">
      <c r="A13523" s="1" t="s">
        <v>14925</v>
      </c>
      <c r="B13523" s="1" t="s">
        <v>17791</v>
      </c>
      <c r="C13523" s="1" t="s">
        <v>71</v>
      </c>
      <c r="D13523" s="1" t="s">
        <v>789</v>
      </c>
      <c r="E13523" s="1" t="s">
        <v>1333</v>
      </c>
      <c r="F13523" s="1" t="s">
        <v>133</v>
      </c>
      <c r="G13523" s="1" t="s">
        <v>113</v>
      </c>
      <c r="H13523" s="1" t="s">
        <v>134</v>
      </c>
      <c r="I13523" s="9">
        <v>8526.4436201680692</v>
      </c>
      <c r="J13523" s="9">
        <v>-0.19531879095698901</v>
      </c>
      <c r="K13523" s="10">
        <v>-2.2907940755776698E-5</v>
      </c>
      <c r="L13523" s="11">
        <v>3.1057045647792498</v>
      </c>
      <c r="M13523">
        <v>0</v>
      </c>
      <c r="N13523" s="10">
        <v>0</v>
      </c>
      <c r="O13523" s="13">
        <v>20205.3807226891</v>
      </c>
      <c r="P13523" s="10">
        <v>-1.49546012061739E-5</v>
      </c>
      <c r="Q13523" s="11">
        <v>3.19450977700048</v>
      </c>
      <c r="R13523" s="10">
        <v>0.48095601756748901</v>
      </c>
      <c r="S13523" s="10">
        <v>0</v>
      </c>
      <c r="T13523" s="10">
        <v>0.47631123942554704</v>
      </c>
      <c r="U13523" s="10">
        <v>-19.0791556454732</v>
      </c>
    </row>
    <row r="13524" spans="1:21" x14ac:dyDescent="0.25">
      <c r="A13524" s="1" t="s">
        <v>14928</v>
      </c>
      <c r="B13524" s="1" t="s">
        <v>14929</v>
      </c>
      <c r="C13524" s="1" t="s">
        <v>71</v>
      </c>
      <c r="D13524" s="1" t="s">
        <v>789</v>
      </c>
      <c r="E13524" s="1" t="s">
        <v>1333</v>
      </c>
      <c r="F13524" s="1" t="s">
        <v>133</v>
      </c>
      <c r="G13524" s="1" t="s">
        <v>119</v>
      </c>
      <c r="H13524" s="1" t="s">
        <v>137</v>
      </c>
      <c r="I13524" s="9">
        <v>10677.945621008401</v>
      </c>
      <c r="J13524" s="9">
        <v>-0.23584642192103902</v>
      </c>
      <c r="K13524" s="10">
        <v>-2.2087734813917298E-5</v>
      </c>
      <c r="L13524" s="11">
        <v>3.0536106395205298</v>
      </c>
      <c r="M13524">
        <v>0</v>
      </c>
      <c r="N13524" s="10">
        <v>0.56097077616428803</v>
      </c>
      <c r="O13524" s="13">
        <v>31503.3741327731</v>
      </c>
      <c r="P13524" s="10">
        <v>-2.5607560653458498E-5</v>
      </c>
      <c r="Q13524" s="11">
        <v>3.1005747317336199</v>
      </c>
      <c r="R13524" s="10">
        <v>0.48095601756748901</v>
      </c>
      <c r="S13524" s="10">
        <v>0.39395741379487503</v>
      </c>
      <c r="T13524" s="10">
        <v>0.32448354201845903</v>
      </c>
      <c r="U13524" s="10">
        <v>0.28761839460497002</v>
      </c>
    </row>
    <row r="13525" spans="1:21" x14ac:dyDescent="0.25">
      <c r="A13525" s="1" t="s">
        <v>14928</v>
      </c>
      <c r="B13525" s="1" t="s">
        <v>14930</v>
      </c>
      <c r="C13525" s="1" t="s">
        <v>71</v>
      </c>
      <c r="D13525" s="1" t="s">
        <v>789</v>
      </c>
      <c r="E13525" s="1" t="s">
        <v>1333</v>
      </c>
      <c r="F13525" s="1" t="s">
        <v>133</v>
      </c>
      <c r="G13525" s="1" t="s">
        <v>119</v>
      </c>
      <c r="H13525" s="1" t="s">
        <v>139</v>
      </c>
      <c r="I13525" s="9">
        <v>12262.496330252101</v>
      </c>
      <c r="J13525" s="9">
        <v>-0.21423917159885103</v>
      </c>
      <c r="K13525" s="10">
        <v>-1.7471394802985899E-5</v>
      </c>
      <c r="L13525" s="11">
        <v>3.1256318006743</v>
      </c>
      <c r="M13525">
        <v>0</v>
      </c>
      <c r="N13525" s="10">
        <v>0.12481627028312101</v>
      </c>
      <c r="O13525" s="13">
        <v>31503.3741327731</v>
      </c>
      <c r="P13525" s="10">
        <v>-2.5607560653458498E-5</v>
      </c>
      <c r="Q13525" s="11">
        <v>3.1005747317336199</v>
      </c>
      <c r="R13525" s="10">
        <v>0.48095601756748901</v>
      </c>
      <c r="S13525" s="10">
        <v>0.39395741379487503</v>
      </c>
      <c r="T13525" s="10">
        <v>0.40082249082348903</v>
      </c>
      <c r="U13525" s="10">
        <v>8.3745562627536393E-2</v>
      </c>
    </row>
    <row r="13526" spans="1:21" x14ac:dyDescent="0.25">
      <c r="A13526" s="1" t="s">
        <v>14931</v>
      </c>
      <c r="B13526" s="1" t="s">
        <v>17793</v>
      </c>
      <c r="C13526" s="1" t="s">
        <v>71</v>
      </c>
      <c r="D13526" s="1" t="s">
        <v>789</v>
      </c>
      <c r="E13526" s="1" t="s">
        <v>1333</v>
      </c>
      <c r="F13526" s="1" t="s">
        <v>133</v>
      </c>
      <c r="G13526" s="1" t="s">
        <v>123</v>
      </c>
      <c r="H13526" s="1" t="s">
        <v>124</v>
      </c>
      <c r="I13526" s="9">
        <v>10581.419261344501</v>
      </c>
      <c r="J13526" s="9">
        <v>-0.40409678918948905</v>
      </c>
      <c r="K13526" s="10">
        <v>-3.8190739064730502E-5</v>
      </c>
      <c r="L13526" s="11">
        <v>3.1426726885792</v>
      </c>
      <c r="M13526">
        <v>0</v>
      </c>
      <c r="N13526" s="10">
        <v>0.57240958574367706</v>
      </c>
      <c r="O13526" s="13">
        <v>29448.7244605042</v>
      </c>
      <c r="P13526" s="10">
        <v>-4.4597513039314597E-5</v>
      </c>
      <c r="Q13526" s="11">
        <v>3.1220717236759601</v>
      </c>
      <c r="R13526" s="10">
        <v>0.48095601756748901</v>
      </c>
      <c r="S13526" s="10">
        <v>0.50272332638185602</v>
      </c>
      <c r="T13526" s="10">
        <v>0.370721947285577</v>
      </c>
      <c r="U13526" s="10">
        <v>-8.1806000596555909E-3</v>
      </c>
    </row>
    <row r="13527" spans="1:21" x14ac:dyDescent="0.25">
      <c r="A13527" s="1" t="s">
        <v>14931</v>
      </c>
      <c r="B13527" s="1" t="s">
        <v>17794</v>
      </c>
      <c r="C13527" s="1" t="s">
        <v>71</v>
      </c>
      <c r="D13527" s="1" t="s">
        <v>789</v>
      </c>
      <c r="E13527" s="1" t="s">
        <v>1333</v>
      </c>
      <c r="F13527" s="1" t="s">
        <v>133</v>
      </c>
      <c r="G13527" s="1" t="s">
        <v>123</v>
      </c>
      <c r="H13527" s="1" t="s">
        <v>126</v>
      </c>
      <c r="I13527" s="9">
        <v>10671.4992462185</v>
      </c>
      <c r="J13527" s="9">
        <v>-0.45739149485776603</v>
      </c>
      <c r="K13527" s="10">
        <v>-4.2862871412625798E-5</v>
      </c>
      <c r="L13527" s="11">
        <v>3.1162207964215201</v>
      </c>
      <c r="M13527">
        <v>0</v>
      </c>
      <c r="N13527" s="10">
        <v>0.34568380360304501</v>
      </c>
      <c r="O13527" s="13">
        <v>29448.7244605042</v>
      </c>
      <c r="P13527" s="10">
        <v>-4.4597513039314597E-5</v>
      </c>
      <c r="Q13527" s="11">
        <v>3.1220717236759601</v>
      </c>
      <c r="R13527" s="10">
        <v>0.48095601756748901</v>
      </c>
      <c r="S13527" s="10">
        <v>0.50272332638185602</v>
      </c>
      <c r="T13527" s="10">
        <v>0.38929190260999502</v>
      </c>
      <c r="U13527" s="10">
        <v>1.0164900481919099</v>
      </c>
    </row>
    <row r="13528" spans="1:21" x14ac:dyDescent="0.25">
      <c r="A13528" s="1" t="s">
        <v>14933</v>
      </c>
      <c r="B13528" s="1" t="s">
        <v>14934</v>
      </c>
      <c r="C13528" s="1" t="s">
        <v>71</v>
      </c>
      <c r="D13528" s="1" t="s">
        <v>789</v>
      </c>
      <c r="E13528" s="1" t="s">
        <v>1333</v>
      </c>
      <c r="F13528" s="1" t="s">
        <v>133</v>
      </c>
      <c r="G13528" s="1" t="s">
        <v>129</v>
      </c>
      <c r="H13528" s="1" t="s">
        <v>130</v>
      </c>
      <c r="I13528" s="9">
        <v>6673.91238067226</v>
      </c>
      <c r="J13528" s="9">
        <v>-4.7977486680023898E-2</v>
      </c>
      <c r="K13528" s="10">
        <v>-7.1888614723911894E-6</v>
      </c>
      <c r="L13528" s="11">
        <v>3.21234349163606</v>
      </c>
      <c r="M13528">
        <v>0</v>
      </c>
      <c r="N13528" s="10">
        <v>0.29824212343037998</v>
      </c>
      <c r="O13528" s="13">
        <v>21674.3289873949</v>
      </c>
      <c r="P13528" s="10">
        <v>-2.01371076303498E-5</v>
      </c>
      <c r="Q13528" s="11">
        <v>3.1671026377721501</v>
      </c>
      <c r="R13528" s="10">
        <v>0.48095601756748901</v>
      </c>
      <c r="S13528" s="10">
        <v>0.40364079145474802</v>
      </c>
      <c r="T13528" s="10">
        <v>0.278335960968707</v>
      </c>
      <c r="U13528" s="10">
        <v>-7.0107113487486309E-3</v>
      </c>
    </row>
    <row r="13529" spans="1:21" x14ac:dyDescent="0.25">
      <c r="A13529" s="1" t="s">
        <v>14935</v>
      </c>
      <c r="B13529" s="1" t="s">
        <v>19905</v>
      </c>
      <c r="C13529" s="1" t="s">
        <v>71</v>
      </c>
      <c r="D13529" s="1" t="s">
        <v>789</v>
      </c>
      <c r="E13529" s="1" t="s">
        <v>1333</v>
      </c>
      <c r="F13529" s="1" t="s">
        <v>150</v>
      </c>
      <c r="G13529" s="1" t="s">
        <v>113</v>
      </c>
      <c r="H13529" s="1" t="s">
        <v>134</v>
      </c>
      <c r="I13529" s="9">
        <v>11402.288900000001</v>
      </c>
      <c r="J13529" s="9">
        <v>-0.11016392259427801</v>
      </c>
      <c r="K13529" s="10">
        <v>-9.6616554734149588E-6</v>
      </c>
      <c r="L13529" s="11">
        <v>3.1436384994729498</v>
      </c>
      <c r="M13529">
        <v>0</v>
      </c>
      <c r="N13529" s="10">
        <v>0.44407088299613201</v>
      </c>
      <c r="O13529" s="13">
        <v>24326.6266</v>
      </c>
      <c r="P13529" s="10">
        <v>-1.07490705644733E-5</v>
      </c>
      <c r="Q13529" s="11">
        <v>3.1359756572349</v>
      </c>
      <c r="R13529" s="10">
        <v>0.48095601756748901</v>
      </c>
      <c r="S13529" s="10">
        <v>0.45283126925621503</v>
      </c>
      <c r="T13529" s="10">
        <v>0.47631123942554704</v>
      </c>
      <c r="U13529" s="10">
        <v>-19.0791556454732</v>
      </c>
    </row>
    <row r="13530" spans="1:21" x14ac:dyDescent="0.25">
      <c r="A13530" s="1" t="s">
        <v>20995</v>
      </c>
      <c r="B13530" s="1" t="s">
        <v>21572</v>
      </c>
      <c r="C13530" s="1" t="s">
        <v>71</v>
      </c>
      <c r="D13530" s="1" t="s">
        <v>789</v>
      </c>
      <c r="E13530" s="1" t="s">
        <v>1333</v>
      </c>
      <c r="F13530" s="1" t="s">
        <v>150</v>
      </c>
      <c r="G13530" s="1" t="s">
        <v>119</v>
      </c>
      <c r="H13530" s="1" t="s">
        <v>137</v>
      </c>
      <c r="I13530" s="9">
        <v>7716.0187000000005</v>
      </c>
      <c r="J13530" s="9">
        <v>-4.8457074327831098E-2</v>
      </c>
      <c r="K13530" s="10">
        <v>-6.2801012448510395E-6</v>
      </c>
      <c r="L13530" s="11">
        <v>3.0509558372867298</v>
      </c>
      <c r="M13530">
        <v>0</v>
      </c>
      <c r="N13530" s="10">
        <v>0.44419285816401705</v>
      </c>
      <c r="O13530" s="13">
        <v>18868.0903</v>
      </c>
      <c r="P13530" s="10">
        <v>1.06285715427998E-3</v>
      </c>
      <c r="Q13530" s="11">
        <v>3.08756333517558</v>
      </c>
      <c r="R13530" s="10">
        <v>0.48095601756748901</v>
      </c>
      <c r="S13530" s="10">
        <v>0.43960882994078104</v>
      </c>
      <c r="T13530" s="10">
        <v>0.32448354201845903</v>
      </c>
      <c r="U13530" s="10">
        <v>0.28761839460497002</v>
      </c>
    </row>
    <row r="13531" spans="1:21" x14ac:dyDescent="0.25">
      <c r="A13531" s="1" t="s">
        <v>14937</v>
      </c>
      <c r="B13531" s="1" t="s">
        <v>14938</v>
      </c>
      <c r="C13531" s="1" t="s">
        <v>71</v>
      </c>
      <c r="D13531" s="1" t="s">
        <v>789</v>
      </c>
      <c r="E13531" s="1" t="s">
        <v>1356</v>
      </c>
      <c r="F13531" s="1" t="s">
        <v>112</v>
      </c>
      <c r="G13531" s="1" t="s">
        <v>113</v>
      </c>
      <c r="H13531" s="1" t="s">
        <v>114</v>
      </c>
      <c r="I13531" s="9">
        <v>22508.685780672302</v>
      </c>
      <c r="J13531" s="9">
        <v>-0.30215911303882403</v>
      </c>
      <c r="K13531" s="10">
        <v>-1.3424291949129799E-5</v>
      </c>
      <c r="L13531" s="11">
        <v>3.0587284347488501</v>
      </c>
      <c r="M13531">
        <v>0</v>
      </c>
      <c r="N13531" s="10">
        <v>0.26593811427233405</v>
      </c>
      <c r="O13531" s="13">
        <v>76057.167746218605</v>
      </c>
      <c r="P13531" s="10">
        <v>-1.4203145784287199E-5</v>
      </c>
      <c r="Q13531" s="11">
        <v>3.0731277100653198</v>
      </c>
      <c r="R13531" s="10">
        <v>0.41017802452967206</v>
      </c>
      <c r="S13531" s="10">
        <v>0.32907533015254803</v>
      </c>
      <c r="T13531" s="10">
        <v>0.40674217692139603</v>
      </c>
      <c r="U13531" s="10">
        <v>0.54629317464059102</v>
      </c>
    </row>
    <row r="13532" spans="1:21" x14ac:dyDescent="0.25">
      <c r="A13532" s="1" t="s">
        <v>14937</v>
      </c>
      <c r="B13532" s="1" t="s">
        <v>14939</v>
      </c>
      <c r="C13532" s="1" t="s">
        <v>71</v>
      </c>
      <c r="D13532" s="1" t="s">
        <v>789</v>
      </c>
      <c r="E13532" s="1" t="s">
        <v>1356</v>
      </c>
      <c r="F13532" s="1" t="s">
        <v>112</v>
      </c>
      <c r="G13532" s="1" t="s">
        <v>113</v>
      </c>
      <c r="H13532" s="1" t="s">
        <v>116</v>
      </c>
      <c r="I13532" s="9">
        <v>29445.3965453782</v>
      </c>
      <c r="J13532" s="9">
        <v>-0.65575800780454108</v>
      </c>
      <c r="K13532" s="10">
        <v>-2.2270802536180298E-5</v>
      </c>
      <c r="L13532" s="11">
        <v>3.0805950638698598</v>
      </c>
      <c r="M13532">
        <v>0</v>
      </c>
      <c r="N13532" s="10">
        <v>0.32440832599960501</v>
      </c>
      <c r="O13532" s="13">
        <v>76057.167746218605</v>
      </c>
      <c r="P13532" s="10">
        <v>-1.4203145784287199E-5</v>
      </c>
      <c r="Q13532" s="11">
        <v>3.0731277100653198</v>
      </c>
      <c r="R13532" s="10">
        <v>0.41017802452967206</v>
      </c>
      <c r="S13532" s="10">
        <v>0.32907533015254803</v>
      </c>
      <c r="T13532" s="10">
        <v>0.33629313949326101</v>
      </c>
      <c r="U13532" s="10">
        <v>0.45558816524743606</v>
      </c>
    </row>
    <row r="13533" spans="1:21" x14ac:dyDescent="0.25">
      <c r="A13533" s="1" t="s">
        <v>14940</v>
      </c>
      <c r="B13533" s="1" t="s">
        <v>14941</v>
      </c>
      <c r="C13533" s="1" t="s">
        <v>71</v>
      </c>
      <c r="D13533" s="1" t="s">
        <v>789</v>
      </c>
      <c r="E13533" s="1" t="s">
        <v>1356</v>
      </c>
      <c r="F13533" s="1" t="s">
        <v>112</v>
      </c>
      <c r="G13533" s="1" t="s">
        <v>119</v>
      </c>
      <c r="H13533" s="1" t="s">
        <v>137</v>
      </c>
      <c r="I13533" s="9">
        <v>30233.111015126102</v>
      </c>
      <c r="J13533" s="9">
        <v>0.26920672462370304</v>
      </c>
      <c r="K13533" s="10">
        <v>8.9042879971832793E-6</v>
      </c>
      <c r="L13533" s="11">
        <v>2.9712801511473899</v>
      </c>
      <c r="M13533">
        <v>0</v>
      </c>
      <c r="N13533" s="10">
        <v>0.43773009459452106</v>
      </c>
      <c r="O13533" s="13">
        <v>85911.191173949599</v>
      </c>
      <c r="P13533" s="10">
        <v>1.6821997725370201E-5</v>
      </c>
      <c r="Q13533" s="11">
        <v>3.1636411315858299</v>
      </c>
      <c r="R13533" s="10">
        <v>0.41017802452967206</v>
      </c>
      <c r="S13533" s="10">
        <v>0.39160395296006906</v>
      </c>
      <c r="T13533" s="10">
        <v>0.30884293802968704</v>
      </c>
      <c r="U13533" s="10">
        <v>0.27248271401025997</v>
      </c>
    </row>
    <row r="13534" spans="1:21" x14ac:dyDescent="0.25">
      <c r="A13534" s="1" t="s">
        <v>14940</v>
      </c>
      <c r="B13534" s="1" t="s">
        <v>14942</v>
      </c>
      <c r="C13534" s="1" t="s">
        <v>71</v>
      </c>
      <c r="D13534" s="1" t="s">
        <v>789</v>
      </c>
      <c r="E13534" s="1" t="s">
        <v>1356</v>
      </c>
      <c r="F13534" s="1" t="s">
        <v>112</v>
      </c>
      <c r="G13534" s="1" t="s">
        <v>119</v>
      </c>
      <c r="H13534" s="1" t="s">
        <v>139</v>
      </c>
      <c r="I13534" s="9">
        <v>35173.673089916003</v>
      </c>
      <c r="J13534" s="9">
        <v>0.56389428461119306</v>
      </c>
      <c r="K13534" s="10">
        <v>1.6031457480214301E-5</v>
      </c>
      <c r="L13534" s="11">
        <v>3.1709707388482098</v>
      </c>
      <c r="M13534">
        <v>0</v>
      </c>
      <c r="N13534" s="10">
        <v>0.29461673774238201</v>
      </c>
      <c r="O13534" s="13">
        <v>85911.191173949599</v>
      </c>
      <c r="P13534" s="10">
        <v>1.6821997725370201E-5</v>
      </c>
      <c r="Q13534" s="11">
        <v>3.1636411315858299</v>
      </c>
      <c r="R13534" s="10">
        <v>0.41017802452967206</v>
      </c>
      <c r="S13534" s="10">
        <v>0.39160395296006906</v>
      </c>
      <c r="T13534" s="10">
        <v>0.38359019425002</v>
      </c>
      <c r="U13534" s="10">
        <v>0.32681289638701805</v>
      </c>
    </row>
    <row r="13535" spans="1:21" x14ac:dyDescent="0.25">
      <c r="A13535" s="1" t="s">
        <v>14943</v>
      </c>
      <c r="B13535" s="1" t="s">
        <v>14944</v>
      </c>
      <c r="C13535" s="1" t="s">
        <v>71</v>
      </c>
      <c r="D13535" s="1" t="s">
        <v>789</v>
      </c>
      <c r="E13535" s="1" t="s">
        <v>1356</v>
      </c>
      <c r="F13535" s="1" t="s">
        <v>112</v>
      </c>
      <c r="G13535" s="1" t="s">
        <v>123</v>
      </c>
      <c r="H13535" s="1" t="s">
        <v>142</v>
      </c>
      <c r="I13535" s="9">
        <v>20959.618904201699</v>
      </c>
      <c r="J13535" s="9">
        <v>0.37076045759097603</v>
      </c>
      <c r="K13535" s="10">
        <v>1.76889618517377E-5</v>
      </c>
      <c r="L13535" s="11">
        <v>3.18632948917449</v>
      </c>
      <c r="M13535">
        <v>0</v>
      </c>
      <c r="N13535" s="10">
        <v>0.36844820445243903</v>
      </c>
      <c r="O13535" s="13">
        <v>117199.072453781</v>
      </c>
      <c r="P13535" s="10">
        <v>1.64374278754722E-3</v>
      </c>
      <c r="Q13535" s="11">
        <v>3.1648784298026902</v>
      </c>
      <c r="R13535" s="10">
        <v>0.41017802452967206</v>
      </c>
      <c r="S13535" s="10">
        <v>0.22237292480559701</v>
      </c>
      <c r="T13535" s="10">
        <v>0.18115704984026601</v>
      </c>
      <c r="U13535" s="10">
        <v>2.4706848385713204E-3</v>
      </c>
    </row>
    <row r="13536" spans="1:21" x14ac:dyDescent="0.25">
      <c r="A13536" s="1" t="s">
        <v>14945</v>
      </c>
      <c r="B13536" s="1" t="s">
        <v>14946</v>
      </c>
      <c r="C13536" s="1" t="s">
        <v>71</v>
      </c>
      <c r="D13536" s="1" t="s">
        <v>789</v>
      </c>
      <c r="E13536" s="1" t="s">
        <v>1356</v>
      </c>
      <c r="F13536" s="1" t="s">
        <v>112</v>
      </c>
      <c r="G13536" s="1" t="s">
        <v>129</v>
      </c>
      <c r="H13536" s="1" t="s">
        <v>130</v>
      </c>
      <c r="I13536" s="9">
        <v>60456.877127731204</v>
      </c>
      <c r="J13536" s="9">
        <v>0.19940455417007</v>
      </c>
      <c r="K13536" s="10">
        <v>3.2982831060907E-6</v>
      </c>
      <c r="L13536" s="11">
        <v>3.1273082187907999</v>
      </c>
      <c r="M13536">
        <v>0</v>
      </c>
      <c r="N13536" s="10">
        <v>0.33396511405788404</v>
      </c>
      <c r="O13536" s="13">
        <v>172116.37047142902</v>
      </c>
      <c r="P13536" s="10">
        <v>-2.868738731707E-7</v>
      </c>
      <c r="Q13536" s="11">
        <v>3.13104936370183</v>
      </c>
      <c r="R13536" s="10">
        <v>0.41017802452967206</v>
      </c>
      <c r="S13536" s="10">
        <v>0.30329963473442001</v>
      </c>
      <c r="T13536" s="10">
        <v>0.32418475470833702</v>
      </c>
      <c r="U13536" s="10">
        <v>-2.9747325063644598E-2</v>
      </c>
    </row>
    <row r="13537" spans="1:21" x14ac:dyDescent="0.25">
      <c r="A13537" s="1" t="s">
        <v>14947</v>
      </c>
      <c r="B13537" s="1" t="s">
        <v>14948</v>
      </c>
      <c r="C13537" s="1" t="s">
        <v>71</v>
      </c>
      <c r="D13537" s="1" t="s">
        <v>789</v>
      </c>
      <c r="E13537" s="1" t="s">
        <v>1356</v>
      </c>
      <c r="F13537" s="1" t="s">
        <v>133</v>
      </c>
      <c r="G13537" s="1" t="s">
        <v>113</v>
      </c>
      <c r="H13537" s="1" t="s">
        <v>114</v>
      </c>
      <c r="I13537" s="9">
        <v>36685.870422689004</v>
      </c>
      <c r="J13537" s="9">
        <v>-0.18691997280472802</v>
      </c>
      <c r="K13537" s="10">
        <v>-5.0951748736230696E-6</v>
      </c>
      <c r="L13537" s="11">
        <v>3.0989740925426501</v>
      </c>
      <c r="M13537">
        <v>0</v>
      </c>
      <c r="N13537" s="10">
        <v>0.38080367460452003</v>
      </c>
      <c r="O13537" s="13">
        <v>95106.330206722399</v>
      </c>
      <c r="P13537" s="10">
        <v>-5.1798489134292397E-6</v>
      </c>
      <c r="Q13537" s="11">
        <v>3.1050845031600498</v>
      </c>
      <c r="R13537" s="10">
        <v>0.41017802452967206</v>
      </c>
      <c r="S13537" s="10">
        <v>0.34418353001311702</v>
      </c>
      <c r="T13537" s="10">
        <v>0.40674217692139603</v>
      </c>
      <c r="U13537" s="10">
        <v>0.54629317464059102</v>
      </c>
    </row>
    <row r="13538" spans="1:21" x14ac:dyDescent="0.25">
      <c r="A13538" s="1" t="s">
        <v>14947</v>
      </c>
      <c r="B13538" s="1" t="s">
        <v>14949</v>
      </c>
      <c r="C13538" s="1" t="s">
        <v>71</v>
      </c>
      <c r="D13538" s="1" t="s">
        <v>789</v>
      </c>
      <c r="E13538" s="1" t="s">
        <v>1356</v>
      </c>
      <c r="F13538" s="1" t="s">
        <v>133</v>
      </c>
      <c r="G13538" s="1" t="s">
        <v>113</v>
      </c>
      <c r="H13538" s="1" t="s">
        <v>116</v>
      </c>
      <c r="I13538" s="9">
        <v>34443.537668067103</v>
      </c>
      <c r="J13538" s="9">
        <v>-0.35538819281663403</v>
      </c>
      <c r="K13538" s="10">
        <v>-1.03180998180964E-5</v>
      </c>
      <c r="L13538" s="11">
        <v>3.1128721863332101</v>
      </c>
      <c r="M13538">
        <v>0</v>
      </c>
      <c r="N13538" s="10">
        <v>0.30796024000533601</v>
      </c>
      <c r="O13538" s="13">
        <v>95106.330206722399</v>
      </c>
      <c r="P13538" s="10">
        <v>-5.1798489134292397E-6</v>
      </c>
      <c r="Q13538" s="11">
        <v>3.1050845031600498</v>
      </c>
      <c r="R13538" s="10">
        <v>0.41017802452967206</v>
      </c>
      <c r="S13538" s="10">
        <v>0.34418353001311702</v>
      </c>
      <c r="T13538" s="10">
        <v>0.33629313949326101</v>
      </c>
      <c r="U13538" s="10">
        <v>0.45558816524743606</v>
      </c>
    </row>
    <row r="13539" spans="1:21" x14ac:dyDescent="0.25">
      <c r="A13539" s="1" t="s">
        <v>14950</v>
      </c>
      <c r="B13539" s="1" t="s">
        <v>14951</v>
      </c>
      <c r="C13539" s="1" t="s">
        <v>71</v>
      </c>
      <c r="D13539" s="1" t="s">
        <v>789</v>
      </c>
      <c r="E13539" s="1" t="s">
        <v>1356</v>
      </c>
      <c r="F13539" s="1" t="s">
        <v>133</v>
      </c>
      <c r="G13539" s="1" t="s">
        <v>119</v>
      </c>
      <c r="H13539" s="1" t="s">
        <v>137</v>
      </c>
      <c r="I13539" s="9">
        <v>20831.966505882301</v>
      </c>
      <c r="J13539" s="9">
        <v>0.49495368779531002</v>
      </c>
      <c r="K13539" s="10">
        <v>2.3758771317344002E-5</v>
      </c>
      <c r="L13539" s="11">
        <v>3.12047077045291</v>
      </c>
      <c r="M13539">
        <v>0</v>
      </c>
      <c r="N13539" s="10">
        <v>0.46445704428258805</v>
      </c>
      <c r="O13539" s="13">
        <v>79432.001863865298</v>
      </c>
      <c r="P13539" s="10">
        <v>1.7111376135178003E-5</v>
      </c>
      <c r="Q13539" s="11">
        <v>3.0967973112139799</v>
      </c>
      <c r="R13539" s="10">
        <v>0.41017802452967206</v>
      </c>
      <c r="S13539" s="10">
        <v>0.43058764258754806</v>
      </c>
      <c r="T13539" s="10">
        <v>0.30884293802968704</v>
      </c>
      <c r="U13539" s="10">
        <v>0.27248271401025997</v>
      </c>
    </row>
    <row r="13540" spans="1:21" x14ac:dyDescent="0.25">
      <c r="A13540" s="1" t="s">
        <v>14950</v>
      </c>
      <c r="B13540" s="1" t="s">
        <v>14952</v>
      </c>
      <c r="C13540" s="1" t="s">
        <v>71</v>
      </c>
      <c r="D13540" s="1" t="s">
        <v>789</v>
      </c>
      <c r="E13540" s="1" t="s">
        <v>1356</v>
      </c>
      <c r="F13540" s="1" t="s">
        <v>133</v>
      </c>
      <c r="G13540" s="1" t="s">
        <v>119</v>
      </c>
      <c r="H13540" s="1" t="s">
        <v>139</v>
      </c>
      <c r="I13540" s="9">
        <v>28250.3544453781</v>
      </c>
      <c r="J13540" s="9">
        <v>0.35263166307719002</v>
      </c>
      <c r="K13540" s="10">
        <v>1.2482224325060099E-5</v>
      </c>
      <c r="L13540" s="11">
        <v>3.0865307384967902</v>
      </c>
      <c r="M13540">
        <v>0</v>
      </c>
      <c r="N13540" s="10">
        <v>0.36914722395753602</v>
      </c>
      <c r="O13540" s="13">
        <v>79432.001863865298</v>
      </c>
      <c r="P13540" s="10">
        <v>1.7111376135178003E-5</v>
      </c>
      <c r="Q13540" s="11">
        <v>3.0967973112139799</v>
      </c>
      <c r="R13540" s="10">
        <v>0.41017802452967206</v>
      </c>
      <c r="S13540" s="10">
        <v>0.43058764258754806</v>
      </c>
      <c r="T13540" s="10">
        <v>0.38359019425002</v>
      </c>
      <c r="U13540" s="10">
        <v>0.32681289638701805</v>
      </c>
    </row>
    <row r="13541" spans="1:21" x14ac:dyDescent="0.25">
      <c r="A13541" s="1" t="s">
        <v>14953</v>
      </c>
      <c r="B13541" s="1" t="s">
        <v>14954</v>
      </c>
      <c r="C13541" s="1" t="s">
        <v>71</v>
      </c>
      <c r="D13541" s="1" t="s">
        <v>789</v>
      </c>
      <c r="E13541" s="1" t="s">
        <v>1356</v>
      </c>
      <c r="F13541" s="1" t="s">
        <v>133</v>
      </c>
      <c r="G13541" s="1" t="s">
        <v>123</v>
      </c>
      <c r="H13541" s="1" t="s">
        <v>142</v>
      </c>
      <c r="I13541" s="9">
        <v>18793.746209243702</v>
      </c>
      <c r="J13541" s="9">
        <v>0.10499459613178101</v>
      </c>
      <c r="K13541" s="10">
        <v>5.5866461319183393E-6</v>
      </c>
      <c r="L13541" s="11">
        <v>3.1155458904905302</v>
      </c>
      <c r="M13541">
        <v>0</v>
      </c>
      <c r="N13541" s="10">
        <v>0.40042738186038401</v>
      </c>
      <c r="O13541" s="13">
        <v>102242.37433781501</v>
      </c>
      <c r="P13541" s="10">
        <v>-3.9349599530483701E-6</v>
      </c>
      <c r="Q13541" s="11">
        <v>3.13066263110036</v>
      </c>
      <c r="R13541" s="10">
        <v>0.41017802452967206</v>
      </c>
      <c r="S13541" s="10">
        <v>0.351204067733628</v>
      </c>
      <c r="T13541" s="10">
        <v>0.18115704984026601</v>
      </c>
      <c r="U13541" s="10">
        <v>2.4706848385713204E-3</v>
      </c>
    </row>
    <row r="13542" spans="1:21" x14ac:dyDescent="0.25">
      <c r="A13542" s="1" t="s">
        <v>14955</v>
      </c>
      <c r="B13542" s="1" t="s">
        <v>14956</v>
      </c>
      <c r="C13542" s="1" t="s">
        <v>71</v>
      </c>
      <c r="D13542" s="1" t="s">
        <v>789</v>
      </c>
      <c r="E13542" s="1" t="s">
        <v>1356</v>
      </c>
      <c r="F13542" s="1" t="s">
        <v>133</v>
      </c>
      <c r="G13542" s="1" t="s">
        <v>129</v>
      </c>
      <c r="H13542" s="1" t="s">
        <v>130</v>
      </c>
      <c r="I13542" s="9">
        <v>74833.196799159807</v>
      </c>
      <c r="J13542" s="9">
        <v>-0.79826405653169707</v>
      </c>
      <c r="K13542" s="10">
        <v>-1.06673589535853E-5</v>
      </c>
      <c r="L13542" s="11">
        <v>3.1239099735768101</v>
      </c>
      <c r="M13542">
        <v>0</v>
      </c>
      <c r="N13542" s="10">
        <v>0.41057157171181202</v>
      </c>
      <c r="O13542" s="13">
        <v>245207.61519411902</v>
      </c>
      <c r="P13542" s="10">
        <v>8.2294573745092501E-5</v>
      </c>
      <c r="Q13542" s="11">
        <v>3.1038717486919998</v>
      </c>
      <c r="R13542" s="10">
        <v>0.41017802452967206</v>
      </c>
      <c r="S13542" s="10">
        <v>0.46223051334066706</v>
      </c>
      <c r="T13542" s="10">
        <v>0.32418475470833702</v>
      </c>
      <c r="U13542" s="10">
        <v>-2.9747325063644598E-2</v>
      </c>
    </row>
    <row r="13543" spans="1:21" x14ac:dyDescent="0.25">
      <c r="A13543" s="1" t="s">
        <v>14957</v>
      </c>
      <c r="B13543" s="1" t="s">
        <v>14958</v>
      </c>
      <c r="C13543" s="1" t="s">
        <v>71</v>
      </c>
      <c r="D13543" s="1" t="s">
        <v>789</v>
      </c>
      <c r="E13543" s="1" t="s">
        <v>1356</v>
      </c>
      <c r="F13543" s="1" t="s">
        <v>150</v>
      </c>
      <c r="G13543" s="1" t="s">
        <v>113</v>
      </c>
      <c r="H13543" s="1" t="s">
        <v>114</v>
      </c>
      <c r="I13543" s="9">
        <v>63682.972999999904</v>
      </c>
      <c r="J13543" s="9">
        <v>47.526578076910305</v>
      </c>
      <c r="K13543" s="10">
        <v>7.457430648050231E-4</v>
      </c>
      <c r="L13543" s="11">
        <v>3.1009460183366002</v>
      </c>
      <c r="M13543">
        <v>0</v>
      </c>
      <c r="N13543" s="10">
        <v>0.60286113369738403</v>
      </c>
      <c r="O13543" s="13">
        <v>130938.26620000001</v>
      </c>
      <c r="P13543" s="10">
        <v>6.6914918297046307E-4</v>
      </c>
      <c r="Q13543" s="11">
        <v>3.1111966903329002</v>
      </c>
      <c r="R13543" s="10">
        <v>0.41017802452967206</v>
      </c>
      <c r="S13543" s="10">
        <v>0.60657783247782104</v>
      </c>
      <c r="T13543" s="10">
        <v>0.40674217692139603</v>
      </c>
      <c r="U13543" s="10">
        <v>0.54629317464059102</v>
      </c>
    </row>
    <row r="13544" spans="1:21" x14ac:dyDescent="0.25">
      <c r="A13544" s="1" t="s">
        <v>14957</v>
      </c>
      <c r="B13544" s="1" t="s">
        <v>17810</v>
      </c>
      <c r="C13544" s="1" t="s">
        <v>71</v>
      </c>
      <c r="D13544" s="1" t="s">
        <v>789</v>
      </c>
      <c r="E13544" s="1" t="s">
        <v>1356</v>
      </c>
      <c r="F13544" s="1" t="s">
        <v>150</v>
      </c>
      <c r="G13544" s="1" t="s">
        <v>113</v>
      </c>
      <c r="H13544" s="1" t="s">
        <v>116</v>
      </c>
      <c r="I13544" s="9">
        <v>37705.816499999899</v>
      </c>
      <c r="J13544" s="9">
        <v>40.238668816599201</v>
      </c>
      <c r="K13544" s="10">
        <v>1.0660364013308E-3</v>
      </c>
      <c r="L13544" s="11">
        <v>3.1151171770791999</v>
      </c>
      <c r="M13544">
        <v>0</v>
      </c>
      <c r="N13544" s="10">
        <v>0.60362808745966401</v>
      </c>
      <c r="O13544" s="13">
        <v>130938.26620000001</v>
      </c>
      <c r="P13544" s="10">
        <v>6.6914918297046307E-4</v>
      </c>
      <c r="Q13544" s="11">
        <v>3.1111966903329002</v>
      </c>
      <c r="R13544" s="10">
        <v>0.41017802452967206</v>
      </c>
      <c r="S13544" s="10">
        <v>0.60657783247782104</v>
      </c>
      <c r="T13544" s="10">
        <v>0.33629313949326101</v>
      </c>
      <c r="U13544" s="10">
        <v>0.45558816524743606</v>
      </c>
    </row>
    <row r="13545" spans="1:21" x14ac:dyDescent="0.25">
      <c r="A13545" s="1" t="s">
        <v>20847</v>
      </c>
      <c r="B13545" s="1" t="s">
        <v>21630</v>
      </c>
      <c r="C13545" s="1" t="s">
        <v>71</v>
      </c>
      <c r="D13545" s="1" t="s">
        <v>789</v>
      </c>
      <c r="E13545" s="1" t="s">
        <v>1356</v>
      </c>
      <c r="F13545" s="1" t="s">
        <v>150</v>
      </c>
      <c r="G13545" s="1" t="s">
        <v>119</v>
      </c>
      <c r="H13545" s="1" t="s">
        <v>137</v>
      </c>
      <c r="I13545" s="9">
        <v>20276.5232</v>
      </c>
      <c r="J13545" s="9">
        <v>3.0444752722692699E-2</v>
      </c>
      <c r="K13545" s="10">
        <v>1.50147570716838E-6</v>
      </c>
      <c r="L13545" s="11">
        <v>3.1940733802737999</v>
      </c>
      <c r="M13545">
        <v>0</v>
      </c>
      <c r="N13545" s="10">
        <v>0.65311664477073805</v>
      </c>
      <c r="O13545" s="13">
        <v>45682.588399999899</v>
      </c>
      <c r="P13545" s="10">
        <v>2.2217851000105199E-6</v>
      </c>
      <c r="Q13545" s="11">
        <v>3.1545395888256098</v>
      </c>
      <c r="R13545" s="10">
        <v>0.41017802452967206</v>
      </c>
      <c r="S13545" s="10">
        <v>0.645147261401679</v>
      </c>
      <c r="T13545" s="10">
        <v>0.30884293802968704</v>
      </c>
      <c r="U13545" s="10">
        <v>0.27248271401025997</v>
      </c>
    </row>
    <row r="13546" spans="1:21" x14ac:dyDescent="0.25">
      <c r="A13546" s="1" t="s">
        <v>14959</v>
      </c>
      <c r="B13546" s="1" t="s">
        <v>17811</v>
      </c>
      <c r="C13546" s="1" t="s">
        <v>71</v>
      </c>
      <c r="D13546" s="1" t="s">
        <v>789</v>
      </c>
      <c r="E13546" s="1" t="s">
        <v>1379</v>
      </c>
      <c r="F13546" s="1" t="s">
        <v>112</v>
      </c>
      <c r="G13546" s="1" t="s">
        <v>113</v>
      </c>
      <c r="H13546" s="1" t="s">
        <v>134</v>
      </c>
      <c r="I13546" s="9">
        <v>26694.773602521003</v>
      </c>
      <c r="J13546" s="9">
        <v>-2.5015167705643701E-2</v>
      </c>
      <c r="K13546" s="10">
        <v>-9.3708197414882891E-7</v>
      </c>
      <c r="L13546" s="11">
        <v>2.8767146068896698</v>
      </c>
      <c r="M13546">
        <v>0</v>
      </c>
      <c r="N13546" s="10">
        <v>0.6869518091465141</v>
      </c>
      <c r="O13546" s="13">
        <v>72026.314310924397</v>
      </c>
      <c r="P13546" s="10">
        <v>-1.10262396926487E-6</v>
      </c>
      <c r="Q13546" s="11">
        <v>2.88588383249953</v>
      </c>
      <c r="R13546" s="10">
        <v>0.64952960896206902</v>
      </c>
      <c r="S13546" s="10">
        <v>0.77185944834358999</v>
      </c>
      <c r="T13546" s="10">
        <v>0.37144119178461105</v>
      </c>
      <c r="U13546" s="10">
        <v>8.3508839545227892E-2</v>
      </c>
    </row>
    <row r="13547" spans="1:21" x14ac:dyDescent="0.25">
      <c r="A13547" s="1" t="s">
        <v>14962</v>
      </c>
      <c r="B13547" s="1" t="s">
        <v>14963</v>
      </c>
      <c r="C13547" s="1" t="s">
        <v>71</v>
      </c>
      <c r="D13547" s="1" t="s">
        <v>789</v>
      </c>
      <c r="E13547" s="1" t="s">
        <v>1379</v>
      </c>
      <c r="F13547" s="1" t="s">
        <v>112</v>
      </c>
      <c r="G13547" s="1" t="s">
        <v>119</v>
      </c>
      <c r="H13547" s="1" t="s">
        <v>137</v>
      </c>
      <c r="I13547" s="9">
        <v>30583.799514285802</v>
      </c>
      <c r="J13547" s="9">
        <v>-0.21277183787429102</v>
      </c>
      <c r="K13547" s="10">
        <v>-6.9570596694919E-6</v>
      </c>
      <c r="L13547" s="11">
        <v>2.6471251584328201</v>
      </c>
      <c r="M13547">
        <v>0</v>
      </c>
      <c r="N13547" s="10">
        <v>0.7612715274488131</v>
      </c>
      <c r="O13547" s="13">
        <v>101680.36514789901</v>
      </c>
      <c r="P13547" s="10">
        <v>-4.6678700383178201E-6</v>
      </c>
      <c r="Q13547" s="11">
        <v>2.88710842529045</v>
      </c>
      <c r="R13547" s="10">
        <v>0.64952960896206902</v>
      </c>
      <c r="S13547" s="10">
        <v>0.7513110322698191</v>
      </c>
      <c r="T13547" s="10">
        <v>0.29180964091809403</v>
      </c>
      <c r="U13547" s="10">
        <v>0.32451249217897604</v>
      </c>
    </row>
    <row r="13548" spans="1:21" x14ac:dyDescent="0.25">
      <c r="A13548" s="1" t="s">
        <v>14962</v>
      </c>
      <c r="B13548" s="1" t="s">
        <v>14964</v>
      </c>
      <c r="C13548" s="1" t="s">
        <v>71</v>
      </c>
      <c r="D13548" s="1" t="s">
        <v>789</v>
      </c>
      <c r="E13548" s="1" t="s">
        <v>1379</v>
      </c>
      <c r="F13548" s="1" t="s">
        <v>112</v>
      </c>
      <c r="G13548" s="1" t="s">
        <v>119</v>
      </c>
      <c r="H13548" s="1" t="s">
        <v>139</v>
      </c>
      <c r="I13548" s="9">
        <v>38685.834845378202</v>
      </c>
      <c r="J13548" s="9">
        <v>-8.0374526184166101E-2</v>
      </c>
      <c r="K13548" s="10">
        <v>-2.0776259189858799E-6</v>
      </c>
      <c r="L13548" s="11">
        <v>2.8708450914546999</v>
      </c>
      <c r="M13548">
        <v>0</v>
      </c>
      <c r="N13548" s="10">
        <v>0.64177232008628704</v>
      </c>
      <c r="O13548" s="13">
        <v>101680.36514789901</v>
      </c>
      <c r="P13548" s="10">
        <v>-4.6678700383178201E-6</v>
      </c>
      <c r="Q13548" s="11">
        <v>2.88710842529045</v>
      </c>
      <c r="R13548" s="10">
        <v>0.64952960896206902</v>
      </c>
      <c r="S13548" s="10">
        <v>0.7513110322698191</v>
      </c>
      <c r="T13548" s="10">
        <v>0.39557639888899604</v>
      </c>
      <c r="U13548" s="10">
        <v>0.37431968285077999</v>
      </c>
    </row>
    <row r="13549" spans="1:21" x14ac:dyDescent="0.25">
      <c r="A13549" s="1" t="s">
        <v>14965</v>
      </c>
      <c r="B13549" s="1" t="s">
        <v>17813</v>
      </c>
      <c r="C13549" s="1" t="s">
        <v>71</v>
      </c>
      <c r="D13549" s="1" t="s">
        <v>789</v>
      </c>
      <c r="E13549" s="1" t="s">
        <v>1379</v>
      </c>
      <c r="F13549" s="1" t="s">
        <v>112</v>
      </c>
      <c r="G13549" s="1" t="s">
        <v>123</v>
      </c>
      <c r="H13549" s="1" t="s">
        <v>124</v>
      </c>
      <c r="I13549" s="9">
        <v>73268.183102520998</v>
      </c>
      <c r="J13549" s="9">
        <v>-0.85475454570080212</v>
      </c>
      <c r="K13549" s="10">
        <v>-1.16662442179035E-5</v>
      </c>
      <c r="L13549" s="11">
        <v>2.9792605339457299</v>
      </c>
      <c r="M13549">
        <v>0</v>
      </c>
      <c r="N13549" s="10">
        <v>0.90306805493972508</v>
      </c>
      <c r="O13549" s="13">
        <v>188355.55704874001</v>
      </c>
      <c r="P13549" s="10">
        <v>1.01269824800251E-3</v>
      </c>
      <c r="Q13549" s="11">
        <v>2.95947217954844</v>
      </c>
      <c r="R13549" s="10">
        <v>0.64952960896206902</v>
      </c>
      <c r="S13549" s="10">
        <v>0.89070118318896807</v>
      </c>
      <c r="T13549" s="10">
        <v>0.39092037293534404</v>
      </c>
      <c r="U13549" s="10">
        <v>-9.6045937079403815E-3</v>
      </c>
    </row>
    <row r="13550" spans="1:21" x14ac:dyDescent="0.25">
      <c r="A13550" s="1" t="s">
        <v>14965</v>
      </c>
      <c r="B13550" s="1" t="s">
        <v>17814</v>
      </c>
      <c r="C13550" s="1" t="s">
        <v>71</v>
      </c>
      <c r="D13550" s="1" t="s">
        <v>789</v>
      </c>
      <c r="E13550" s="1" t="s">
        <v>1379</v>
      </c>
      <c r="F13550" s="1" t="s">
        <v>112</v>
      </c>
      <c r="G13550" s="1" t="s">
        <v>123</v>
      </c>
      <c r="H13550" s="1" t="s">
        <v>126</v>
      </c>
      <c r="I13550" s="9">
        <v>68226.532610084105</v>
      </c>
      <c r="J13550" s="9">
        <v>192.32564983181899</v>
      </c>
      <c r="K13550" s="10">
        <v>2.81100349703578E-3</v>
      </c>
      <c r="L13550" s="11">
        <v>2.94840685145773</v>
      </c>
      <c r="M13550">
        <v>0</v>
      </c>
      <c r="N13550" s="10">
        <v>0.87375591473738512</v>
      </c>
      <c r="O13550" s="13">
        <v>188355.55704874001</v>
      </c>
      <c r="P13550" s="10">
        <v>1.01269824800251E-3</v>
      </c>
      <c r="Q13550" s="11">
        <v>2.95947217954844</v>
      </c>
      <c r="R13550" s="10">
        <v>0.64952960896206902</v>
      </c>
      <c r="S13550" s="10">
        <v>0.89070118318896807</v>
      </c>
      <c r="T13550" s="10">
        <v>0.34596994265783504</v>
      </c>
      <c r="U13550" s="10">
        <v>1.0157908239804301</v>
      </c>
    </row>
    <row r="13551" spans="1:21" x14ac:dyDescent="0.25">
      <c r="A13551" s="1" t="s">
        <v>14967</v>
      </c>
      <c r="B13551" s="1" t="s">
        <v>14968</v>
      </c>
      <c r="C13551" s="1" t="s">
        <v>71</v>
      </c>
      <c r="D13551" s="1" t="s">
        <v>789</v>
      </c>
      <c r="E13551" s="1" t="s">
        <v>1379</v>
      </c>
      <c r="F13551" s="1" t="s">
        <v>112</v>
      </c>
      <c r="G13551" s="1" t="s">
        <v>129</v>
      </c>
      <c r="H13551" s="1" t="s">
        <v>130</v>
      </c>
      <c r="I13551" s="9">
        <v>82281.144892437005</v>
      </c>
      <c r="J13551" s="9">
        <v>-0.49342048530996202</v>
      </c>
      <c r="K13551" s="10">
        <v>-5.9967984754977593E-6</v>
      </c>
      <c r="L13551" s="11">
        <v>2.9486933159031801</v>
      </c>
      <c r="M13551">
        <v>0</v>
      </c>
      <c r="N13551" s="10">
        <v>0.94107081370458512</v>
      </c>
      <c r="O13551" s="13">
        <v>236206.03004285702</v>
      </c>
      <c r="P13551" s="10">
        <v>-8.45237343117356E-6</v>
      </c>
      <c r="Q13551" s="11">
        <v>2.9555820299354001</v>
      </c>
      <c r="R13551" s="10">
        <v>0.64952960896206902</v>
      </c>
      <c r="S13551" s="10">
        <v>0.92424008604472208</v>
      </c>
      <c r="T13551" s="10">
        <v>0.33019842832722601</v>
      </c>
      <c r="U13551" s="10">
        <v>5.1062161035095005E-2</v>
      </c>
    </row>
    <row r="13552" spans="1:21" x14ac:dyDescent="0.25">
      <c r="A13552" s="1" t="s">
        <v>14969</v>
      </c>
      <c r="B13552" s="1" t="s">
        <v>17817</v>
      </c>
      <c r="C13552" s="1" t="s">
        <v>71</v>
      </c>
      <c r="D13552" s="1" t="s">
        <v>789</v>
      </c>
      <c r="E13552" s="1" t="s">
        <v>1379</v>
      </c>
      <c r="F13552" s="1" t="s">
        <v>133</v>
      </c>
      <c r="G13552" s="1" t="s">
        <v>113</v>
      </c>
      <c r="H13552" s="1" t="s">
        <v>134</v>
      </c>
      <c r="I13552" s="9">
        <v>71588.701947058798</v>
      </c>
      <c r="J13552" s="9">
        <v>-1.2718422364148301</v>
      </c>
      <c r="K13552" s="10">
        <v>-1.77662787245265E-5</v>
      </c>
      <c r="L13552" s="11">
        <v>2.98858332457326</v>
      </c>
      <c r="M13552">
        <v>0</v>
      </c>
      <c r="N13552" s="10">
        <v>0.87343935917684412</v>
      </c>
      <c r="O13552" s="13">
        <v>224702.20701176501</v>
      </c>
      <c r="P13552" s="10">
        <v>-1.3373712133805002E-5</v>
      </c>
      <c r="Q13552" s="11">
        <v>2.9417299449832401</v>
      </c>
      <c r="R13552" s="10">
        <v>0.64952960896206902</v>
      </c>
      <c r="S13552" s="10">
        <v>0.90580001472202409</v>
      </c>
      <c r="T13552" s="10">
        <v>0.37144119178461105</v>
      </c>
      <c r="U13552" s="10">
        <v>8.3508839545227892E-2</v>
      </c>
    </row>
    <row r="13553" spans="1:21" x14ac:dyDescent="0.25">
      <c r="A13553" s="1" t="s">
        <v>14972</v>
      </c>
      <c r="B13553" s="1" t="s">
        <v>14973</v>
      </c>
      <c r="C13553" s="1" t="s">
        <v>71</v>
      </c>
      <c r="D13553" s="1" t="s">
        <v>789</v>
      </c>
      <c r="E13553" s="1" t="s">
        <v>1379</v>
      </c>
      <c r="F13553" s="1" t="s">
        <v>133</v>
      </c>
      <c r="G13553" s="1" t="s">
        <v>119</v>
      </c>
      <c r="H13553" s="1" t="s">
        <v>137</v>
      </c>
      <c r="I13553" s="9">
        <v>54009.655938655502</v>
      </c>
      <c r="J13553" s="9">
        <v>-0.92193049733897903</v>
      </c>
      <c r="K13553" s="10">
        <v>-1.7070026066519498E-5</v>
      </c>
      <c r="L13553" s="11">
        <v>2.99641854790478</v>
      </c>
      <c r="M13553">
        <v>0</v>
      </c>
      <c r="N13553" s="10">
        <v>0.82150221029897208</v>
      </c>
      <c r="O13553" s="13">
        <v>188212.23465378201</v>
      </c>
      <c r="P13553" s="10">
        <v>-1.6056644003392599E-5</v>
      </c>
      <c r="Q13553" s="11">
        <v>2.9418353218663902</v>
      </c>
      <c r="R13553" s="10">
        <v>0.64952960896206902</v>
      </c>
      <c r="S13553" s="10">
        <v>0.84209589651373806</v>
      </c>
      <c r="T13553" s="10">
        <v>0.29180964091809403</v>
      </c>
      <c r="U13553" s="10">
        <v>0.32451249217897604</v>
      </c>
    </row>
    <row r="13554" spans="1:21" x14ac:dyDescent="0.25">
      <c r="A13554" s="1" t="s">
        <v>14972</v>
      </c>
      <c r="B13554" s="1" t="s">
        <v>14974</v>
      </c>
      <c r="C13554" s="1" t="s">
        <v>71</v>
      </c>
      <c r="D13554" s="1" t="s">
        <v>789</v>
      </c>
      <c r="E13554" s="1" t="s">
        <v>1379</v>
      </c>
      <c r="F13554" s="1" t="s">
        <v>133</v>
      </c>
      <c r="G13554" s="1" t="s">
        <v>119</v>
      </c>
      <c r="H13554" s="1" t="s">
        <v>139</v>
      </c>
      <c r="I13554" s="9">
        <v>75988.835848739502</v>
      </c>
      <c r="J13554" s="9">
        <v>-1.2284854668321099</v>
      </c>
      <c r="K13554" s="10">
        <v>-1.61669186523944E-5</v>
      </c>
      <c r="L13554" s="11">
        <v>2.9284755635880799</v>
      </c>
      <c r="M13554">
        <v>0</v>
      </c>
      <c r="N13554" s="10">
        <v>0.83058357897219204</v>
      </c>
      <c r="O13554" s="13">
        <v>188212.23465378201</v>
      </c>
      <c r="P13554" s="10">
        <v>-1.6056644003392599E-5</v>
      </c>
      <c r="Q13554" s="11">
        <v>2.9418353218663902</v>
      </c>
      <c r="R13554" s="10">
        <v>0.64952960896206902</v>
      </c>
      <c r="S13554" s="10">
        <v>0.84209589651373806</v>
      </c>
      <c r="T13554" s="10">
        <v>0.39557639888899604</v>
      </c>
      <c r="U13554" s="10">
        <v>0.37431968285077999</v>
      </c>
    </row>
    <row r="13555" spans="1:21" x14ac:dyDescent="0.25">
      <c r="A13555" s="1" t="s">
        <v>14975</v>
      </c>
      <c r="B13555" s="1" t="s">
        <v>17819</v>
      </c>
      <c r="C13555" s="1" t="s">
        <v>71</v>
      </c>
      <c r="D13555" s="1" t="s">
        <v>789</v>
      </c>
      <c r="E13555" s="1" t="s">
        <v>1379</v>
      </c>
      <c r="F13555" s="1" t="s">
        <v>133</v>
      </c>
      <c r="G13555" s="1" t="s">
        <v>123</v>
      </c>
      <c r="H13555" s="1" t="s">
        <v>124</v>
      </c>
      <c r="I13555" s="9">
        <v>51719.406229411703</v>
      </c>
      <c r="J13555" s="9">
        <v>-0.95695385203488703</v>
      </c>
      <c r="K13555" s="10">
        <v>-1.8503142794095899E-5</v>
      </c>
      <c r="L13555" s="11">
        <v>2.9632544497157598</v>
      </c>
      <c r="M13555">
        <v>0</v>
      </c>
      <c r="N13555" s="10">
        <v>0.80823813326700811</v>
      </c>
      <c r="O13555" s="13">
        <v>131370.90896638701</v>
      </c>
      <c r="P13555" s="10">
        <v>-1.7594345180275701E-5</v>
      </c>
      <c r="Q13555" s="11">
        <v>2.96800946427599</v>
      </c>
      <c r="R13555" s="10">
        <v>0.64952960896206902</v>
      </c>
      <c r="S13555" s="10">
        <v>0.83327195156491207</v>
      </c>
      <c r="T13555" s="10">
        <v>0.39092037293534404</v>
      </c>
      <c r="U13555" s="10">
        <v>-9.6045937079403815E-3</v>
      </c>
    </row>
    <row r="13556" spans="1:21" x14ac:dyDescent="0.25">
      <c r="A13556" s="1" t="s">
        <v>14975</v>
      </c>
      <c r="B13556" s="1" t="s">
        <v>17820</v>
      </c>
      <c r="C13556" s="1" t="s">
        <v>71</v>
      </c>
      <c r="D13556" s="1" t="s">
        <v>789</v>
      </c>
      <c r="E13556" s="1" t="s">
        <v>1379</v>
      </c>
      <c r="F13556" s="1" t="s">
        <v>133</v>
      </c>
      <c r="G13556" s="1" t="s">
        <v>123</v>
      </c>
      <c r="H13556" s="1" t="s">
        <v>126</v>
      </c>
      <c r="I13556" s="9">
        <v>42389.214503361305</v>
      </c>
      <c r="J13556" s="9">
        <v>-0.7176732625695651</v>
      </c>
      <c r="K13556" s="10">
        <v>-1.6930849552088101E-5</v>
      </c>
      <c r="L13556" s="11">
        <v>2.9812754682848399</v>
      </c>
      <c r="M13556">
        <v>0</v>
      </c>
      <c r="N13556" s="10">
        <v>0.84723267678716707</v>
      </c>
      <c r="O13556" s="13">
        <v>131370.90896638701</v>
      </c>
      <c r="P13556" s="10">
        <v>-1.7594345180275701E-5</v>
      </c>
      <c r="Q13556" s="11">
        <v>2.96800946427599</v>
      </c>
      <c r="R13556" s="10">
        <v>0.64952960896206902</v>
      </c>
      <c r="S13556" s="10">
        <v>0.83327195156491207</v>
      </c>
      <c r="T13556" s="10">
        <v>0.34596994265783504</v>
      </c>
      <c r="U13556" s="10">
        <v>1.0157908239804301</v>
      </c>
    </row>
    <row r="13557" spans="1:21" x14ac:dyDescent="0.25">
      <c r="A13557" s="1" t="s">
        <v>14977</v>
      </c>
      <c r="B13557" s="1" t="s">
        <v>14978</v>
      </c>
      <c r="C13557" s="1" t="s">
        <v>71</v>
      </c>
      <c r="D13557" s="1" t="s">
        <v>789</v>
      </c>
      <c r="E13557" s="1" t="s">
        <v>1379</v>
      </c>
      <c r="F13557" s="1" t="s">
        <v>133</v>
      </c>
      <c r="G13557" s="1" t="s">
        <v>129</v>
      </c>
      <c r="H13557" s="1" t="s">
        <v>130</v>
      </c>
      <c r="I13557" s="9">
        <v>59648.206115966299</v>
      </c>
      <c r="J13557" s="9">
        <v>39.515385516509404</v>
      </c>
      <c r="K13557" s="10">
        <v>6.6203541570149802E-4</v>
      </c>
      <c r="L13557" s="11">
        <v>2.9210465248589799</v>
      </c>
      <c r="M13557">
        <v>0</v>
      </c>
      <c r="N13557" s="10">
        <v>0.63894443295607906</v>
      </c>
      <c r="O13557" s="13">
        <v>193624.45621176501</v>
      </c>
      <c r="P13557" s="10">
        <v>3.9415557097154299E-3</v>
      </c>
      <c r="Q13557" s="11">
        <v>3.0067144140547799</v>
      </c>
      <c r="R13557" s="10">
        <v>0.64952960896206902</v>
      </c>
      <c r="S13557" s="10">
        <v>0.63567744917550606</v>
      </c>
      <c r="T13557" s="10">
        <v>0.33019842832722601</v>
      </c>
      <c r="U13557" s="10">
        <v>5.1062161035095005E-2</v>
      </c>
    </row>
    <row r="13558" spans="1:21" x14ac:dyDescent="0.25">
      <c r="A13558" s="1" t="s">
        <v>14979</v>
      </c>
      <c r="B13558" s="1" t="s">
        <v>19906</v>
      </c>
      <c r="C13558" s="1" t="s">
        <v>71</v>
      </c>
      <c r="D13558" s="1" t="s">
        <v>789</v>
      </c>
      <c r="E13558" s="1" t="s">
        <v>1379</v>
      </c>
      <c r="F13558" s="1" t="s">
        <v>150</v>
      </c>
      <c r="G13558" s="1" t="s">
        <v>113</v>
      </c>
      <c r="H13558" s="1" t="s">
        <v>134</v>
      </c>
      <c r="I13558" s="9">
        <v>117131.40360000001</v>
      </c>
      <c r="J13558" s="9">
        <v>51.959680578420503</v>
      </c>
      <c r="K13558" s="10">
        <v>4.4340492646563403E-4</v>
      </c>
      <c r="L13558" s="11">
        <v>2.9634334707308798</v>
      </c>
      <c r="M13558">
        <v>0</v>
      </c>
      <c r="N13558" s="10">
        <v>0.9103147586630651</v>
      </c>
      <c r="O13558" s="13">
        <v>283214.90960000001</v>
      </c>
      <c r="P13558" s="10">
        <v>2.1483708678354404E-3</v>
      </c>
      <c r="Q13558" s="11">
        <v>2.97943742903181</v>
      </c>
      <c r="R13558" s="10">
        <v>0.64952960896206902</v>
      </c>
      <c r="S13558" s="10">
        <v>0.88336384074322105</v>
      </c>
      <c r="T13558" s="10">
        <v>0.37144119178461105</v>
      </c>
      <c r="U13558" s="10">
        <v>8.3508839545227892E-2</v>
      </c>
    </row>
    <row r="13559" spans="1:21" x14ac:dyDescent="0.25">
      <c r="A13559" s="1" t="s">
        <v>20997</v>
      </c>
      <c r="B13559" s="1" t="s">
        <v>21631</v>
      </c>
      <c r="C13559" s="1" t="s">
        <v>71</v>
      </c>
      <c r="D13559" s="1" t="s">
        <v>789</v>
      </c>
      <c r="E13559" s="1" t="s">
        <v>1379</v>
      </c>
      <c r="F13559" s="1" t="s">
        <v>150</v>
      </c>
      <c r="G13559" s="1" t="s">
        <v>119</v>
      </c>
      <c r="H13559" s="1" t="s">
        <v>137</v>
      </c>
      <c r="I13559" s="9">
        <v>98825.827000000107</v>
      </c>
      <c r="J13559" s="9">
        <v>-0.40548452314499306</v>
      </c>
      <c r="K13559" s="10">
        <v>-4.1030386405333096E-6</v>
      </c>
      <c r="L13559" s="11">
        <v>2.9290227328059899</v>
      </c>
      <c r="M13559">
        <v>0</v>
      </c>
      <c r="N13559" s="10">
        <v>0.90609181646413206</v>
      </c>
      <c r="O13559" s="13">
        <v>218021.1035</v>
      </c>
      <c r="P13559" s="10">
        <v>-5.3292065075023699E-6</v>
      </c>
      <c r="Q13559" s="11">
        <v>2.9411997260829299</v>
      </c>
      <c r="R13559" s="10">
        <v>0.64952960896206902</v>
      </c>
      <c r="S13559" s="10">
        <v>0.91090950697807005</v>
      </c>
      <c r="T13559" s="10">
        <v>0.29180964091809403</v>
      </c>
      <c r="U13559" s="10">
        <v>0.32451249217897604</v>
      </c>
    </row>
    <row r="13560" spans="1:21" x14ac:dyDescent="0.25">
      <c r="A13560" s="1" t="s">
        <v>14981</v>
      </c>
      <c r="B13560" s="1" t="s">
        <v>14982</v>
      </c>
      <c r="C13560" s="1" t="s">
        <v>68</v>
      </c>
      <c r="D13560" s="1" t="s">
        <v>110</v>
      </c>
      <c r="E13560" s="1" t="s">
        <v>1118</v>
      </c>
      <c r="F13560" s="1" t="s">
        <v>112</v>
      </c>
      <c r="G13560" s="1" t="s">
        <v>113</v>
      </c>
      <c r="H13560" s="1" t="s">
        <v>114</v>
      </c>
      <c r="I13560" s="9">
        <v>5626.9669000000004</v>
      </c>
      <c r="J13560" s="9">
        <v>96.467083517947103</v>
      </c>
      <c r="K13560" s="10">
        <v>1.6854756042569599E-2</v>
      </c>
      <c r="L13560" s="11">
        <v>3.0673430747785799</v>
      </c>
      <c r="M13560">
        <v>0</v>
      </c>
      <c r="N13560" s="10">
        <v>0.33371015564353201</v>
      </c>
      <c r="O13560" s="13">
        <v>21185.19</v>
      </c>
      <c r="P13560" s="10">
        <v>1.5926109913502701E-2</v>
      </c>
      <c r="Q13560" s="11">
        <v>3.0807632355883499</v>
      </c>
      <c r="R13560" s="10">
        <v>0.50965424775633905</v>
      </c>
      <c r="S13560" s="10">
        <v>0.37212885511057503</v>
      </c>
      <c r="T13560" s="10">
        <v>0.23305576650158502</v>
      </c>
      <c r="U13560" s="10">
        <v>0.20637663876481102</v>
      </c>
    </row>
    <row r="13561" spans="1:21" x14ac:dyDescent="0.25">
      <c r="A13561" s="1" t="s">
        <v>14981</v>
      </c>
      <c r="B13561" s="1" t="s">
        <v>14983</v>
      </c>
      <c r="C13561" s="1" t="s">
        <v>68</v>
      </c>
      <c r="D13561" s="1" t="s">
        <v>110</v>
      </c>
      <c r="E13561" s="1" t="s">
        <v>1118</v>
      </c>
      <c r="F13561" s="1" t="s">
        <v>112</v>
      </c>
      <c r="G13561" s="1" t="s">
        <v>113</v>
      </c>
      <c r="H13561" s="1" t="s">
        <v>116</v>
      </c>
      <c r="I13561" s="9">
        <v>7097.6865000000007</v>
      </c>
      <c r="J13561" s="9">
        <v>139.48096363768099</v>
      </c>
      <c r="K13561" s="10">
        <v>1.9272866675876601E-2</v>
      </c>
      <c r="L13561" s="11">
        <v>3.09532801444715</v>
      </c>
      <c r="M13561">
        <v>0</v>
      </c>
      <c r="N13561" s="10">
        <v>0.39185731857838502</v>
      </c>
      <c r="O13561" s="13">
        <v>21185.19</v>
      </c>
      <c r="P13561" s="10">
        <v>1.5926109913502701E-2</v>
      </c>
      <c r="Q13561" s="11">
        <v>3.0807632355883499</v>
      </c>
      <c r="R13561" s="10">
        <v>0.50965424775633905</v>
      </c>
      <c r="S13561" s="10">
        <v>0.37212885511057503</v>
      </c>
      <c r="T13561" s="10">
        <v>0.36817351240061003</v>
      </c>
      <c r="U13561" s="10">
        <v>0.36446475468728301</v>
      </c>
    </row>
    <row r="13562" spans="1:21" x14ac:dyDescent="0.25">
      <c r="A13562" s="1" t="s">
        <v>14984</v>
      </c>
      <c r="B13562" s="1" t="s">
        <v>14985</v>
      </c>
      <c r="C13562" s="1" t="s">
        <v>68</v>
      </c>
      <c r="D13562" s="1" t="s">
        <v>110</v>
      </c>
      <c r="E13562" s="1" t="s">
        <v>1118</v>
      </c>
      <c r="F13562" s="1" t="s">
        <v>112</v>
      </c>
      <c r="G13562" s="1" t="s">
        <v>119</v>
      </c>
      <c r="H13562" s="1" t="s">
        <v>120</v>
      </c>
      <c r="I13562" s="9">
        <v>1600.3554000000001</v>
      </c>
      <c r="J13562" s="9">
        <v>293.76130395696197</v>
      </c>
      <c r="K13562" s="10">
        <v>0.15509144887602302</v>
      </c>
      <c r="L13562" s="11">
        <v>3.1676868835409202</v>
      </c>
      <c r="M13562">
        <v>0</v>
      </c>
      <c r="N13562" s="10">
        <v>0.26498926425967601</v>
      </c>
      <c r="O13562" s="13">
        <v>12681.8976</v>
      </c>
      <c r="P13562" s="10">
        <v>7.76702566021059E-2</v>
      </c>
      <c r="Q13562" s="11">
        <v>3.12761600346776</v>
      </c>
      <c r="R13562" s="10">
        <v>0.50965424775633905</v>
      </c>
      <c r="S13562" s="10">
        <v>0.34427278453975202</v>
      </c>
      <c r="T13562" s="10">
        <v>0.116500734148738</v>
      </c>
      <c r="U13562" s="10">
        <v>0.25350519083078205</v>
      </c>
    </row>
    <row r="13563" spans="1:21" x14ac:dyDescent="0.25">
      <c r="A13563" s="1" t="s">
        <v>14986</v>
      </c>
      <c r="B13563" s="1" t="s">
        <v>14987</v>
      </c>
      <c r="C13563" s="1" t="s">
        <v>68</v>
      </c>
      <c r="D13563" s="1" t="s">
        <v>110</v>
      </c>
      <c r="E13563" s="1" t="s">
        <v>1118</v>
      </c>
      <c r="F13563" s="1" t="s">
        <v>112</v>
      </c>
      <c r="G13563" s="1" t="s">
        <v>123</v>
      </c>
      <c r="H13563" s="1" t="s">
        <v>124</v>
      </c>
      <c r="I13563" s="9">
        <v>1459.1269</v>
      </c>
      <c r="J13563" s="9">
        <v>37.821707364938</v>
      </c>
      <c r="K13563" s="10">
        <v>2.5265868967616099E-2</v>
      </c>
      <c r="L13563" s="11">
        <v>3.0218106895100498</v>
      </c>
      <c r="M13563">
        <v>0</v>
      </c>
      <c r="N13563" s="10">
        <v>0</v>
      </c>
      <c r="O13563" s="13">
        <v>3370.0279</v>
      </c>
      <c r="P13563" s="10">
        <v>5.1996562210872399E-2</v>
      </c>
      <c r="Q13563" s="11">
        <v>3.0203082325619901</v>
      </c>
      <c r="R13563" s="10">
        <v>0.50965424775633905</v>
      </c>
      <c r="S13563" s="10">
        <v>4.5762232413565501E-2</v>
      </c>
      <c r="T13563" s="10">
        <v>0.63101249816288207</v>
      </c>
      <c r="U13563" s="10">
        <v>0.36915078634342502</v>
      </c>
    </row>
    <row r="13564" spans="1:21" x14ac:dyDescent="0.25">
      <c r="A13564" s="1" t="s">
        <v>14986</v>
      </c>
      <c r="B13564" s="1" t="s">
        <v>14988</v>
      </c>
      <c r="C13564" s="1" t="s">
        <v>68</v>
      </c>
      <c r="D13564" s="1" t="s">
        <v>110</v>
      </c>
      <c r="E13564" s="1" t="s">
        <v>1118</v>
      </c>
      <c r="F13564" s="1" t="s">
        <v>112</v>
      </c>
      <c r="G13564" s="1" t="s">
        <v>123</v>
      </c>
      <c r="H13564" s="1" t="s">
        <v>126</v>
      </c>
      <c r="I13564" s="9">
        <v>1258.3232</v>
      </c>
      <c r="J13564" s="9">
        <v>52.632139329608997</v>
      </c>
      <c r="K13564" s="10">
        <v>4.0147927050301901E-2</v>
      </c>
      <c r="L13564" s="11">
        <v>2.97330051559458</v>
      </c>
      <c r="M13564">
        <v>0</v>
      </c>
      <c r="N13564" s="10">
        <v>3.51102165167105E-2</v>
      </c>
      <c r="O13564" s="13">
        <v>3370.0279</v>
      </c>
      <c r="P13564" s="10">
        <v>5.1996562210872399E-2</v>
      </c>
      <c r="Q13564" s="11">
        <v>3.0203082325619901</v>
      </c>
      <c r="R13564" s="10">
        <v>0.50965424775633905</v>
      </c>
      <c r="S13564" s="10">
        <v>4.5762232413565501E-2</v>
      </c>
      <c r="T13564" s="10">
        <v>0.29258425538715904</v>
      </c>
      <c r="U13564" s="10">
        <v>0.257040383032975</v>
      </c>
    </row>
    <row r="13565" spans="1:21" x14ac:dyDescent="0.25">
      <c r="A13565" s="1" t="s">
        <v>14989</v>
      </c>
      <c r="B13565" s="1" t="s">
        <v>14990</v>
      </c>
      <c r="C13565" s="1" t="s">
        <v>68</v>
      </c>
      <c r="D13565" s="1" t="s">
        <v>110</v>
      </c>
      <c r="E13565" s="1" t="s">
        <v>1118</v>
      </c>
      <c r="F13565" s="1" t="s">
        <v>112</v>
      </c>
      <c r="G13565" s="1" t="s">
        <v>129</v>
      </c>
      <c r="H13565" s="1" t="s">
        <v>145</v>
      </c>
      <c r="I13565" s="9">
        <v>275.39590000000004</v>
      </c>
      <c r="J13565" s="9">
        <v>1.25078626217322</v>
      </c>
      <c r="K13565" s="10">
        <v>4.5212407170779406E-3</v>
      </c>
      <c r="L13565" s="11">
        <v>3.1762905640724299</v>
      </c>
      <c r="M13565">
        <v>0</v>
      </c>
      <c r="N13565" s="10">
        <v>0</v>
      </c>
      <c r="O13565" s="13">
        <v>1817.9621000000002</v>
      </c>
      <c r="P13565" s="10">
        <v>3.2023596362282004E-2</v>
      </c>
      <c r="Q13565" s="11">
        <v>2.9977562980955699</v>
      </c>
      <c r="R13565" s="10">
        <v>0.50965424775633905</v>
      </c>
      <c r="S13565" s="10">
        <v>0</v>
      </c>
      <c r="T13565" s="10">
        <v>0.13120461839568001</v>
      </c>
      <c r="U13565" s="10">
        <v>0.17733477059000202</v>
      </c>
    </row>
    <row r="13566" spans="1:21" x14ac:dyDescent="0.25">
      <c r="A13566" s="1" t="s">
        <v>14989</v>
      </c>
      <c r="B13566" s="1" t="s">
        <v>14991</v>
      </c>
      <c r="C13566" s="1" t="s">
        <v>68</v>
      </c>
      <c r="D13566" s="1" t="s">
        <v>110</v>
      </c>
      <c r="E13566" s="1" t="s">
        <v>1118</v>
      </c>
      <c r="F13566" s="1" t="s">
        <v>112</v>
      </c>
      <c r="G13566" s="1" t="s">
        <v>129</v>
      </c>
      <c r="H13566" s="1" t="s">
        <v>147</v>
      </c>
      <c r="I13566" s="9">
        <v>1169.6392000000001</v>
      </c>
      <c r="J13566" s="9">
        <v>26.820781155461301</v>
      </c>
      <c r="K13566" s="10">
        <v>2.2416780818326699E-2</v>
      </c>
      <c r="L13566" s="11">
        <v>2.9860993309934698</v>
      </c>
      <c r="M13566">
        <v>0</v>
      </c>
      <c r="N13566" s="10">
        <v>0</v>
      </c>
      <c r="O13566" s="13">
        <v>1817.9621000000002</v>
      </c>
      <c r="P13566" s="10">
        <v>3.2023596362282004E-2</v>
      </c>
      <c r="Q13566" s="11">
        <v>2.9977562980955699</v>
      </c>
      <c r="R13566" s="10">
        <v>0.50965424775633905</v>
      </c>
      <c r="S13566" s="10">
        <v>0</v>
      </c>
      <c r="T13566" s="10">
        <v>0.57218091803952309</v>
      </c>
      <c r="U13566" s="10">
        <v>0.49094292637349402</v>
      </c>
    </row>
    <row r="13567" spans="1:21" x14ac:dyDescent="0.25">
      <c r="A13567" s="1" t="s">
        <v>14992</v>
      </c>
      <c r="B13567" s="1" t="s">
        <v>14993</v>
      </c>
      <c r="C13567" s="1" t="s">
        <v>68</v>
      </c>
      <c r="D13567" s="1" t="s">
        <v>110</v>
      </c>
      <c r="E13567" s="1" t="s">
        <v>1118</v>
      </c>
      <c r="F13567" s="1" t="s">
        <v>133</v>
      </c>
      <c r="G13567" s="1" t="s">
        <v>113</v>
      </c>
      <c r="H13567" s="1" t="s">
        <v>134</v>
      </c>
      <c r="I13567" s="9">
        <v>3467.6536000000001</v>
      </c>
      <c r="J13567" s="9">
        <v>35.408961706822204</v>
      </c>
      <c r="K13567" s="10">
        <v>1.0108001522407799E-2</v>
      </c>
      <c r="L13567" s="11">
        <v>3.09048127336249</v>
      </c>
      <c r="M13567">
        <v>0</v>
      </c>
      <c r="N13567" s="10">
        <v>0</v>
      </c>
      <c r="O13567" s="13">
        <v>7519.2860000000001</v>
      </c>
      <c r="P13567" s="10">
        <v>8.5581588145567308E-3</v>
      </c>
      <c r="Q13567" s="11">
        <v>3.0839419269776198</v>
      </c>
      <c r="R13567" s="10">
        <v>0.50965424775633905</v>
      </c>
      <c r="S13567" s="10">
        <v>0</v>
      </c>
      <c r="T13567" s="10">
        <v>0.39877072109780504</v>
      </c>
      <c r="U13567" s="10">
        <v>0.42915860654790605</v>
      </c>
    </row>
    <row r="13568" spans="1:21" x14ac:dyDescent="0.25">
      <c r="A13568" s="1" t="s">
        <v>14994</v>
      </c>
      <c r="B13568" s="1" t="s">
        <v>14995</v>
      </c>
      <c r="C13568" s="1" t="s">
        <v>68</v>
      </c>
      <c r="D13568" s="1" t="s">
        <v>110</v>
      </c>
      <c r="E13568" s="1" t="s">
        <v>1118</v>
      </c>
      <c r="F13568" s="1" t="s">
        <v>133</v>
      </c>
      <c r="G13568" s="1" t="s">
        <v>119</v>
      </c>
      <c r="H13568" s="1" t="s">
        <v>137</v>
      </c>
      <c r="I13568" s="9">
        <v>715.05630000000008</v>
      </c>
      <c r="J13568" s="9">
        <v>1.0622046578951501</v>
      </c>
      <c r="K13568" s="10">
        <v>1.4832805617871702E-3</v>
      </c>
      <c r="L13568" s="11">
        <v>2.8198259527351102</v>
      </c>
      <c r="M13568">
        <v>0</v>
      </c>
      <c r="N13568" s="10">
        <v>0</v>
      </c>
      <c r="O13568" s="13">
        <v>2724.2447999999999</v>
      </c>
      <c r="P13568" s="10">
        <v>3.22605308698437E-2</v>
      </c>
      <c r="Q13568" s="11">
        <v>3.0538071665643698</v>
      </c>
      <c r="R13568" s="10">
        <v>0.50965424775633905</v>
      </c>
      <c r="S13568" s="10">
        <v>0</v>
      </c>
      <c r="T13568" s="10">
        <v>0.24802668966632402</v>
      </c>
      <c r="U13568" s="10">
        <v>0.22618650607443802</v>
      </c>
    </row>
    <row r="13569" spans="1:21" x14ac:dyDescent="0.25">
      <c r="A13569" s="1" t="s">
        <v>14994</v>
      </c>
      <c r="B13569" s="1" t="s">
        <v>14996</v>
      </c>
      <c r="C13569" s="1" t="s">
        <v>68</v>
      </c>
      <c r="D13569" s="1" t="s">
        <v>110</v>
      </c>
      <c r="E13569" s="1" t="s">
        <v>1118</v>
      </c>
      <c r="F13569" s="1" t="s">
        <v>133</v>
      </c>
      <c r="G13569" s="1" t="s">
        <v>119</v>
      </c>
      <c r="H13569" s="1" t="s">
        <v>139</v>
      </c>
      <c r="I13569" s="9">
        <v>1814.7170000000001</v>
      </c>
      <c r="J13569" s="9">
        <v>89.760254447327597</v>
      </c>
      <c r="K13569" s="10">
        <v>4.7131176934625901E-2</v>
      </c>
      <c r="L13569" s="11">
        <v>3.08582564118002</v>
      </c>
      <c r="M13569">
        <v>0</v>
      </c>
      <c r="N13569" s="10">
        <v>0</v>
      </c>
      <c r="O13569" s="13">
        <v>2724.2447999999999</v>
      </c>
      <c r="P13569" s="10">
        <v>3.22605308698437E-2</v>
      </c>
      <c r="Q13569" s="11">
        <v>3.0538071665643698</v>
      </c>
      <c r="R13569" s="10">
        <v>0.50965424775633905</v>
      </c>
      <c r="S13569" s="10">
        <v>0</v>
      </c>
      <c r="T13569" s="10">
        <v>0.63547257618493802</v>
      </c>
      <c r="U13569" s="10">
        <v>0.52030830309478004</v>
      </c>
    </row>
    <row r="13570" spans="1:21" x14ac:dyDescent="0.25">
      <c r="A13570" s="1" t="s">
        <v>14997</v>
      </c>
      <c r="B13570" s="1" t="s">
        <v>14998</v>
      </c>
      <c r="C13570" s="1" t="s">
        <v>68</v>
      </c>
      <c r="D13570" s="1" t="s">
        <v>110</v>
      </c>
      <c r="E13570" s="1" t="s">
        <v>1118</v>
      </c>
      <c r="F13570" s="1" t="s">
        <v>133</v>
      </c>
      <c r="G13570" s="1" t="s">
        <v>123</v>
      </c>
      <c r="H13570" s="1" t="s">
        <v>126</v>
      </c>
      <c r="I13570" s="9">
        <v>1240.7066</v>
      </c>
      <c r="J13570" s="9">
        <v>12.2708210177277</v>
      </c>
      <c r="K13570" s="10">
        <v>9.7933297215849202E-3</v>
      </c>
      <c r="L13570" s="11">
        <v>2.9283498911939998</v>
      </c>
      <c r="M13570">
        <v>0</v>
      </c>
      <c r="N13570" s="10">
        <v>0</v>
      </c>
      <c r="O13570" s="13">
        <v>5171.2034000000003</v>
      </c>
      <c r="P13570" s="10">
        <v>1.2915027517440799E-2</v>
      </c>
      <c r="Q13570" s="11">
        <v>2.9547168066604899</v>
      </c>
      <c r="R13570" s="10">
        <v>0.50965424775633905</v>
      </c>
      <c r="S13570" s="10">
        <v>0</v>
      </c>
      <c r="T13570" s="10">
        <v>0.29258425538715904</v>
      </c>
      <c r="U13570" s="10">
        <v>0.257040383032975</v>
      </c>
    </row>
    <row r="13571" spans="1:21" x14ac:dyDescent="0.25">
      <c r="A13571" s="1" t="s">
        <v>14999</v>
      </c>
      <c r="B13571" s="1" t="s">
        <v>15000</v>
      </c>
      <c r="C13571" s="1" t="s">
        <v>68</v>
      </c>
      <c r="D13571" s="1" t="s">
        <v>110</v>
      </c>
      <c r="E13571" s="1" t="s">
        <v>1118</v>
      </c>
      <c r="F13571" s="1" t="s">
        <v>133</v>
      </c>
      <c r="G13571" s="1" t="s">
        <v>129</v>
      </c>
      <c r="H13571" s="1" t="s">
        <v>130</v>
      </c>
      <c r="I13571" s="9">
        <v>2989.4603000000002</v>
      </c>
      <c r="J13571" s="9">
        <v>7.2874323593249297</v>
      </c>
      <c r="K13571" s="10">
        <v>2.4317803866619001E-3</v>
      </c>
      <c r="L13571" s="11">
        <v>2.9363131113010401</v>
      </c>
      <c r="M13571">
        <v>0</v>
      </c>
      <c r="N13571" s="10">
        <v>0</v>
      </c>
      <c r="O13571" s="13">
        <v>9517.9224000000013</v>
      </c>
      <c r="P13571" s="10">
        <v>6.1096306793341102E-3</v>
      </c>
      <c r="Q13571" s="11">
        <v>2.9466431105000601</v>
      </c>
      <c r="R13571" s="10">
        <v>0.50965424775633905</v>
      </c>
      <c r="S13571" s="10">
        <v>5.2925688908747597E-2</v>
      </c>
      <c r="T13571" s="10">
        <v>0.29661446356479704</v>
      </c>
      <c r="U13571" s="10">
        <v>0.33172230303650402</v>
      </c>
    </row>
    <row r="13572" spans="1:21" x14ac:dyDescent="0.25">
      <c r="A13572" s="1" t="s">
        <v>15001</v>
      </c>
      <c r="B13572" s="1" t="s">
        <v>19907</v>
      </c>
      <c r="C13572" s="1" t="s">
        <v>68</v>
      </c>
      <c r="D13572" s="1" t="s">
        <v>110</v>
      </c>
      <c r="E13572" s="1" t="s">
        <v>1118</v>
      </c>
      <c r="F13572" s="1" t="s">
        <v>150</v>
      </c>
      <c r="G13572" s="1" t="s">
        <v>113</v>
      </c>
      <c r="H13572" s="1" t="s">
        <v>134</v>
      </c>
      <c r="I13572" s="9">
        <v>1928.962</v>
      </c>
      <c r="J13572" s="9">
        <v>79.241460373141408</v>
      </c>
      <c r="K13572" s="10">
        <v>3.9458880505273901E-2</v>
      </c>
      <c r="L13572" s="11">
        <v>3.1705782765262902</v>
      </c>
      <c r="M13572">
        <v>0</v>
      </c>
      <c r="N13572" s="10">
        <v>0.88737051326049998</v>
      </c>
      <c r="O13572" s="13">
        <v>6045.1971000000003</v>
      </c>
      <c r="P13572" s="10">
        <v>1.76320336463585E-2</v>
      </c>
      <c r="Q13572" s="11">
        <v>3.1692451820672498</v>
      </c>
      <c r="R13572" s="10">
        <v>0.50965424775633905</v>
      </c>
      <c r="S13572" s="10">
        <v>0.80584642972187004</v>
      </c>
      <c r="T13572" s="10">
        <v>0.39877072109780504</v>
      </c>
      <c r="U13572" s="10">
        <v>0.42915860654790605</v>
      </c>
    </row>
    <row r="13573" spans="1:21" x14ac:dyDescent="0.25">
      <c r="A13573" s="1" t="s">
        <v>20849</v>
      </c>
      <c r="B13573" s="1" t="s">
        <v>21632</v>
      </c>
      <c r="C13573" s="1" t="s">
        <v>68</v>
      </c>
      <c r="D13573" s="1" t="s">
        <v>110</v>
      </c>
      <c r="E13573" s="1" t="s">
        <v>1118</v>
      </c>
      <c r="F13573" s="1" t="s">
        <v>150</v>
      </c>
      <c r="G13573" s="1" t="s">
        <v>119</v>
      </c>
      <c r="H13573" s="1" t="s">
        <v>137</v>
      </c>
      <c r="I13573" s="9">
        <v>1168.0144</v>
      </c>
      <c r="J13573" s="9">
        <v>38.073115199845901</v>
      </c>
      <c r="K13573" s="10">
        <v>3.1567456523697801E-2</v>
      </c>
      <c r="L13573" s="11">
        <v>3.1741702292830301</v>
      </c>
      <c r="M13573">
        <v>0</v>
      </c>
      <c r="N13573" s="10">
        <v>0.93296366894106808</v>
      </c>
      <c r="O13573" s="13">
        <v>3027.1283000000003</v>
      </c>
      <c r="P13573" s="10">
        <v>9.1380448318859803E-2</v>
      </c>
      <c r="Q13573" s="11">
        <v>3.1567920333489301</v>
      </c>
      <c r="R13573" s="10">
        <v>0.50965424775633905</v>
      </c>
      <c r="S13573" s="10">
        <v>0.90391781544244409</v>
      </c>
      <c r="T13573" s="10">
        <v>0.24802668966632402</v>
      </c>
      <c r="U13573" s="10">
        <v>0.22618650607443802</v>
      </c>
    </row>
    <row r="13574" spans="1:21" x14ac:dyDescent="0.25">
      <c r="A13574" s="1" t="s">
        <v>15003</v>
      </c>
      <c r="B13574" s="1" t="s">
        <v>15004</v>
      </c>
      <c r="C13574" s="1" t="s">
        <v>68</v>
      </c>
      <c r="D13574" s="1" t="s">
        <v>110</v>
      </c>
      <c r="E13574" s="1" t="s">
        <v>2709</v>
      </c>
      <c r="F13574" s="1" t="s">
        <v>112</v>
      </c>
      <c r="G13574" s="1" t="s">
        <v>113</v>
      </c>
      <c r="H13574" s="1" t="s">
        <v>114</v>
      </c>
      <c r="I13574" s="9">
        <v>166134.07290000102</v>
      </c>
      <c r="J13574" s="9">
        <v>8269.9414142642891</v>
      </c>
      <c r="K13574" s="10">
        <v>4.7418297375669397E-2</v>
      </c>
      <c r="L13574" s="11">
        <v>2.9863738810193299</v>
      </c>
      <c r="M13574">
        <v>0</v>
      </c>
      <c r="N13574" s="10">
        <v>0.38034791838297105</v>
      </c>
      <c r="O13574" s="13">
        <v>495606.00120000204</v>
      </c>
      <c r="P13574" s="10">
        <v>3.4761215581682797E-2</v>
      </c>
      <c r="Q13574" s="11">
        <v>3.0087417506294698</v>
      </c>
      <c r="R13574" s="10">
        <v>0.58448942583053409</v>
      </c>
      <c r="S13574" s="10">
        <v>0.43007917636974702</v>
      </c>
      <c r="T13574" s="10">
        <v>0.34064671052600998</v>
      </c>
      <c r="U13574" s="10">
        <v>0.33448185798311103</v>
      </c>
    </row>
    <row r="13575" spans="1:21" x14ac:dyDescent="0.25">
      <c r="A13575" s="1" t="s">
        <v>15003</v>
      </c>
      <c r="B13575" s="1" t="s">
        <v>15005</v>
      </c>
      <c r="C13575" s="1" t="s">
        <v>68</v>
      </c>
      <c r="D13575" s="1" t="s">
        <v>110</v>
      </c>
      <c r="E13575" s="1" t="s">
        <v>2709</v>
      </c>
      <c r="F13575" s="1" t="s">
        <v>112</v>
      </c>
      <c r="G13575" s="1" t="s">
        <v>113</v>
      </c>
      <c r="H13575" s="1" t="s">
        <v>116</v>
      </c>
      <c r="I13575" s="9">
        <v>161401.1691</v>
      </c>
      <c r="J13575" s="9">
        <v>3585.3512233207798</v>
      </c>
      <c r="K13575" s="10">
        <v>2.17311766821594E-2</v>
      </c>
      <c r="L13575" s="11">
        <v>3.02900471572607</v>
      </c>
      <c r="M13575">
        <v>0</v>
      </c>
      <c r="N13575" s="10">
        <v>0.45175409946891304</v>
      </c>
      <c r="O13575" s="13">
        <v>495606.00120000204</v>
      </c>
      <c r="P13575" s="10">
        <v>3.4761215581682797E-2</v>
      </c>
      <c r="Q13575" s="11">
        <v>3.0087417506294698</v>
      </c>
      <c r="R13575" s="10">
        <v>0.58448942583053409</v>
      </c>
      <c r="S13575" s="10">
        <v>0.43007917636974702</v>
      </c>
      <c r="T13575" s="10">
        <v>0.31007959293325504</v>
      </c>
      <c r="U13575" s="10">
        <v>0.26159080604304202</v>
      </c>
    </row>
    <row r="13576" spans="1:21" x14ac:dyDescent="0.25">
      <c r="A13576" s="1" t="s">
        <v>15006</v>
      </c>
      <c r="B13576" s="1" t="s">
        <v>15007</v>
      </c>
      <c r="C13576" s="1" t="s">
        <v>68</v>
      </c>
      <c r="D13576" s="1" t="s">
        <v>110</v>
      </c>
      <c r="E13576" s="1" t="s">
        <v>2709</v>
      </c>
      <c r="F13576" s="1" t="s">
        <v>112</v>
      </c>
      <c r="G13576" s="1" t="s">
        <v>119</v>
      </c>
      <c r="H13576" s="1" t="s">
        <v>120</v>
      </c>
      <c r="I13576" s="9">
        <v>131110.63529999999</v>
      </c>
      <c r="J13576" s="9">
        <v>5744.5303322315494</v>
      </c>
      <c r="K13576" s="10">
        <v>4.1975253953283005E-2</v>
      </c>
      <c r="L13576" s="11">
        <v>2.98841048180123</v>
      </c>
      <c r="M13576">
        <v>0</v>
      </c>
      <c r="N13576" s="10">
        <v>0.37852688217429603</v>
      </c>
      <c r="O13576" s="13">
        <v>580747.86510000098</v>
      </c>
      <c r="P13576" s="10">
        <v>5.8101326814115797E-2</v>
      </c>
      <c r="Q13576" s="11">
        <v>3.0158573768457599</v>
      </c>
      <c r="R13576" s="10">
        <v>0.58448942583053409</v>
      </c>
      <c r="S13576" s="10">
        <v>0.35073764475212704</v>
      </c>
      <c r="T13576" s="10">
        <v>0.24735180435693999</v>
      </c>
      <c r="U13576" s="10">
        <v>0.21250809342156302</v>
      </c>
    </row>
    <row r="13577" spans="1:21" x14ac:dyDescent="0.25">
      <c r="A13577" s="1" t="s">
        <v>15008</v>
      </c>
      <c r="B13577" s="1" t="s">
        <v>15009</v>
      </c>
      <c r="C13577" s="1" t="s">
        <v>68</v>
      </c>
      <c r="D13577" s="1" t="s">
        <v>110</v>
      </c>
      <c r="E13577" s="1" t="s">
        <v>2709</v>
      </c>
      <c r="F13577" s="1" t="s">
        <v>112</v>
      </c>
      <c r="G13577" s="1" t="s">
        <v>123</v>
      </c>
      <c r="H13577" s="1" t="s">
        <v>124</v>
      </c>
      <c r="I13577" s="9">
        <v>372880.17539999605</v>
      </c>
      <c r="J13577" s="9">
        <v>5784.8687984961898</v>
      </c>
      <c r="K13577" s="10">
        <v>1.5277007706747499E-2</v>
      </c>
      <c r="L13577" s="11">
        <v>3.0512484205213002</v>
      </c>
      <c r="M13577">
        <v>0</v>
      </c>
      <c r="N13577" s="10">
        <v>0.20913631843352001</v>
      </c>
      <c r="O13577" s="13">
        <v>789839.517099994</v>
      </c>
      <c r="P13577" s="10">
        <v>1.7406094156033398E-2</v>
      </c>
      <c r="Q13577" s="11">
        <v>3.0385422310225398</v>
      </c>
      <c r="R13577" s="10">
        <v>0.58448942583053409</v>
      </c>
      <c r="S13577" s="10">
        <v>0.24645561507826702</v>
      </c>
      <c r="T13577" s="10">
        <v>0.516439669088402</v>
      </c>
      <c r="U13577" s="10">
        <v>0.40757952261852703</v>
      </c>
    </row>
    <row r="13578" spans="1:21" x14ac:dyDescent="0.25">
      <c r="A13578" s="1" t="s">
        <v>15008</v>
      </c>
      <c r="B13578" s="1" t="s">
        <v>15010</v>
      </c>
      <c r="C13578" s="1" t="s">
        <v>68</v>
      </c>
      <c r="D13578" s="1" t="s">
        <v>110</v>
      </c>
      <c r="E13578" s="1" t="s">
        <v>2709</v>
      </c>
      <c r="F13578" s="1" t="s">
        <v>112</v>
      </c>
      <c r="G13578" s="1" t="s">
        <v>123</v>
      </c>
      <c r="H13578" s="1" t="s">
        <v>126</v>
      </c>
      <c r="I13578" s="9">
        <v>290147.21579999902</v>
      </c>
      <c r="J13578" s="9">
        <v>4945.1792894967393</v>
      </c>
      <c r="K13578" s="10">
        <v>1.6758070935704798E-2</v>
      </c>
      <c r="L13578" s="11">
        <v>3.0349072282191298</v>
      </c>
      <c r="M13578">
        <v>0</v>
      </c>
      <c r="N13578" s="10">
        <v>0.24693088231936303</v>
      </c>
      <c r="O13578" s="13">
        <v>789839.517099994</v>
      </c>
      <c r="P13578" s="10">
        <v>1.7406094156033398E-2</v>
      </c>
      <c r="Q13578" s="11">
        <v>3.0385422310225398</v>
      </c>
      <c r="R13578" s="10">
        <v>0.58448942583053409</v>
      </c>
      <c r="S13578" s="10">
        <v>0.24645561507826702</v>
      </c>
      <c r="T13578" s="10">
        <v>0.33354247966141604</v>
      </c>
      <c r="U13578" s="10">
        <v>0.34122123472526605</v>
      </c>
    </row>
    <row r="13579" spans="1:21" x14ac:dyDescent="0.25">
      <c r="A13579" s="1" t="s">
        <v>15011</v>
      </c>
      <c r="B13579" s="1" t="s">
        <v>17840</v>
      </c>
      <c r="C13579" s="1" t="s">
        <v>68</v>
      </c>
      <c r="D13579" s="1" t="s">
        <v>110</v>
      </c>
      <c r="E13579" s="1" t="s">
        <v>2709</v>
      </c>
      <c r="F13579" s="1" t="s">
        <v>112</v>
      </c>
      <c r="G13579" s="1" t="s">
        <v>129</v>
      </c>
      <c r="H13579" s="1" t="s">
        <v>145</v>
      </c>
      <c r="I13579" s="9">
        <v>233065.20140000002</v>
      </c>
      <c r="J13579" s="9">
        <v>6090.4916970569593</v>
      </c>
      <c r="K13579" s="10">
        <v>2.5466638983941199E-2</v>
      </c>
      <c r="L13579" s="11">
        <v>3.01225851664972</v>
      </c>
      <c r="M13579">
        <v>0</v>
      </c>
      <c r="N13579" s="10">
        <v>0.308637625299304</v>
      </c>
      <c r="O13579" s="13">
        <v>989498.79519998806</v>
      </c>
      <c r="P13579" s="10">
        <v>2.07226422099419E-2</v>
      </c>
      <c r="Q13579" s="11">
        <v>3.02245432031923</v>
      </c>
      <c r="R13579" s="10">
        <v>0.58448942583053409</v>
      </c>
      <c r="S13579" s="10">
        <v>0.27300144346856103</v>
      </c>
      <c r="T13579" s="10">
        <v>0.22838845657260801</v>
      </c>
      <c r="U13579" s="10">
        <v>0.30388571151782801</v>
      </c>
    </row>
    <row r="13580" spans="1:21" x14ac:dyDescent="0.25">
      <c r="A13580" s="1" t="s">
        <v>15011</v>
      </c>
      <c r="B13580" s="1" t="s">
        <v>17841</v>
      </c>
      <c r="C13580" s="1" t="s">
        <v>68</v>
      </c>
      <c r="D13580" s="1" t="s">
        <v>110</v>
      </c>
      <c r="E13580" s="1" t="s">
        <v>2709</v>
      </c>
      <c r="F13580" s="1" t="s">
        <v>112</v>
      </c>
      <c r="G13580" s="1" t="s">
        <v>129</v>
      </c>
      <c r="H13580" s="1" t="s">
        <v>147</v>
      </c>
      <c r="I13580" s="9">
        <v>405306.66839999304</v>
      </c>
      <c r="J13580" s="9">
        <v>8206.1236104845793</v>
      </c>
      <c r="K13580" s="10">
        <v>1.9844908716334701E-2</v>
      </c>
      <c r="L13580" s="11">
        <v>3.05328382903993</v>
      </c>
      <c r="M13580">
        <v>0</v>
      </c>
      <c r="N13580" s="10">
        <v>0.251449472080784</v>
      </c>
      <c r="O13580" s="13">
        <v>989498.79519998806</v>
      </c>
      <c r="P13580" s="10">
        <v>2.07226422099419E-2</v>
      </c>
      <c r="Q13580" s="11">
        <v>3.02245432031923</v>
      </c>
      <c r="R13580" s="10">
        <v>0.58448942583053409</v>
      </c>
      <c r="S13580" s="10">
        <v>0.27300144346856103</v>
      </c>
      <c r="T13580" s="10">
        <v>0.44298253178739905</v>
      </c>
      <c r="U13580" s="10">
        <v>0.28116158736034902</v>
      </c>
    </row>
    <row r="13581" spans="1:21" x14ac:dyDescent="0.25">
      <c r="A13581" s="1" t="s">
        <v>15013</v>
      </c>
      <c r="B13581" s="1" t="s">
        <v>15014</v>
      </c>
      <c r="C13581" s="1" t="s">
        <v>68</v>
      </c>
      <c r="D13581" s="1" t="s">
        <v>110</v>
      </c>
      <c r="E13581" s="1" t="s">
        <v>2709</v>
      </c>
      <c r="F13581" s="1" t="s">
        <v>133</v>
      </c>
      <c r="G13581" s="1" t="s">
        <v>113</v>
      </c>
      <c r="H13581" s="1" t="s">
        <v>134</v>
      </c>
      <c r="I13581" s="9">
        <v>227175.356399999</v>
      </c>
      <c r="J13581" s="9">
        <v>7016.0722610747998</v>
      </c>
      <c r="K13581" s="10">
        <v>2.9958706435958601E-2</v>
      </c>
      <c r="L13581" s="11">
        <v>3.02112343125691</v>
      </c>
      <c r="M13581">
        <v>0</v>
      </c>
      <c r="N13581" s="10">
        <v>0.44728345323287205</v>
      </c>
      <c r="O13581" s="13">
        <v>637967.69749999908</v>
      </c>
      <c r="P13581" s="10">
        <v>2.6336895196260299E-2</v>
      </c>
      <c r="Q13581" s="11">
        <v>3.0007222219160301</v>
      </c>
      <c r="R13581" s="10">
        <v>0.58448942583053409</v>
      </c>
      <c r="S13581" s="10">
        <v>0.47101946756481505</v>
      </c>
      <c r="T13581" s="10">
        <v>0.34927369654073503</v>
      </c>
      <c r="U13581" s="10">
        <v>0.40392733597384706</v>
      </c>
    </row>
    <row r="13582" spans="1:21" x14ac:dyDescent="0.25">
      <c r="A13582" s="1" t="s">
        <v>15015</v>
      </c>
      <c r="B13582" s="1" t="s">
        <v>15016</v>
      </c>
      <c r="C13582" s="1" t="s">
        <v>68</v>
      </c>
      <c r="D13582" s="1" t="s">
        <v>110</v>
      </c>
      <c r="E13582" s="1" t="s">
        <v>2709</v>
      </c>
      <c r="F13582" s="1" t="s">
        <v>133</v>
      </c>
      <c r="G13582" s="1" t="s">
        <v>119</v>
      </c>
      <c r="H13582" s="1" t="s">
        <v>137</v>
      </c>
      <c r="I13582" s="9">
        <v>201689.0514</v>
      </c>
      <c r="J13582" s="9">
        <v>4798.1142312699003</v>
      </c>
      <c r="K13582" s="10">
        <v>2.3236864221566501E-2</v>
      </c>
      <c r="L13582" s="11">
        <v>2.9903346015998902</v>
      </c>
      <c r="M13582">
        <v>0</v>
      </c>
      <c r="N13582" s="10">
        <v>0.43870122143873702</v>
      </c>
      <c r="O13582" s="13">
        <v>609821.15810000105</v>
      </c>
      <c r="P13582" s="10">
        <v>4.4063515592368901E-2</v>
      </c>
      <c r="Q13582" s="11">
        <v>3.01117289852996</v>
      </c>
      <c r="R13582" s="10">
        <v>0.58448942583053409</v>
      </c>
      <c r="S13582" s="10">
        <v>0.44255994108315905</v>
      </c>
      <c r="T13582" s="10">
        <v>0.35654967417096001</v>
      </c>
      <c r="U13582" s="10">
        <v>0.23940257033521403</v>
      </c>
    </row>
    <row r="13583" spans="1:21" x14ac:dyDescent="0.25">
      <c r="A13583" s="1" t="s">
        <v>15015</v>
      </c>
      <c r="B13583" s="1" t="s">
        <v>15017</v>
      </c>
      <c r="C13583" s="1" t="s">
        <v>68</v>
      </c>
      <c r="D13583" s="1" t="s">
        <v>110</v>
      </c>
      <c r="E13583" s="1" t="s">
        <v>2709</v>
      </c>
      <c r="F13583" s="1" t="s">
        <v>133</v>
      </c>
      <c r="G13583" s="1" t="s">
        <v>119</v>
      </c>
      <c r="H13583" s="1" t="s">
        <v>139</v>
      </c>
      <c r="I13583" s="9">
        <v>244753.345900001</v>
      </c>
      <c r="J13583" s="9">
        <v>15469.583583241301</v>
      </c>
      <c r="K13583" s="10">
        <v>5.9447426919531497E-2</v>
      </c>
      <c r="L13583" s="11">
        <v>3.0347185423733798</v>
      </c>
      <c r="M13583">
        <v>0</v>
      </c>
      <c r="N13583" s="10">
        <v>0.43818456620330803</v>
      </c>
      <c r="O13583" s="13">
        <v>609821.15810000105</v>
      </c>
      <c r="P13583" s="10">
        <v>4.4063515592368901E-2</v>
      </c>
      <c r="Q13583" s="11">
        <v>3.01117289852996</v>
      </c>
      <c r="R13583" s="10">
        <v>0.58448942583053409</v>
      </c>
      <c r="S13583" s="10">
        <v>0.44255994108315905</v>
      </c>
      <c r="T13583" s="10">
        <v>0.39609852147210001</v>
      </c>
      <c r="U13583" s="10">
        <v>0.54808933624322309</v>
      </c>
    </row>
    <row r="13584" spans="1:21" x14ac:dyDescent="0.25">
      <c r="A13584" s="1" t="s">
        <v>15018</v>
      </c>
      <c r="B13584" s="1" t="s">
        <v>15019</v>
      </c>
      <c r="C13584" s="1" t="s">
        <v>68</v>
      </c>
      <c r="D13584" s="1" t="s">
        <v>110</v>
      </c>
      <c r="E13584" s="1" t="s">
        <v>2709</v>
      </c>
      <c r="F13584" s="1" t="s">
        <v>133</v>
      </c>
      <c r="G13584" s="1" t="s">
        <v>123</v>
      </c>
      <c r="H13584" s="1" t="s">
        <v>142</v>
      </c>
      <c r="I13584" s="9">
        <v>150957.8615</v>
      </c>
      <c r="J13584" s="9">
        <v>5120.2696882062201</v>
      </c>
      <c r="K13584" s="10">
        <v>3.2805811097468697E-2</v>
      </c>
      <c r="L13584" s="11">
        <v>2.9902317020985398</v>
      </c>
      <c r="M13584">
        <v>0</v>
      </c>
      <c r="N13584" s="10">
        <v>0.48704331373957704</v>
      </c>
      <c r="O13584" s="13">
        <v>1061740.04549999</v>
      </c>
      <c r="P13584" s="10">
        <v>1.79217696028139E-2</v>
      </c>
      <c r="Q13584" s="11">
        <v>3.0516148014226498</v>
      </c>
      <c r="R13584" s="10">
        <v>0.58448942583053409</v>
      </c>
      <c r="S13584" s="10">
        <v>0.30687695371475404</v>
      </c>
      <c r="T13584" s="10">
        <v>0.15001785125018202</v>
      </c>
      <c r="U13584" s="10">
        <v>0.25119924265620702</v>
      </c>
    </row>
    <row r="13585" spans="1:21" x14ac:dyDescent="0.25">
      <c r="A13585" s="1" t="s">
        <v>15020</v>
      </c>
      <c r="B13585" s="1" t="s">
        <v>17847</v>
      </c>
      <c r="C13585" s="1" t="s">
        <v>68</v>
      </c>
      <c r="D13585" s="1" t="s">
        <v>110</v>
      </c>
      <c r="E13585" s="1" t="s">
        <v>2709</v>
      </c>
      <c r="F13585" s="1" t="s">
        <v>133</v>
      </c>
      <c r="G13585" s="1" t="s">
        <v>129</v>
      </c>
      <c r="H13585" s="1" t="s">
        <v>130</v>
      </c>
      <c r="I13585" s="9">
        <v>447154.03879999201</v>
      </c>
      <c r="J13585" s="9">
        <v>18122.489164053502</v>
      </c>
      <c r="K13585" s="10">
        <v>3.89499320830861E-2</v>
      </c>
      <c r="L13585" s="11">
        <v>2.9833910036772902</v>
      </c>
      <c r="M13585">
        <v>0</v>
      </c>
      <c r="N13585" s="10">
        <v>0.32390543802017002</v>
      </c>
      <c r="O13585" s="13">
        <v>1439626.25439998</v>
      </c>
      <c r="P13585" s="10">
        <v>2.6205993510145801E-2</v>
      </c>
      <c r="Q13585" s="11">
        <v>3.01966198518988</v>
      </c>
      <c r="R13585" s="10">
        <v>0.58448942583053409</v>
      </c>
      <c r="S13585" s="10">
        <v>0.31850726658990303</v>
      </c>
      <c r="T13585" s="10">
        <v>0.32862901163999303</v>
      </c>
      <c r="U13585" s="10">
        <v>0.41495270112182303</v>
      </c>
    </row>
    <row r="13586" spans="1:21" x14ac:dyDescent="0.25">
      <c r="A13586" s="1" t="s">
        <v>15023</v>
      </c>
      <c r="B13586" s="1" t="s">
        <v>15024</v>
      </c>
      <c r="C13586" s="1" t="s">
        <v>68</v>
      </c>
      <c r="D13586" s="1" t="s">
        <v>110</v>
      </c>
      <c r="E13586" s="1" t="s">
        <v>2709</v>
      </c>
      <c r="F13586" s="1" t="s">
        <v>150</v>
      </c>
      <c r="G13586" s="1" t="s">
        <v>113</v>
      </c>
      <c r="H13586" s="1" t="s">
        <v>114</v>
      </c>
      <c r="I13586" s="9">
        <v>231097.85890000002</v>
      </c>
      <c r="J13586" s="9">
        <v>5010.0075334282101</v>
      </c>
      <c r="K13586" s="10">
        <v>2.1219147032701099E-2</v>
      </c>
      <c r="L13586" s="11">
        <v>2.9593059980799601</v>
      </c>
      <c r="M13586">
        <v>0</v>
      </c>
      <c r="N13586" s="10">
        <v>0.50800972609097506</v>
      </c>
      <c r="O13586" s="13">
        <v>653770.41819999705</v>
      </c>
      <c r="P13586" s="10">
        <v>3.1362592755268898E-2</v>
      </c>
      <c r="Q13586" s="11">
        <v>2.9816957498358798</v>
      </c>
      <c r="R13586" s="10">
        <v>0.58448942583053409</v>
      </c>
      <c r="S13586" s="10">
        <v>0.57052098996301903</v>
      </c>
      <c r="T13586" s="10">
        <v>0.34064671052600998</v>
      </c>
      <c r="U13586" s="10">
        <v>0.33448185798311103</v>
      </c>
    </row>
    <row r="13587" spans="1:21" x14ac:dyDescent="0.25">
      <c r="A13587" s="1" t="s">
        <v>15023</v>
      </c>
      <c r="B13587" s="1" t="s">
        <v>17848</v>
      </c>
      <c r="C13587" s="1" t="s">
        <v>68</v>
      </c>
      <c r="D13587" s="1" t="s">
        <v>110</v>
      </c>
      <c r="E13587" s="1" t="s">
        <v>2709</v>
      </c>
      <c r="F13587" s="1" t="s">
        <v>150</v>
      </c>
      <c r="G13587" s="1" t="s">
        <v>113</v>
      </c>
      <c r="H13587" s="1" t="s">
        <v>116</v>
      </c>
      <c r="I13587" s="9">
        <v>193646.38819999903</v>
      </c>
      <c r="J13587" s="9">
        <v>6436.8062131865699</v>
      </c>
      <c r="K13587" s="10">
        <v>3.21706489746168E-2</v>
      </c>
      <c r="L13587" s="11">
        <v>2.9540024892366601</v>
      </c>
      <c r="M13587">
        <v>0</v>
      </c>
      <c r="N13587" s="10">
        <v>0.65616275047055106</v>
      </c>
      <c r="O13587" s="13">
        <v>653770.41819999705</v>
      </c>
      <c r="P13587" s="10">
        <v>3.1362592755268898E-2</v>
      </c>
      <c r="Q13587" s="11">
        <v>2.9816957498358798</v>
      </c>
      <c r="R13587" s="10">
        <v>0.58448942583053409</v>
      </c>
      <c r="S13587" s="10">
        <v>0.57052098996301903</v>
      </c>
      <c r="T13587" s="10">
        <v>0.31007959293325504</v>
      </c>
      <c r="U13587" s="10">
        <v>0.26159080604304202</v>
      </c>
    </row>
    <row r="13588" spans="1:21" x14ac:dyDescent="0.25">
      <c r="A13588" s="1" t="s">
        <v>20999</v>
      </c>
      <c r="B13588" s="1" t="s">
        <v>21000</v>
      </c>
      <c r="C13588" s="1" t="s">
        <v>68</v>
      </c>
      <c r="D13588" s="1" t="s">
        <v>110</v>
      </c>
      <c r="E13588" s="1" t="s">
        <v>2709</v>
      </c>
      <c r="F13588" s="1" t="s">
        <v>150</v>
      </c>
      <c r="G13588" s="1" t="s">
        <v>119</v>
      </c>
      <c r="H13588" s="1" t="s">
        <v>139</v>
      </c>
      <c r="I13588" s="9">
        <v>307570.65510000102</v>
      </c>
      <c r="J13588" s="9">
        <v>28127.034659517099</v>
      </c>
      <c r="K13588" s="10">
        <v>8.3786798412783303E-2</v>
      </c>
      <c r="L13588" s="11">
        <v>3.0021111446514102</v>
      </c>
      <c r="M13588">
        <v>0</v>
      </c>
      <c r="N13588" s="10">
        <v>0.51794208081458404</v>
      </c>
      <c r="O13588" s="13">
        <v>544851.40490000101</v>
      </c>
      <c r="P13588" s="10">
        <v>6.8538955462847301E-2</v>
      </c>
      <c r="Q13588" s="11">
        <v>2.9998531568434901</v>
      </c>
      <c r="R13588" s="10">
        <v>0.58448942583053409</v>
      </c>
      <c r="S13588" s="10">
        <v>0.51213644911351908</v>
      </c>
      <c r="T13588" s="10">
        <v>0.39609852147210001</v>
      </c>
      <c r="U13588" s="10">
        <v>0.54808933624322309</v>
      </c>
    </row>
    <row r="13589" spans="1:21" x14ac:dyDescent="0.25">
      <c r="A13589" s="1" t="s">
        <v>15028</v>
      </c>
      <c r="B13589" s="1" t="s">
        <v>17849</v>
      </c>
      <c r="C13589" s="1" t="s">
        <v>68</v>
      </c>
      <c r="D13589" s="1" t="s">
        <v>110</v>
      </c>
      <c r="E13589" s="1" t="s">
        <v>15027</v>
      </c>
      <c r="F13589" s="1" t="s">
        <v>133</v>
      </c>
      <c r="G13589" s="1" t="s">
        <v>119</v>
      </c>
      <c r="H13589" s="1" t="s">
        <v>137</v>
      </c>
      <c r="I13589" s="9">
        <v>2708.6403</v>
      </c>
      <c r="J13589" s="9">
        <v>29.106093662084998</v>
      </c>
      <c r="K13589" s="10">
        <v>1.06314060825597E-2</v>
      </c>
      <c r="L13589" s="11">
        <v>3.1236594145468799</v>
      </c>
      <c r="M13589">
        <v>0</v>
      </c>
      <c r="N13589" s="10">
        <v>0</v>
      </c>
      <c r="O13589" s="13">
        <v>9135.2343000000001</v>
      </c>
      <c r="P13589" s="10">
        <v>4.1390633798262598E-2</v>
      </c>
      <c r="Q13589" s="11">
        <v>3.1493087562233</v>
      </c>
      <c r="R13589" s="10">
        <v>0.33735863967780405</v>
      </c>
      <c r="S13589" s="10">
        <v>0</v>
      </c>
      <c r="T13589" s="10">
        <v>0.29650474317883702</v>
      </c>
      <c r="U13589" s="10">
        <v>7.3791072632752502E-2</v>
      </c>
    </row>
    <row r="13590" spans="1:21" x14ac:dyDescent="0.25">
      <c r="A13590" s="1" t="s">
        <v>15028</v>
      </c>
      <c r="B13590" s="1" t="s">
        <v>17850</v>
      </c>
      <c r="C13590" s="1" t="s">
        <v>68</v>
      </c>
      <c r="D13590" s="1" t="s">
        <v>110</v>
      </c>
      <c r="E13590" s="1" t="s">
        <v>15027</v>
      </c>
      <c r="F13590" s="1" t="s">
        <v>133</v>
      </c>
      <c r="G13590" s="1" t="s">
        <v>119</v>
      </c>
      <c r="H13590" s="1" t="s">
        <v>139</v>
      </c>
      <c r="I13590" s="9">
        <v>4265.8885</v>
      </c>
      <c r="J13590" s="9">
        <v>340.95920232118999</v>
      </c>
      <c r="K13590" s="10">
        <v>7.4011390076862194E-2</v>
      </c>
      <c r="L13590" s="11">
        <v>3.15338753494837</v>
      </c>
      <c r="M13590">
        <v>0</v>
      </c>
      <c r="N13590" s="10">
        <v>0</v>
      </c>
      <c r="O13590" s="13">
        <v>9135.2343000000001</v>
      </c>
      <c r="P13590" s="10">
        <v>4.1390633798262598E-2</v>
      </c>
      <c r="Q13590" s="11">
        <v>3.1493087562233</v>
      </c>
      <c r="R13590" s="10">
        <v>0.33735863967780405</v>
      </c>
      <c r="S13590" s="10">
        <v>0</v>
      </c>
      <c r="T13590" s="10">
        <v>0.46697089093817806</v>
      </c>
      <c r="U13590" s="10">
        <v>0.86441504502071209</v>
      </c>
    </row>
    <row r="13591" spans="1:21" x14ac:dyDescent="0.25">
      <c r="A13591" s="1" t="s">
        <v>15030</v>
      </c>
      <c r="B13591" s="1" t="s">
        <v>17851</v>
      </c>
      <c r="C13591" s="1" t="s">
        <v>68</v>
      </c>
      <c r="D13591" s="1" t="s">
        <v>110</v>
      </c>
      <c r="E13591" s="1" t="s">
        <v>15027</v>
      </c>
      <c r="F13591" s="1" t="s">
        <v>133</v>
      </c>
      <c r="G13591" s="1" t="s">
        <v>123</v>
      </c>
      <c r="H13591" s="1" t="s">
        <v>124</v>
      </c>
      <c r="I13591" s="9">
        <v>1495.8261</v>
      </c>
      <c r="J13591" s="9">
        <v>26.5025298340611</v>
      </c>
      <c r="K13591" s="10">
        <v>1.7409204106573199E-2</v>
      </c>
      <c r="L13591" s="11">
        <v>3.1930996699361098</v>
      </c>
      <c r="M13591">
        <v>0</v>
      </c>
      <c r="N13591" s="10">
        <v>0</v>
      </c>
      <c r="O13591" s="13">
        <v>4497.7415000000001</v>
      </c>
      <c r="P13591" s="10">
        <v>1.4414953874219099E-2</v>
      </c>
      <c r="Q13591" s="11">
        <v>3.1855607438948201</v>
      </c>
      <c r="R13591" s="10">
        <v>0.33735863967780405</v>
      </c>
      <c r="S13591" s="10">
        <v>0</v>
      </c>
      <c r="T13591" s="10">
        <v>0.33257271455018</v>
      </c>
      <c r="U13591" s="10">
        <v>0.40287812668718603</v>
      </c>
    </row>
    <row r="13592" spans="1:21" x14ac:dyDescent="0.25">
      <c r="A13592" s="1" t="s">
        <v>15030</v>
      </c>
      <c r="B13592" s="1" t="s">
        <v>17852</v>
      </c>
      <c r="C13592" s="1" t="s">
        <v>68</v>
      </c>
      <c r="D13592" s="1" t="s">
        <v>110</v>
      </c>
      <c r="E13592" s="1" t="s">
        <v>15027</v>
      </c>
      <c r="F13592" s="1" t="s">
        <v>133</v>
      </c>
      <c r="G13592" s="1" t="s">
        <v>123</v>
      </c>
      <c r="H13592" s="1" t="s">
        <v>126</v>
      </c>
      <c r="I13592" s="9">
        <v>1417.1073000000001</v>
      </c>
      <c r="J13592" s="9">
        <v>10.8753798133662</v>
      </c>
      <c r="K13592" s="10">
        <v>7.6159045674052605E-3</v>
      </c>
      <c r="L13592" s="11">
        <v>3.1665859875425202</v>
      </c>
      <c r="M13592">
        <v>0</v>
      </c>
      <c r="N13592" s="10">
        <v>0</v>
      </c>
      <c r="O13592" s="13">
        <v>4497.7415000000001</v>
      </c>
      <c r="P13592" s="10">
        <v>1.4414953874219099E-2</v>
      </c>
      <c r="Q13592" s="11">
        <v>3.1855607438948201</v>
      </c>
      <c r="R13592" s="10">
        <v>0.33735863967780405</v>
      </c>
      <c r="S13592" s="10">
        <v>0</v>
      </c>
      <c r="T13592" s="10">
        <v>0.31507086389913702</v>
      </c>
      <c r="U13592" s="10">
        <v>0.16532205316450901</v>
      </c>
    </row>
    <row r="13593" spans="1:21" x14ac:dyDescent="0.25">
      <c r="A13593" s="1" t="s">
        <v>15032</v>
      </c>
      <c r="B13593" s="1" t="s">
        <v>17853</v>
      </c>
      <c r="C13593" s="1" t="s">
        <v>68</v>
      </c>
      <c r="D13593" s="1" t="s">
        <v>110</v>
      </c>
      <c r="E13593" s="1" t="s">
        <v>15027</v>
      </c>
      <c r="F13593" s="1" t="s">
        <v>133</v>
      </c>
      <c r="G13593" s="1" t="s">
        <v>129</v>
      </c>
      <c r="H13593" s="1" t="s">
        <v>130</v>
      </c>
      <c r="I13593" s="9">
        <v>790.19510000000002</v>
      </c>
      <c r="J13593" s="9">
        <v>2.1497466187392003</v>
      </c>
      <c r="K13593" s="10">
        <v>2.71314520175534E-3</v>
      </c>
      <c r="L13593" s="11">
        <v>3.16291031768798</v>
      </c>
      <c r="M13593">
        <v>0</v>
      </c>
      <c r="N13593" s="10">
        <v>0</v>
      </c>
      <c r="O13593" s="13">
        <v>3022.8307</v>
      </c>
      <c r="P13593" s="10">
        <v>1.55822737472971E-2</v>
      </c>
      <c r="Q13593" s="11">
        <v>3.1705085355225098</v>
      </c>
      <c r="R13593" s="10">
        <v>0.33735863967780405</v>
      </c>
      <c r="S13593" s="10">
        <v>0</v>
      </c>
      <c r="T13593" s="10">
        <v>0.26140898330826101</v>
      </c>
      <c r="U13593" s="10">
        <v>4.4928513097436597E-2</v>
      </c>
    </row>
    <row r="13594" spans="1:21" x14ac:dyDescent="0.25">
      <c r="A13594" s="1" t="s">
        <v>15035</v>
      </c>
      <c r="B13594" s="1" t="s">
        <v>17854</v>
      </c>
      <c r="C13594" s="1" t="s">
        <v>68</v>
      </c>
      <c r="D13594" s="1" t="s">
        <v>110</v>
      </c>
      <c r="E13594" s="1" t="s">
        <v>15027</v>
      </c>
      <c r="F13594" s="1" t="s">
        <v>150</v>
      </c>
      <c r="G13594" s="1" t="s">
        <v>113</v>
      </c>
      <c r="H13594" s="1" t="s">
        <v>114</v>
      </c>
      <c r="I13594" s="9">
        <v>367.52180000000004</v>
      </c>
      <c r="J13594" s="9">
        <v>-3.6407896413385196E-2</v>
      </c>
      <c r="K13594" s="10">
        <v>-9.9073043978636791E-5</v>
      </c>
      <c r="L13594" s="11">
        <v>3.1073341011741</v>
      </c>
      <c r="M13594">
        <v>0</v>
      </c>
      <c r="N13594" s="10">
        <v>0</v>
      </c>
      <c r="O13594" s="13">
        <v>459.36490000000003</v>
      </c>
      <c r="P13594" s="10">
        <v>1.5006202716941902E-3</v>
      </c>
      <c r="Q13594" s="11">
        <v>3.1046676851908699</v>
      </c>
      <c r="R13594" s="10">
        <v>0.33735863967780405</v>
      </c>
      <c r="S13594" s="10">
        <v>0</v>
      </c>
      <c r="T13594" s="10">
        <v>0.10804771621549801</v>
      </c>
      <c r="U13594" s="10">
        <v>-1.6257866190732802E-3</v>
      </c>
    </row>
    <row r="13595" spans="1:21" x14ac:dyDescent="0.25">
      <c r="A13595" s="1" t="s">
        <v>15035</v>
      </c>
      <c r="B13595" s="1" t="s">
        <v>15036</v>
      </c>
      <c r="C13595" s="1" t="s">
        <v>68</v>
      </c>
      <c r="D13595" s="1" t="s">
        <v>110</v>
      </c>
      <c r="E13595" s="1" t="s">
        <v>15027</v>
      </c>
      <c r="F13595" s="1" t="s">
        <v>150</v>
      </c>
      <c r="G13595" s="1" t="s">
        <v>113</v>
      </c>
      <c r="H13595" s="1" t="s">
        <v>116</v>
      </c>
      <c r="I13595" s="9">
        <v>91.843100000000007</v>
      </c>
      <c r="J13595" s="9">
        <v>0.72677615806653306</v>
      </c>
      <c r="K13595" s="10">
        <v>7.8511086784380599E-3</v>
      </c>
      <c r="L13595" s="11">
        <v>3.0745639878178301</v>
      </c>
      <c r="M13595">
        <v>0</v>
      </c>
      <c r="N13595" s="10">
        <v>0</v>
      </c>
      <c r="O13595" s="13">
        <v>459.36490000000003</v>
      </c>
      <c r="P13595" s="10">
        <v>1.5006202716941902E-3</v>
      </c>
      <c r="Q13595" s="11">
        <v>3.1046676851908699</v>
      </c>
      <c r="R13595" s="10">
        <v>0.33735863967780405</v>
      </c>
      <c r="S13595" s="10">
        <v>0</v>
      </c>
      <c r="T13595" s="10">
        <v>2.7000948529179999E-2</v>
      </c>
      <c r="U13595" s="10">
        <v>3.24540297365725E-2</v>
      </c>
    </row>
    <row r="13596" spans="1:21" x14ac:dyDescent="0.25">
      <c r="A13596" s="1" t="s">
        <v>15037</v>
      </c>
      <c r="B13596" s="1" t="s">
        <v>17855</v>
      </c>
      <c r="C13596" s="1" t="s">
        <v>68</v>
      </c>
      <c r="D13596" s="1" t="s">
        <v>110</v>
      </c>
      <c r="E13596" s="1" t="s">
        <v>1172</v>
      </c>
      <c r="F13596" s="1" t="s">
        <v>112</v>
      </c>
      <c r="G13596" s="1" t="s">
        <v>113</v>
      </c>
      <c r="H13596" s="1" t="s">
        <v>134</v>
      </c>
      <c r="I13596" s="9">
        <v>4166.5045</v>
      </c>
      <c r="J13596" s="9">
        <v>184.434224748579</v>
      </c>
      <c r="K13596" s="10">
        <v>4.2389524747728197E-2</v>
      </c>
      <c r="L13596" s="11">
        <v>2.9717917500364801</v>
      </c>
      <c r="M13596">
        <v>0</v>
      </c>
      <c r="N13596" s="10">
        <v>0.11604982065902</v>
      </c>
      <c r="O13596" s="13">
        <v>13026.512500000001</v>
      </c>
      <c r="P13596" s="10">
        <v>3.3698265840312103E-2</v>
      </c>
      <c r="Q13596" s="11">
        <v>3.0182250249492499</v>
      </c>
      <c r="R13596" s="10">
        <v>0.57377129264100402</v>
      </c>
      <c r="S13596" s="10">
        <v>0.22812148685229403</v>
      </c>
      <c r="T13596" s="10">
        <v>0.38279730129641304</v>
      </c>
      <c r="U13596" s="10">
        <v>0.42588897618875304</v>
      </c>
    </row>
    <row r="13597" spans="1:21" x14ac:dyDescent="0.25">
      <c r="A13597" s="1" t="s">
        <v>15040</v>
      </c>
      <c r="B13597" s="1" t="s">
        <v>17856</v>
      </c>
      <c r="C13597" s="1" t="s">
        <v>68</v>
      </c>
      <c r="D13597" s="1" t="s">
        <v>110</v>
      </c>
      <c r="E13597" s="1" t="s">
        <v>1172</v>
      </c>
      <c r="F13597" s="1" t="s">
        <v>112</v>
      </c>
      <c r="G13597" s="1" t="s">
        <v>119</v>
      </c>
      <c r="H13597" s="1" t="s">
        <v>137</v>
      </c>
      <c r="I13597" s="9">
        <v>4660.7745000000004</v>
      </c>
      <c r="J13597" s="9">
        <v>181.053402590465</v>
      </c>
      <c r="K13597" s="10">
        <v>3.7393605521088003E-2</v>
      </c>
      <c r="L13597" s="11">
        <v>2.9241696919017501</v>
      </c>
      <c r="M13597">
        <v>0</v>
      </c>
      <c r="N13597" s="10">
        <v>0.10940803937199702</v>
      </c>
      <c r="O13597" s="13">
        <v>16937.945500000002</v>
      </c>
      <c r="P13597" s="10">
        <v>9.1117632014624195E-2</v>
      </c>
      <c r="Q13597" s="11">
        <v>2.9856075301150198</v>
      </c>
      <c r="R13597" s="10">
        <v>0.57377129264100402</v>
      </c>
      <c r="S13597" s="10">
        <v>0.149274066326403</v>
      </c>
      <c r="T13597" s="10">
        <v>0.27724086743983101</v>
      </c>
      <c r="U13597" s="10">
        <v>8.7558501318883E-2</v>
      </c>
    </row>
    <row r="13598" spans="1:21" x14ac:dyDescent="0.25">
      <c r="A13598" s="1" t="s">
        <v>15040</v>
      </c>
      <c r="B13598" s="1" t="s">
        <v>17857</v>
      </c>
      <c r="C13598" s="1" t="s">
        <v>68</v>
      </c>
      <c r="D13598" s="1" t="s">
        <v>110</v>
      </c>
      <c r="E13598" s="1" t="s">
        <v>1172</v>
      </c>
      <c r="F13598" s="1" t="s">
        <v>112</v>
      </c>
      <c r="G13598" s="1" t="s">
        <v>119</v>
      </c>
      <c r="H13598" s="1" t="s">
        <v>139</v>
      </c>
      <c r="I13598" s="9">
        <v>7646.6146000000008</v>
      </c>
      <c r="J13598" s="9">
        <v>728.54209694108499</v>
      </c>
      <c r="K13598" s="10">
        <v>8.6988473565775104E-2</v>
      </c>
      <c r="L13598" s="11">
        <v>3.0117278014305402</v>
      </c>
      <c r="M13598">
        <v>0</v>
      </c>
      <c r="N13598" s="10">
        <v>0.166621199922905</v>
      </c>
      <c r="O13598" s="13">
        <v>16937.945500000002</v>
      </c>
      <c r="P13598" s="10">
        <v>9.1117632014624195E-2</v>
      </c>
      <c r="Q13598" s="11">
        <v>2.9856075301150198</v>
      </c>
      <c r="R13598" s="10">
        <v>0.57377129264100402</v>
      </c>
      <c r="S13598" s="10">
        <v>0.149274066326403</v>
      </c>
      <c r="T13598" s="10">
        <v>0.43728411611181206</v>
      </c>
      <c r="U13598" s="10">
        <v>0.48146809618400205</v>
      </c>
    </row>
    <row r="13599" spans="1:21" x14ac:dyDescent="0.25">
      <c r="A13599" s="1" t="s">
        <v>15042</v>
      </c>
      <c r="B13599" s="1" t="s">
        <v>15043</v>
      </c>
      <c r="C13599" s="1" t="s">
        <v>68</v>
      </c>
      <c r="D13599" s="1" t="s">
        <v>110</v>
      </c>
      <c r="E13599" s="1" t="s">
        <v>1172</v>
      </c>
      <c r="F13599" s="1" t="s">
        <v>112</v>
      </c>
      <c r="G13599" s="1" t="s">
        <v>123</v>
      </c>
      <c r="H13599" s="1" t="s">
        <v>142</v>
      </c>
      <c r="I13599" s="9">
        <v>7217.8425000000007</v>
      </c>
      <c r="J13599" s="9">
        <v>39.636199934097903</v>
      </c>
      <c r="K13599" s="10">
        <v>5.4614283517577201E-3</v>
      </c>
      <c r="L13599" s="11">
        <v>3.1553869766686002</v>
      </c>
      <c r="M13599">
        <v>0</v>
      </c>
      <c r="N13599" s="10">
        <v>6.6945143233590895E-2</v>
      </c>
      <c r="O13599" s="13">
        <v>26690.859800000002</v>
      </c>
      <c r="P13599" s="10">
        <v>9.1999778974687207E-3</v>
      </c>
      <c r="Q13599" s="11">
        <v>3.1051062839443002</v>
      </c>
      <c r="R13599" s="10">
        <v>0.57377129264100402</v>
      </c>
      <c r="S13599" s="10">
        <v>5.3139281035824798E-2</v>
      </c>
      <c r="T13599" s="10">
        <v>0.21168930703314801</v>
      </c>
      <c r="U13599" s="10">
        <v>8.1927939808698697E-2</v>
      </c>
    </row>
    <row r="13600" spans="1:21" x14ac:dyDescent="0.25">
      <c r="A13600" s="1" t="s">
        <v>15044</v>
      </c>
      <c r="B13600" s="1" t="s">
        <v>15045</v>
      </c>
      <c r="C13600" s="1" t="s">
        <v>68</v>
      </c>
      <c r="D13600" s="1" t="s">
        <v>110</v>
      </c>
      <c r="E13600" s="1" t="s">
        <v>1172</v>
      </c>
      <c r="F13600" s="1" t="s">
        <v>112</v>
      </c>
      <c r="G13600" s="1" t="s">
        <v>129</v>
      </c>
      <c r="H13600" s="1" t="s">
        <v>145</v>
      </c>
      <c r="I13600" s="9">
        <v>4008.5073000000002</v>
      </c>
      <c r="J13600" s="9">
        <v>486.460092091641</v>
      </c>
      <c r="K13600" s="10">
        <v>0.10822327497803601</v>
      </c>
      <c r="L13600" s="11">
        <v>2.99711443294659</v>
      </c>
      <c r="M13600">
        <v>0</v>
      </c>
      <c r="N13600" s="10">
        <v>1.6554790856935699E-2</v>
      </c>
      <c r="O13600" s="13">
        <v>16331.554400000001</v>
      </c>
      <c r="P13600" s="10">
        <v>6.8555263952968293E-2</v>
      </c>
      <c r="Q13600" s="11">
        <v>2.9628474397193298</v>
      </c>
      <c r="R13600" s="10">
        <v>0.57377129264100402</v>
      </c>
      <c r="S13600" s="10">
        <v>4.69071700854145E-2</v>
      </c>
      <c r="T13600" s="10">
        <v>0.19724631995732703</v>
      </c>
      <c r="U13600" s="10">
        <v>0.31150642585683302</v>
      </c>
    </row>
    <row r="13601" spans="1:21" x14ac:dyDescent="0.25">
      <c r="A13601" s="1" t="s">
        <v>15044</v>
      </c>
      <c r="B13601" s="1" t="s">
        <v>15046</v>
      </c>
      <c r="C13601" s="1" t="s">
        <v>68</v>
      </c>
      <c r="D13601" s="1" t="s">
        <v>110</v>
      </c>
      <c r="E13601" s="1" t="s">
        <v>1172</v>
      </c>
      <c r="F13601" s="1" t="s">
        <v>112</v>
      </c>
      <c r="G13601" s="1" t="s">
        <v>129</v>
      </c>
      <c r="H13601" s="1" t="s">
        <v>147</v>
      </c>
      <c r="I13601" s="9">
        <v>6860.3759</v>
      </c>
      <c r="J13601" s="9">
        <v>111.934008273811</v>
      </c>
      <c r="K13601" s="10">
        <v>1.6054078167263099E-2</v>
      </c>
      <c r="L13601" s="11">
        <v>2.9590272148174801</v>
      </c>
      <c r="M13601">
        <v>0</v>
      </c>
      <c r="N13601" s="10">
        <v>5.4503587769877196E-2</v>
      </c>
      <c r="O13601" s="13">
        <v>16331.554400000001</v>
      </c>
      <c r="P13601" s="10">
        <v>6.8555263952968293E-2</v>
      </c>
      <c r="Q13601" s="11">
        <v>2.9628474397193298</v>
      </c>
      <c r="R13601" s="10">
        <v>0.57377129264100402</v>
      </c>
      <c r="S13601" s="10">
        <v>4.69071700854145E-2</v>
      </c>
      <c r="T13601" s="10">
        <v>0.50687509109566808</v>
      </c>
      <c r="U13601" s="10">
        <v>0.20684495395098201</v>
      </c>
    </row>
    <row r="13602" spans="1:21" x14ac:dyDescent="0.25">
      <c r="A13602" s="1" t="s">
        <v>15047</v>
      </c>
      <c r="B13602" s="1" t="s">
        <v>17861</v>
      </c>
      <c r="C13602" s="1" t="s">
        <v>68</v>
      </c>
      <c r="D13602" s="1" t="s">
        <v>110</v>
      </c>
      <c r="E13602" s="1" t="s">
        <v>1172</v>
      </c>
      <c r="F13602" s="1" t="s">
        <v>133</v>
      </c>
      <c r="G13602" s="1" t="s">
        <v>113</v>
      </c>
      <c r="H13602" s="1" t="s">
        <v>134</v>
      </c>
      <c r="I13602" s="9">
        <v>3099.4833000000003</v>
      </c>
      <c r="J13602" s="9">
        <v>86.742933366608199</v>
      </c>
      <c r="K13602" s="10">
        <v>2.7224348496733799E-2</v>
      </c>
      <c r="L13602" s="11">
        <v>2.96479929742324</v>
      </c>
      <c r="M13602">
        <v>0</v>
      </c>
      <c r="N13602" s="10">
        <v>0</v>
      </c>
      <c r="O13602" s="13">
        <v>6667.4566000000004</v>
      </c>
      <c r="P13602" s="10">
        <v>3.6260892129455796E-2</v>
      </c>
      <c r="Q13602" s="11">
        <v>2.9551045371107398</v>
      </c>
      <c r="R13602" s="10">
        <v>0.57377129264100402</v>
      </c>
      <c r="S13602" s="10">
        <v>0</v>
      </c>
      <c r="T13602" s="10">
        <v>0.38279730129641304</v>
      </c>
      <c r="U13602" s="10">
        <v>0.42588897618875304</v>
      </c>
    </row>
    <row r="13603" spans="1:21" x14ac:dyDescent="0.25">
      <c r="A13603" s="1" t="s">
        <v>15050</v>
      </c>
      <c r="B13603" s="1" t="s">
        <v>17862</v>
      </c>
      <c r="C13603" s="1" t="s">
        <v>68</v>
      </c>
      <c r="D13603" s="1" t="s">
        <v>110</v>
      </c>
      <c r="E13603" s="1" t="s">
        <v>1172</v>
      </c>
      <c r="F13603" s="1" t="s">
        <v>133</v>
      </c>
      <c r="G13603" s="1" t="s">
        <v>119</v>
      </c>
      <c r="H13603" s="1" t="s">
        <v>137</v>
      </c>
      <c r="I13603" s="9">
        <v>2370.0903000000003</v>
      </c>
      <c r="J13603" s="9">
        <v>2.47719523902123</v>
      </c>
      <c r="K13603" s="10">
        <v>1.0440989535565001E-3</v>
      </c>
      <c r="L13603" s="11">
        <v>3.1902273417806701</v>
      </c>
      <c r="M13603">
        <v>0</v>
      </c>
      <c r="N13603" s="10">
        <v>0</v>
      </c>
      <c r="O13603" s="13">
        <v>8422.1858000000011</v>
      </c>
      <c r="P13603" s="10">
        <v>4.5126100689475396E-2</v>
      </c>
      <c r="Q13603" s="11">
        <v>3.0158098479247699</v>
      </c>
      <c r="R13603" s="10">
        <v>0.57377129264100402</v>
      </c>
      <c r="S13603" s="10">
        <v>0</v>
      </c>
      <c r="T13603" s="10">
        <v>0.27724086743983101</v>
      </c>
      <c r="U13603" s="10">
        <v>8.7558501318883E-2</v>
      </c>
    </row>
    <row r="13604" spans="1:21" x14ac:dyDescent="0.25">
      <c r="A13604" s="1" t="s">
        <v>15050</v>
      </c>
      <c r="B13604" s="1" t="s">
        <v>17863</v>
      </c>
      <c r="C13604" s="1" t="s">
        <v>68</v>
      </c>
      <c r="D13604" s="1" t="s">
        <v>110</v>
      </c>
      <c r="E13604" s="1" t="s">
        <v>1172</v>
      </c>
      <c r="F13604" s="1" t="s">
        <v>133</v>
      </c>
      <c r="G13604" s="1" t="s">
        <v>119</v>
      </c>
      <c r="H13604" s="1" t="s">
        <v>139</v>
      </c>
      <c r="I13604" s="9">
        <v>3442.9679999999998</v>
      </c>
      <c r="J13604" s="9">
        <v>280.65890807220802</v>
      </c>
      <c r="K13604" s="10">
        <v>7.5372456747421795E-2</v>
      </c>
      <c r="L13604" s="11">
        <v>3.0076976476419399</v>
      </c>
      <c r="M13604">
        <v>0</v>
      </c>
      <c r="N13604" s="10">
        <v>0</v>
      </c>
      <c r="O13604" s="13">
        <v>8422.1858000000011</v>
      </c>
      <c r="P13604" s="10">
        <v>4.5126100689475396E-2</v>
      </c>
      <c r="Q13604" s="11">
        <v>3.0158098479247699</v>
      </c>
      <c r="R13604" s="10">
        <v>0.57377129264100402</v>
      </c>
      <c r="S13604" s="10">
        <v>0</v>
      </c>
      <c r="T13604" s="10">
        <v>0.43728411611181206</v>
      </c>
      <c r="U13604" s="10">
        <v>0.48146809618400205</v>
      </c>
    </row>
    <row r="13605" spans="1:21" x14ac:dyDescent="0.25">
      <c r="A13605" s="1" t="s">
        <v>15052</v>
      </c>
      <c r="B13605" s="1" t="s">
        <v>15053</v>
      </c>
      <c r="C13605" s="1" t="s">
        <v>68</v>
      </c>
      <c r="D13605" s="1" t="s">
        <v>110</v>
      </c>
      <c r="E13605" s="1" t="s">
        <v>1172</v>
      </c>
      <c r="F13605" s="1" t="s">
        <v>133</v>
      </c>
      <c r="G13605" s="1" t="s">
        <v>123</v>
      </c>
      <c r="H13605" s="1" t="s">
        <v>142</v>
      </c>
      <c r="I13605" s="9">
        <v>1867.9028000000001</v>
      </c>
      <c r="J13605" s="9">
        <v>21.671080809823302</v>
      </c>
      <c r="K13605" s="10">
        <v>1.14687660693826E-2</v>
      </c>
      <c r="L13605" s="11">
        <v>2.9204634329163399</v>
      </c>
      <c r="M13605">
        <v>0</v>
      </c>
      <c r="N13605" s="10">
        <v>0</v>
      </c>
      <c r="O13605" s="13">
        <v>16229.330300000001</v>
      </c>
      <c r="P13605" s="10">
        <v>2.9914995795324098E-2</v>
      </c>
      <c r="Q13605" s="11">
        <v>3.0772831083936398</v>
      </c>
      <c r="R13605" s="10">
        <v>0.57377129264100402</v>
      </c>
      <c r="S13605" s="10">
        <v>0</v>
      </c>
      <c r="T13605" s="10">
        <v>0.21168930703314801</v>
      </c>
      <c r="U13605" s="10">
        <v>8.1927939808698697E-2</v>
      </c>
    </row>
    <row r="13606" spans="1:21" x14ac:dyDescent="0.25">
      <c r="A13606" s="1" t="s">
        <v>15054</v>
      </c>
      <c r="B13606" s="1" t="s">
        <v>15055</v>
      </c>
      <c r="C13606" s="1" t="s">
        <v>68</v>
      </c>
      <c r="D13606" s="1" t="s">
        <v>110</v>
      </c>
      <c r="E13606" s="1" t="s">
        <v>1172</v>
      </c>
      <c r="F13606" s="1" t="s">
        <v>133</v>
      </c>
      <c r="G13606" s="1" t="s">
        <v>129</v>
      </c>
      <c r="H13606" s="1" t="s">
        <v>145</v>
      </c>
      <c r="I13606" s="9">
        <v>427.31</v>
      </c>
      <c r="J13606" s="9">
        <v>24.924293264093201</v>
      </c>
      <c r="K13606" s="10">
        <v>5.5113673676087202E-2</v>
      </c>
      <c r="L13606" s="11">
        <v>3.7711794564103198</v>
      </c>
      <c r="M13606">
        <v>0</v>
      </c>
      <c r="N13606" s="10">
        <v>0</v>
      </c>
      <c r="O13606" s="13">
        <v>6157.1658000000007</v>
      </c>
      <c r="P13606" s="10">
        <v>6.6643076317488295E-2</v>
      </c>
      <c r="Q13606" s="11">
        <v>3.1579064015487202</v>
      </c>
      <c r="R13606" s="10">
        <v>0.57377129264100402</v>
      </c>
      <c r="S13606" s="10">
        <v>0</v>
      </c>
      <c r="T13606" s="10">
        <v>0.19724631995732703</v>
      </c>
      <c r="U13606" s="10">
        <v>0.31150642585683302</v>
      </c>
    </row>
    <row r="13607" spans="1:21" x14ac:dyDescent="0.25">
      <c r="A13607" s="1" t="s">
        <v>15054</v>
      </c>
      <c r="B13607" s="1" t="s">
        <v>15056</v>
      </c>
      <c r="C13607" s="1" t="s">
        <v>68</v>
      </c>
      <c r="D13607" s="1" t="s">
        <v>110</v>
      </c>
      <c r="E13607" s="1" t="s">
        <v>1172</v>
      </c>
      <c r="F13607" s="1" t="s">
        <v>133</v>
      </c>
      <c r="G13607" s="1" t="s">
        <v>129</v>
      </c>
      <c r="H13607" s="1" t="s">
        <v>147</v>
      </c>
      <c r="I13607" s="9">
        <v>4538.5962</v>
      </c>
      <c r="J13607" s="9">
        <v>227.632918312713</v>
      </c>
      <c r="K13607" s="10">
        <v>4.7759541696832497E-2</v>
      </c>
      <c r="L13607" s="11">
        <v>2.9616211399508101</v>
      </c>
      <c r="M13607">
        <v>0</v>
      </c>
      <c r="N13607" s="10">
        <v>0</v>
      </c>
      <c r="O13607" s="13">
        <v>6157.1658000000007</v>
      </c>
      <c r="P13607" s="10">
        <v>6.6643076317488295E-2</v>
      </c>
      <c r="Q13607" s="11">
        <v>3.1579064015487202</v>
      </c>
      <c r="R13607" s="10">
        <v>0.57377129264100402</v>
      </c>
      <c r="S13607" s="10">
        <v>0</v>
      </c>
      <c r="T13607" s="10">
        <v>0.50687509109566808</v>
      </c>
      <c r="U13607" s="10">
        <v>0.20684495395098201</v>
      </c>
    </row>
    <row r="13608" spans="1:21" x14ac:dyDescent="0.25">
      <c r="A13608" s="1" t="s">
        <v>15057</v>
      </c>
      <c r="B13608" s="1" t="s">
        <v>19908</v>
      </c>
      <c r="C13608" s="1" t="s">
        <v>68</v>
      </c>
      <c r="D13608" s="1" t="s">
        <v>110</v>
      </c>
      <c r="E13608" s="1" t="s">
        <v>1172</v>
      </c>
      <c r="F13608" s="1" t="s">
        <v>150</v>
      </c>
      <c r="G13608" s="1" t="s">
        <v>113</v>
      </c>
      <c r="H13608" s="1" t="s">
        <v>134</v>
      </c>
      <c r="I13608" s="9">
        <v>2284.8481999999999</v>
      </c>
      <c r="J13608" s="9">
        <v>62.917842131719105</v>
      </c>
      <c r="K13608" s="10">
        <v>2.6799025542848003E-2</v>
      </c>
      <c r="L13608" s="11">
        <v>2.9882434358955798</v>
      </c>
      <c r="M13608">
        <v>0</v>
      </c>
      <c r="N13608" s="10">
        <v>0</v>
      </c>
      <c r="O13608" s="13">
        <v>5256.1441000000004</v>
      </c>
      <c r="P13608" s="10">
        <v>1.48667838886465E-2</v>
      </c>
      <c r="Q13608" s="11">
        <v>2.9659979353395798</v>
      </c>
      <c r="R13608" s="10">
        <v>0.57377129264100402</v>
      </c>
      <c r="S13608" s="10">
        <v>0</v>
      </c>
      <c r="T13608" s="10">
        <v>0.38279730129641304</v>
      </c>
      <c r="U13608" s="10">
        <v>0.42588897618875304</v>
      </c>
    </row>
    <row r="13609" spans="1:21" x14ac:dyDescent="0.25">
      <c r="A13609" s="1" t="s">
        <v>21001</v>
      </c>
      <c r="B13609" s="1" t="s">
        <v>21634</v>
      </c>
      <c r="C13609" s="1" t="s">
        <v>68</v>
      </c>
      <c r="D13609" s="1" t="s">
        <v>110</v>
      </c>
      <c r="E13609" s="1" t="s">
        <v>1172</v>
      </c>
      <c r="F13609" s="1" t="s">
        <v>150</v>
      </c>
      <c r="G13609" s="1" t="s">
        <v>119</v>
      </c>
      <c r="H13609" s="1" t="s">
        <v>137</v>
      </c>
      <c r="I13609" s="9">
        <v>1186.8724</v>
      </c>
      <c r="J13609" s="9">
        <v>369.674988171743</v>
      </c>
      <c r="K13609" s="10">
        <v>0.23749677714980999</v>
      </c>
      <c r="L13609" s="11">
        <v>3.0841394370908102</v>
      </c>
      <c r="M13609">
        <v>0</v>
      </c>
      <c r="N13609" s="10">
        <v>0</v>
      </c>
      <c r="O13609" s="13">
        <v>2898.8528000000001</v>
      </c>
      <c r="P13609" s="10">
        <v>0.16679277736637602</v>
      </c>
      <c r="Q13609" s="11">
        <v>3.0292052781737002</v>
      </c>
      <c r="R13609" s="10">
        <v>0.57377129264100402</v>
      </c>
      <c r="S13609" s="10">
        <v>0</v>
      </c>
      <c r="T13609" s="10">
        <v>0.27724086743983101</v>
      </c>
      <c r="U13609" s="10">
        <v>8.7558501318883E-2</v>
      </c>
    </row>
    <row r="13610" spans="1:21" x14ac:dyDescent="0.25">
      <c r="A13610" s="1" t="s">
        <v>15059</v>
      </c>
      <c r="B13610" s="1" t="s">
        <v>15060</v>
      </c>
      <c r="C13610" s="1" t="s">
        <v>68</v>
      </c>
      <c r="D13610" s="1" t="s">
        <v>110</v>
      </c>
      <c r="E13610" s="1" t="s">
        <v>1195</v>
      </c>
      <c r="F13610" s="1" t="s">
        <v>112</v>
      </c>
      <c r="G13610" s="1" t="s">
        <v>113</v>
      </c>
      <c r="H13610" s="1" t="s">
        <v>114</v>
      </c>
      <c r="I13610" s="9">
        <v>95965.85710000011</v>
      </c>
      <c r="J13610" s="9">
        <v>3101.4668215482498</v>
      </c>
      <c r="K13610" s="10">
        <v>3.1306657924910698E-2</v>
      </c>
      <c r="L13610" s="11">
        <v>2.97385192404895</v>
      </c>
      <c r="M13610">
        <v>0</v>
      </c>
      <c r="N13610" s="10">
        <v>0.59581845072688999</v>
      </c>
      <c r="O13610" s="13">
        <v>360308.83160000003</v>
      </c>
      <c r="P13610" s="10">
        <v>4.3589242318587601E-2</v>
      </c>
      <c r="Q13610" s="11">
        <v>3.01513157943412</v>
      </c>
      <c r="R13610" s="10">
        <v>0.38414543056539402</v>
      </c>
      <c r="S13610" s="10">
        <v>0.58299627701937407</v>
      </c>
      <c r="T13610" s="10">
        <v>0.20939878470503101</v>
      </c>
      <c r="U13610" s="10">
        <v>0.10563498527035801</v>
      </c>
    </row>
    <row r="13611" spans="1:21" x14ac:dyDescent="0.25">
      <c r="A13611" s="1" t="s">
        <v>15059</v>
      </c>
      <c r="B13611" s="1" t="s">
        <v>15061</v>
      </c>
      <c r="C13611" s="1" t="s">
        <v>68</v>
      </c>
      <c r="D13611" s="1" t="s">
        <v>110</v>
      </c>
      <c r="E13611" s="1" t="s">
        <v>1195</v>
      </c>
      <c r="F13611" s="1" t="s">
        <v>112</v>
      </c>
      <c r="G13611" s="1" t="s">
        <v>113</v>
      </c>
      <c r="H13611" s="1" t="s">
        <v>116</v>
      </c>
      <c r="I13611" s="9">
        <v>98502.2644</v>
      </c>
      <c r="J13611" s="9">
        <v>2329.4544299188697</v>
      </c>
      <c r="K13611" s="10">
        <v>2.31023973105937E-2</v>
      </c>
      <c r="L13611" s="11">
        <v>3.0152735496993901</v>
      </c>
      <c r="M13611">
        <v>0</v>
      </c>
      <c r="N13611" s="10">
        <v>0.56211133152386805</v>
      </c>
      <c r="O13611" s="13">
        <v>360308.83160000003</v>
      </c>
      <c r="P13611" s="10">
        <v>4.3589242318587601E-2</v>
      </c>
      <c r="Q13611" s="11">
        <v>3.01513157943412</v>
      </c>
      <c r="R13611" s="10">
        <v>0.38414543056539402</v>
      </c>
      <c r="S13611" s="10">
        <v>0.58299627701937407</v>
      </c>
      <c r="T13611" s="10">
        <v>0.36150363604009805</v>
      </c>
      <c r="U13611" s="10">
        <v>0.20252002173804201</v>
      </c>
    </row>
    <row r="13612" spans="1:21" x14ac:dyDescent="0.25">
      <c r="A13612" s="1" t="s">
        <v>15062</v>
      </c>
      <c r="B13612" s="1" t="s">
        <v>15063</v>
      </c>
      <c r="C13612" s="1" t="s">
        <v>68</v>
      </c>
      <c r="D13612" s="1" t="s">
        <v>110</v>
      </c>
      <c r="E13612" s="1" t="s">
        <v>1195</v>
      </c>
      <c r="F13612" s="1" t="s">
        <v>112</v>
      </c>
      <c r="G13612" s="1" t="s">
        <v>119</v>
      </c>
      <c r="H13612" s="1" t="s">
        <v>120</v>
      </c>
      <c r="I13612" s="9">
        <v>88802.483000000109</v>
      </c>
      <c r="J13612" s="9">
        <v>12286.265205002201</v>
      </c>
      <c r="K13612" s="10">
        <v>0.12153939407862101</v>
      </c>
      <c r="L13612" s="11">
        <v>3.0071078323495501</v>
      </c>
      <c r="M13612">
        <v>0</v>
      </c>
      <c r="N13612" s="10">
        <v>0.60679255105963803</v>
      </c>
      <c r="O13612" s="13">
        <v>356433.56680000102</v>
      </c>
      <c r="P13612" s="10">
        <v>0.113518125156277</v>
      </c>
      <c r="Q13612" s="11">
        <v>3.0021604313285901</v>
      </c>
      <c r="R13612" s="10">
        <v>0.38414543056539402</v>
      </c>
      <c r="S13612" s="10">
        <v>0.64316400320577405</v>
      </c>
      <c r="T13612" s="10">
        <v>0.24475700516219101</v>
      </c>
      <c r="U13612" s="10">
        <v>0.255715829139669</v>
      </c>
    </row>
    <row r="13613" spans="1:21" x14ac:dyDescent="0.25">
      <c r="A13613" s="1" t="s">
        <v>15064</v>
      </c>
      <c r="B13613" s="1" t="s">
        <v>15065</v>
      </c>
      <c r="C13613" s="1" t="s">
        <v>68</v>
      </c>
      <c r="D13613" s="1" t="s">
        <v>110</v>
      </c>
      <c r="E13613" s="1" t="s">
        <v>1195</v>
      </c>
      <c r="F13613" s="1" t="s">
        <v>112</v>
      </c>
      <c r="G13613" s="1" t="s">
        <v>123</v>
      </c>
      <c r="H13613" s="1" t="s">
        <v>142</v>
      </c>
      <c r="I13613" s="9">
        <v>57869.133100000203</v>
      </c>
      <c r="J13613" s="9">
        <v>3232.4519099045897</v>
      </c>
      <c r="K13613" s="10">
        <v>5.2902914210500501E-2</v>
      </c>
      <c r="L13613" s="11">
        <v>3.0009610689152799</v>
      </c>
      <c r="M13613">
        <v>0</v>
      </c>
      <c r="N13613" s="10">
        <v>0.55395576852005601</v>
      </c>
      <c r="O13613" s="13">
        <v>140130.1876</v>
      </c>
      <c r="P13613" s="10">
        <v>5.1548631520288005E-2</v>
      </c>
      <c r="Q13613" s="11">
        <v>3.0089739151740198</v>
      </c>
      <c r="R13613" s="10">
        <v>0.38414543056539402</v>
      </c>
      <c r="S13613" s="10">
        <v>0.56105032360635909</v>
      </c>
      <c r="T13613" s="10">
        <v>0.38397580306946205</v>
      </c>
      <c r="U13613" s="10">
        <v>0.36698828668218103</v>
      </c>
    </row>
    <row r="13614" spans="1:21" x14ac:dyDescent="0.25">
      <c r="A13614" s="1" t="s">
        <v>15066</v>
      </c>
      <c r="B13614" s="1" t="s">
        <v>15067</v>
      </c>
      <c r="C13614" s="1" t="s">
        <v>68</v>
      </c>
      <c r="D13614" s="1" t="s">
        <v>110</v>
      </c>
      <c r="E13614" s="1" t="s">
        <v>1195</v>
      </c>
      <c r="F13614" s="1" t="s">
        <v>112</v>
      </c>
      <c r="G13614" s="1" t="s">
        <v>129</v>
      </c>
      <c r="H13614" s="1" t="s">
        <v>145</v>
      </c>
      <c r="I13614" s="9">
        <v>20353.323899999999</v>
      </c>
      <c r="J13614" s="9">
        <v>365.66214855432202</v>
      </c>
      <c r="K13614" s="10">
        <v>1.7648650744655301E-2</v>
      </c>
      <c r="L13614" s="11">
        <v>2.9835001215775701</v>
      </c>
      <c r="M13614">
        <v>0</v>
      </c>
      <c r="N13614" s="10">
        <v>0.53720422539927204</v>
      </c>
      <c r="O13614" s="13">
        <v>53639.165300000001</v>
      </c>
      <c r="P13614" s="10">
        <v>4.5032114845206798E-2</v>
      </c>
      <c r="Q13614" s="11">
        <v>2.97313507601773</v>
      </c>
      <c r="R13614" s="10">
        <v>0.38414543056539402</v>
      </c>
      <c r="S13614" s="10">
        <v>0.59286430022057002</v>
      </c>
      <c r="T13614" s="10">
        <v>0.35624877269550004</v>
      </c>
      <c r="U13614" s="10">
        <v>0.30782433457837999</v>
      </c>
    </row>
    <row r="13615" spans="1:21" x14ac:dyDescent="0.25">
      <c r="A13615" s="1" t="s">
        <v>15066</v>
      </c>
      <c r="B13615" s="1" t="s">
        <v>15068</v>
      </c>
      <c r="C13615" s="1" t="s">
        <v>68</v>
      </c>
      <c r="D13615" s="1" t="s">
        <v>110</v>
      </c>
      <c r="E13615" s="1" t="s">
        <v>1195</v>
      </c>
      <c r="F13615" s="1" t="s">
        <v>112</v>
      </c>
      <c r="G13615" s="1" t="s">
        <v>129</v>
      </c>
      <c r="H13615" s="1" t="s">
        <v>147</v>
      </c>
      <c r="I13615" s="9">
        <v>22613.089</v>
      </c>
      <c r="J13615" s="9">
        <v>1807.9701962387298</v>
      </c>
      <c r="K13615" s="10">
        <v>7.4033242444995304E-2</v>
      </c>
      <c r="L13615" s="11">
        <v>2.98488959061882</v>
      </c>
      <c r="M13615">
        <v>0</v>
      </c>
      <c r="N13615" s="10">
        <v>0.60335234164602602</v>
      </c>
      <c r="O13615" s="13">
        <v>53639.165300000001</v>
      </c>
      <c r="P13615" s="10">
        <v>4.5032114845206798E-2</v>
      </c>
      <c r="Q13615" s="11">
        <v>2.97313507601773</v>
      </c>
      <c r="R13615" s="10">
        <v>0.38414543056539402</v>
      </c>
      <c r="S13615" s="10">
        <v>0.59286430022057002</v>
      </c>
      <c r="T13615" s="10">
        <v>0.36097913956421601</v>
      </c>
      <c r="U13615" s="10">
        <v>0.343007855801647</v>
      </c>
    </row>
    <row r="13616" spans="1:21" x14ac:dyDescent="0.25">
      <c r="A13616" s="1" t="s">
        <v>15069</v>
      </c>
      <c r="B13616" s="1" t="s">
        <v>15070</v>
      </c>
      <c r="C13616" s="1" t="s">
        <v>68</v>
      </c>
      <c r="D13616" s="1" t="s">
        <v>110</v>
      </c>
      <c r="E13616" s="1" t="s">
        <v>1195</v>
      </c>
      <c r="F13616" s="1" t="s">
        <v>133</v>
      </c>
      <c r="G13616" s="1" t="s">
        <v>113</v>
      </c>
      <c r="H13616" s="1" t="s">
        <v>134</v>
      </c>
      <c r="I13616" s="9">
        <v>205985.12429999703</v>
      </c>
      <c r="J13616" s="9">
        <v>5045.0767925516193</v>
      </c>
      <c r="K13616" s="10">
        <v>2.3906894683472499E-2</v>
      </c>
      <c r="L13616" s="11">
        <v>3.0088044426029699</v>
      </c>
      <c r="M13616">
        <v>0</v>
      </c>
      <c r="N13616" s="10">
        <v>0.47384275894529204</v>
      </c>
      <c r="O13616" s="13">
        <v>533363.32529999409</v>
      </c>
      <c r="P13616" s="10">
        <v>1.6716294775074001E-2</v>
      </c>
      <c r="Q13616" s="11">
        <v>3.01827695085362</v>
      </c>
      <c r="R13616" s="10">
        <v>0.38414543056539402</v>
      </c>
      <c r="S13616" s="10">
        <v>0.47522803533113905</v>
      </c>
      <c r="T13616" s="10">
        <v>0.42909757925487202</v>
      </c>
      <c r="U13616" s="10">
        <v>0.69184499299160007</v>
      </c>
    </row>
    <row r="13617" spans="1:21" x14ac:dyDescent="0.25">
      <c r="A13617" s="1" t="s">
        <v>15071</v>
      </c>
      <c r="B13617" s="1" t="s">
        <v>15072</v>
      </c>
      <c r="C13617" s="1" t="s">
        <v>68</v>
      </c>
      <c r="D13617" s="1" t="s">
        <v>110</v>
      </c>
      <c r="E13617" s="1" t="s">
        <v>1195</v>
      </c>
      <c r="F13617" s="1" t="s">
        <v>133</v>
      </c>
      <c r="G13617" s="1" t="s">
        <v>119</v>
      </c>
      <c r="H13617" s="1" t="s">
        <v>137</v>
      </c>
      <c r="I13617" s="9">
        <v>118794.8572</v>
      </c>
      <c r="J13617" s="9">
        <v>3258.2139592646899</v>
      </c>
      <c r="K13617" s="10">
        <v>2.6695059192841798E-2</v>
      </c>
      <c r="L13617" s="11">
        <v>2.9772593695741398</v>
      </c>
      <c r="M13617">
        <v>0</v>
      </c>
      <c r="N13617" s="10">
        <v>0.55561343946798702</v>
      </c>
      <c r="O13617" s="13">
        <v>392077.80339999904</v>
      </c>
      <c r="P13617" s="10">
        <v>5.6135589062189302E-2</v>
      </c>
      <c r="Q13617" s="11">
        <v>2.97730522090015</v>
      </c>
      <c r="R13617" s="10">
        <v>0.38414543056539402</v>
      </c>
      <c r="S13617" s="10">
        <v>0.5772680196055211</v>
      </c>
      <c r="T13617" s="10">
        <v>0.30496468896525503</v>
      </c>
      <c r="U13617" s="10">
        <v>0.24087469920609703</v>
      </c>
    </row>
    <row r="13618" spans="1:21" x14ac:dyDescent="0.25">
      <c r="A13618" s="1" t="s">
        <v>15071</v>
      </c>
      <c r="B13618" s="1" t="s">
        <v>15073</v>
      </c>
      <c r="C13618" s="1" t="s">
        <v>68</v>
      </c>
      <c r="D13618" s="1" t="s">
        <v>110</v>
      </c>
      <c r="E13618" s="1" t="s">
        <v>1195</v>
      </c>
      <c r="F13618" s="1" t="s">
        <v>133</v>
      </c>
      <c r="G13618" s="1" t="s">
        <v>119</v>
      </c>
      <c r="H13618" s="1" t="s">
        <v>139</v>
      </c>
      <c r="I13618" s="9">
        <v>178882.02790000002</v>
      </c>
      <c r="J13618" s="9">
        <v>14712.0231944897</v>
      </c>
      <c r="K13618" s="10">
        <v>7.5994190479071397E-2</v>
      </c>
      <c r="L13618" s="11">
        <v>2.97707819945385</v>
      </c>
      <c r="M13618">
        <v>0</v>
      </c>
      <c r="N13618" s="10">
        <v>0.55428338980721004</v>
      </c>
      <c r="O13618" s="13">
        <v>392077.80339999904</v>
      </c>
      <c r="P13618" s="10">
        <v>5.6135589062189302E-2</v>
      </c>
      <c r="Q13618" s="11">
        <v>2.97730522090015</v>
      </c>
      <c r="R13618" s="10">
        <v>0.38414543056539402</v>
      </c>
      <c r="S13618" s="10">
        <v>0.5772680196055211</v>
      </c>
      <c r="T13618" s="10">
        <v>0.45027830587255502</v>
      </c>
      <c r="U13618" s="10">
        <v>0.503409471654234</v>
      </c>
    </row>
    <row r="13619" spans="1:21" x14ac:dyDescent="0.25">
      <c r="A13619" s="1" t="s">
        <v>15074</v>
      </c>
      <c r="B13619" s="1" t="s">
        <v>15075</v>
      </c>
      <c r="C13619" s="1" t="s">
        <v>68</v>
      </c>
      <c r="D13619" s="1" t="s">
        <v>110</v>
      </c>
      <c r="E13619" s="1" t="s">
        <v>1195</v>
      </c>
      <c r="F13619" s="1" t="s">
        <v>133</v>
      </c>
      <c r="G13619" s="1" t="s">
        <v>123</v>
      </c>
      <c r="H13619" s="1" t="s">
        <v>124</v>
      </c>
      <c r="I13619" s="9">
        <v>54613.778600000005</v>
      </c>
      <c r="J13619" s="9">
        <v>2170.0130824705898</v>
      </c>
      <c r="K13619" s="10">
        <v>3.8215360724854298E-2</v>
      </c>
      <c r="L13619" s="11">
        <v>2.9543757658630798</v>
      </c>
      <c r="M13619">
        <v>0</v>
      </c>
      <c r="N13619" s="10">
        <v>0.71943688950319407</v>
      </c>
      <c r="O13619" s="13">
        <v>221067.92330000002</v>
      </c>
      <c r="P13619" s="10">
        <v>3.32233091367004E-2</v>
      </c>
      <c r="Q13619" s="11">
        <v>2.9633509018784601</v>
      </c>
      <c r="R13619" s="10">
        <v>0.38414543056539402</v>
      </c>
      <c r="S13619" s="10">
        <v>0.68099394273362002</v>
      </c>
      <c r="T13619" s="10">
        <v>0.24428343459533902</v>
      </c>
      <c r="U13619" s="10">
        <v>0.26409161424801203</v>
      </c>
    </row>
    <row r="13620" spans="1:21" x14ac:dyDescent="0.25">
      <c r="A13620" s="1" t="s">
        <v>15074</v>
      </c>
      <c r="B13620" s="1" t="s">
        <v>15076</v>
      </c>
      <c r="C13620" s="1" t="s">
        <v>68</v>
      </c>
      <c r="D13620" s="1" t="s">
        <v>110</v>
      </c>
      <c r="E13620" s="1" t="s">
        <v>1195</v>
      </c>
      <c r="F13620" s="1" t="s">
        <v>133</v>
      </c>
      <c r="G13620" s="1" t="s">
        <v>123</v>
      </c>
      <c r="H13620" s="1" t="s">
        <v>126</v>
      </c>
      <c r="I13620" s="9">
        <v>85631.943099999902</v>
      </c>
      <c r="J13620" s="9">
        <v>3076.4055545422098</v>
      </c>
      <c r="K13620" s="10">
        <v>3.4680000261561601E-2</v>
      </c>
      <c r="L13620" s="11">
        <v>2.9665489207807898</v>
      </c>
      <c r="M13620">
        <v>0</v>
      </c>
      <c r="N13620" s="10">
        <v>0.68950386459232804</v>
      </c>
      <c r="O13620" s="13">
        <v>221067.92330000002</v>
      </c>
      <c r="P13620" s="10">
        <v>3.32233091367004E-2</v>
      </c>
      <c r="Q13620" s="11">
        <v>2.9633509018784601</v>
      </c>
      <c r="R13620" s="10">
        <v>0.38414543056539402</v>
      </c>
      <c r="S13620" s="10">
        <v>0.68099394273362002</v>
      </c>
      <c r="T13620" s="10">
        <v>0.37174076233519904</v>
      </c>
      <c r="U13620" s="10">
        <v>0.36892009906980805</v>
      </c>
    </row>
    <row r="13621" spans="1:21" x14ac:dyDescent="0.25">
      <c r="A13621" s="1" t="s">
        <v>15077</v>
      </c>
      <c r="B13621" s="1" t="s">
        <v>15078</v>
      </c>
      <c r="C13621" s="1" t="s">
        <v>68</v>
      </c>
      <c r="D13621" s="1" t="s">
        <v>110</v>
      </c>
      <c r="E13621" s="1" t="s">
        <v>1195</v>
      </c>
      <c r="F13621" s="1" t="s">
        <v>133</v>
      </c>
      <c r="G13621" s="1" t="s">
        <v>129</v>
      </c>
      <c r="H13621" s="1" t="s">
        <v>130</v>
      </c>
      <c r="I13621" s="9">
        <v>35760.233300000102</v>
      </c>
      <c r="J13621" s="9">
        <v>2536.8979863601999</v>
      </c>
      <c r="K13621" s="10">
        <v>6.62425069750259E-2</v>
      </c>
      <c r="L13621" s="11">
        <v>2.9662487025642301</v>
      </c>
      <c r="M13621">
        <v>0</v>
      </c>
      <c r="N13621" s="10">
        <v>0.81142437624980501</v>
      </c>
      <c r="O13621" s="13">
        <v>110567.2317</v>
      </c>
      <c r="P13621" s="10">
        <v>4.94749287540142E-2</v>
      </c>
      <c r="Q13621" s="11">
        <v>2.9564784855961399</v>
      </c>
      <c r="R13621" s="10">
        <v>0.38414543056539402</v>
      </c>
      <c r="S13621" s="10">
        <v>0.78510203941372603</v>
      </c>
      <c r="T13621" s="10">
        <v>0.28277208774028501</v>
      </c>
      <c r="U13621" s="10">
        <v>0.34916780961997201</v>
      </c>
    </row>
    <row r="13622" spans="1:21" x14ac:dyDescent="0.25">
      <c r="A13622" s="1" t="s">
        <v>15079</v>
      </c>
      <c r="B13622" s="1" t="s">
        <v>15080</v>
      </c>
      <c r="C13622" s="1" t="s">
        <v>68</v>
      </c>
      <c r="D13622" s="1" t="s">
        <v>110</v>
      </c>
      <c r="E13622" s="1" t="s">
        <v>1195</v>
      </c>
      <c r="F13622" s="1" t="s">
        <v>150</v>
      </c>
      <c r="G13622" s="1" t="s">
        <v>113</v>
      </c>
      <c r="H13622" s="1" t="s">
        <v>114</v>
      </c>
      <c r="I13622" s="9">
        <v>103381.3943</v>
      </c>
      <c r="J13622" s="9">
        <v>1019.6438913401499</v>
      </c>
      <c r="K13622" s="10">
        <v>9.766606817370951E-3</v>
      </c>
      <c r="L13622" s="11">
        <v>2.9604253292041798</v>
      </c>
      <c r="M13622">
        <v>0</v>
      </c>
      <c r="N13622" s="10">
        <v>0.73116617561425301</v>
      </c>
      <c r="O13622" s="13">
        <v>572700.51919998997</v>
      </c>
      <c r="P13622" s="10">
        <v>4.0540922823471499E-2</v>
      </c>
      <c r="Q13622" s="11">
        <v>2.9803635836705702</v>
      </c>
      <c r="R13622" s="10">
        <v>0.38414543056539402</v>
      </c>
      <c r="S13622" s="10">
        <v>0.69580070497691204</v>
      </c>
      <c r="T13622" s="10">
        <v>0.20939878470503101</v>
      </c>
      <c r="U13622" s="10">
        <v>0.10563498527035801</v>
      </c>
    </row>
    <row r="13623" spans="1:21" x14ac:dyDescent="0.25">
      <c r="A13623" s="1" t="s">
        <v>15079</v>
      </c>
      <c r="B13623" s="1" t="s">
        <v>17880</v>
      </c>
      <c r="C13623" s="1" t="s">
        <v>68</v>
      </c>
      <c r="D13623" s="1" t="s">
        <v>110</v>
      </c>
      <c r="E13623" s="1" t="s">
        <v>1195</v>
      </c>
      <c r="F13623" s="1" t="s">
        <v>150</v>
      </c>
      <c r="G13623" s="1" t="s">
        <v>113</v>
      </c>
      <c r="H13623" s="1" t="s">
        <v>116</v>
      </c>
      <c r="I13623" s="9">
        <v>211927.993699996</v>
      </c>
      <c r="J13623" s="9">
        <v>4838.5830250241197</v>
      </c>
      <c r="K13623" s="10">
        <v>2.2321628629869701E-2</v>
      </c>
      <c r="L13623" s="11">
        <v>2.97932583392772</v>
      </c>
      <c r="M13623">
        <v>0</v>
      </c>
      <c r="N13623" s="10">
        <v>0.71532448948013505</v>
      </c>
      <c r="O13623" s="13">
        <v>572700.51919998997</v>
      </c>
      <c r="P13623" s="10">
        <v>4.0540922823471499E-2</v>
      </c>
      <c r="Q13623" s="11">
        <v>2.9803635836705702</v>
      </c>
      <c r="R13623" s="10">
        <v>0.38414543056539402</v>
      </c>
      <c r="S13623" s="10">
        <v>0.69580070497691204</v>
      </c>
      <c r="T13623" s="10">
        <v>0.36150363604009805</v>
      </c>
      <c r="U13623" s="10">
        <v>0.20252002173804201</v>
      </c>
    </row>
    <row r="13624" spans="1:21" x14ac:dyDescent="0.25">
      <c r="A13624" s="1" t="s">
        <v>20851</v>
      </c>
      <c r="B13624" s="1" t="s">
        <v>20852</v>
      </c>
      <c r="C13624" s="1" t="s">
        <v>68</v>
      </c>
      <c r="D13624" s="1" t="s">
        <v>110</v>
      </c>
      <c r="E13624" s="1" t="s">
        <v>1195</v>
      </c>
      <c r="F13624" s="1" t="s">
        <v>150</v>
      </c>
      <c r="G13624" s="1" t="s">
        <v>119</v>
      </c>
      <c r="H13624" s="1" t="s">
        <v>139</v>
      </c>
      <c r="I13624" s="9">
        <v>240004.16909999901</v>
      </c>
      <c r="J13624" s="9">
        <v>32271.517278196799</v>
      </c>
      <c r="K13624" s="10">
        <v>0.11852515260349401</v>
      </c>
      <c r="L13624" s="11">
        <v>2.9900113054547202</v>
      </c>
      <c r="M13624">
        <v>0</v>
      </c>
      <c r="N13624" s="10">
        <v>0.661098765471406</v>
      </c>
      <c r="O13624" s="13">
        <v>375076.81429999805</v>
      </c>
      <c r="P13624" s="10">
        <v>0.10144197770113401</v>
      </c>
      <c r="Q13624" s="11">
        <v>2.9871305107450801</v>
      </c>
      <c r="R13624" s="10">
        <v>0.38414543056539402</v>
      </c>
      <c r="S13624" s="10">
        <v>0.65791593932710002</v>
      </c>
      <c r="T13624" s="10">
        <v>0.45027830587255502</v>
      </c>
      <c r="U13624" s="10">
        <v>0.503409471654234</v>
      </c>
    </row>
    <row r="13625" spans="1:21" x14ac:dyDescent="0.25">
      <c r="A13625" s="1" t="s">
        <v>15081</v>
      </c>
      <c r="B13625" s="1" t="s">
        <v>17881</v>
      </c>
      <c r="C13625" s="1" t="s">
        <v>68</v>
      </c>
      <c r="D13625" s="1" t="s">
        <v>110</v>
      </c>
      <c r="E13625" s="1" t="s">
        <v>1218</v>
      </c>
      <c r="F13625" s="1" t="s">
        <v>112</v>
      </c>
      <c r="G13625" s="1" t="s">
        <v>113</v>
      </c>
      <c r="H13625" s="1" t="s">
        <v>134</v>
      </c>
      <c r="I13625" s="9">
        <v>355977.27590000001</v>
      </c>
      <c r="J13625" s="9">
        <v>8832.0294490219803</v>
      </c>
      <c r="K13625" s="10">
        <v>2.4209989491831001E-2</v>
      </c>
      <c r="L13625" s="11">
        <v>2.9889098702505001</v>
      </c>
      <c r="M13625">
        <v>0</v>
      </c>
      <c r="N13625" s="10">
        <v>0.306853599921039</v>
      </c>
      <c r="O13625" s="13">
        <v>646219.09340000001</v>
      </c>
      <c r="P13625" s="10">
        <v>2.5578774940363001E-2</v>
      </c>
      <c r="Q13625" s="11">
        <v>2.9778034077338398</v>
      </c>
      <c r="R13625" s="10">
        <v>0.55460352884724806</v>
      </c>
      <c r="S13625" s="10">
        <v>0.27935656009510301</v>
      </c>
      <c r="T13625" s="10">
        <v>0.48122361463738306</v>
      </c>
      <c r="U13625" s="10">
        <v>0.56207461758641308</v>
      </c>
    </row>
    <row r="13626" spans="1:21" x14ac:dyDescent="0.25">
      <c r="A13626" s="1" t="s">
        <v>15084</v>
      </c>
      <c r="B13626" s="1" t="s">
        <v>17882</v>
      </c>
      <c r="C13626" s="1" t="s">
        <v>68</v>
      </c>
      <c r="D13626" s="1" t="s">
        <v>110</v>
      </c>
      <c r="E13626" s="1" t="s">
        <v>1218</v>
      </c>
      <c r="F13626" s="1" t="s">
        <v>112</v>
      </c>
      <c r="G13626" s="1" t="s">
        <v>119</v>
      </c>
      <c r="H13626" s="1" t="s">
        <v>137</v>
      </c>
      <c r="I13626" s="9">
        <v>185116.5404</v>
      </c>
      <c r="J13626" s="9">
        <v>39139.796062412803</v>
      </c>
      <c r="K13626" s="10">
        <v>0.174531505686008</v>
      </c>
      <c r="L13626" s="11">
        <v>2.8921864056854298</v>
      </c>
      <c r="M13626">
        <v>0</v>
      </c>
      <c r="N13626" s="10">
        <v>0.38354165460624601</v>
      </c>
      <c r="O13626" s="13">
        <v>638212.68980000005</v>
      </c>
      <c r="P13626" s="10">
        <v>0.13352747110895702</v>
      </c>
      <c r="Q13626" s="11">
        <v>2.9663928508864901</v>
      </c>
      <c r="R13626" s="10">
        <v>0.55460352884724806</v>
      </c>
      <c r="S13626" s="10">
        <v>0.37628025834969903</v>
      </c>
      <c r="T13626" s="10">
        <v>0.28517696471492998</v>
      </c>
      <c r="U13626" s="10">
        <v>0.35924413212646805</v>
      </c>
    </row>
    <row r="13627" spans="1:21" x14ac:dyDescent="0.25">
      <c r="A13627" s="1" t="s">
        <v>15084</v>
      </c>
      <c r="B13627" s="1" t="s">
        <v>17883</v>
      </c>
      <c r="C13627" s="1" t="s">
        <v>68</v>
      </c>
      <c r="D13627" s="1" t="s">
        <v>110</v>
      </c>
      <c r="E13627" s="1" t="s">
        <v>1218</v>
      </c>
      <c r="F13627" s="1" t="s">
        <v>112</v>
      </c>
      <c r="G13627" s="1" t="s">
        <v>119</v>
      </c>
      <c r="H13627" s="1" t="s">
        <v>139</v>
      </c>
      <c r="I13627" s="9">
        <v>323290.60430000001</v>
      </c>
      <c r="J13627" s="9">
        <v>25805.904486908301</v>
      </c>
      <c r="K13627" s="10">
        <v>7.3921978127431093E-2</v>
      </c>
      <c r="L13627" s="11">
        <v>2.9714262381541601</v>
      </c>
      <c r="M13627">
        <v>0</v>
      </c>
      <c r="N13627" s="10">
        <v>0.35683255827920801</v>
      </c>
      <c r="O13627" s="13">
        <v>638212.68980000005</v>
      </c>
      <c r="P13627" s="10">
        <v>0.13352747110895702</v>
      </c>
      <c r="Q13627" s="11">
        <v>2.9663928508864901</v>
      </c>
      <c r="R13627" s="10">
        <v>0.55460352884724806</v>
      </c>
      <c r="S13627" s="10">
        <v>0.37628025834969903</v>
      </c>
      <c r="T13627" s="10">
        <v>0.52265128349641399</v>
      </c>
      <c r="U13627" s="10">
        <v>0.325011454280415</v>
      </c>
    </row>
    <row r="13628" spans="1:21" x14ac:dyDescent="0.25">
      <c r="A13628" s="1" t="s">
        <v>15086</v>
      </c>
      <c r="B13628" s="1" t="s">
        <v>15087</v>
      </c>
      <c r="C13628" s="1" t="s">
        <v>68</v>
      </c>
      <c r="D13628" s="1" t="s">
        <v>110</v>
      </c>
      <c r="E13628" s="1" t="s">
        <v>1218</v>
      </c>
      <c r="F13628" s="1" t="s">
        <v>112</v>
      </c>
      <c r="G13628" s="1" t="s">
        <v>123</v>
      </c>
      <c r="H13628" s="1" t="s">
        <v>142</v>
      </c>
      <c r="I13628" s="9">
        <v>96691.012500000012</v>
      </c>
      <c r="J13628" s="9">
        <v>5928.8005399686399</v>
      </c>
      <c r="K13628" s="10">
        <v>5.77744235185799E-2</v>
      </c>
      <c r="L13628" s="11">
        <v>2.9431497977130299</v>
      </c>
      <c r="M13628">
        <v>0</v>
      </c>
      <c r="N13628" s="10">
        <v>0.47600877382476403</v>
      </c>
      <c r="O13628" s="13">
        <v>335171.59480000002</v>
      </c>
      <c r="P13628" s="10">
        <v>4.5371297658990797E-2</v>
      </c>
      <c r="Q13628" s="11">
        <v>2.94515915161969</v>
      </c>
      <c r="R13628" s="10">
        <v>0.55460352884724806</v>
      </c>
      <c r="S13628" s="10">
        <v>0.53317334903226099</v>
      </c>
      <c r="T13628" s="10">
        <v>0.29775002790282001</v>
      </c>
      <c r="U13628" s="10">
        <v>0.42244562293075805</v>
      </c>
    </row>
    <row r="13629" spans="1:21" x14ac:dyDescent="0.25">
      <c r="A13629" s="1" t="s">
        <v>15088</v>
      </c>
      <c r="B13629" s="1" t="s">
        <v>17886</v>
      </c>
      <c r="C13629" s="1" t="s">
        <v>68</v>
      </c>
      <c r="D13629" s="1" t="s">
        <v>110</v>
      </c>
      <c r="E13629" s="1" t="s">
        <v>1218</v>
      </c>
      <c r="F13629" s="1" t="s">
        <v>112</v>
      </c>
      <c r="G13629" s="1" t="s">
        <v>129</v>
      </c>
      <c r="H13629" s="1" t="s">
        <v>130</v>
      </c>
      <c r="I13629" s="9">
        <v>18358.512200000001</v>
      </c>
      <c r="J13629" s="9">
        <v>1096.4658568657098</v>
      </c>
      <c r="K13629" s="10">
        <v>5.6359141277918898E-2</v>
      </c>
      <c r="L13629" s="11">
        <v>1.8822478664428</v>
      </c>
      <c r="M13629">
        <v>0</v>
      </c>
      <c r="N13629" s="10">
        <v>0.50184579772210502</v>
      </c>
      <c r="O13629" s="13">
        <v>95260.469900000098</v>
      </c>
      <c r="P13629" s="10">
        <v>7.2354819846271096E-2</v>
      </c>
      <c r="Q13629" s="11">
        <v>2.92293039442167</v>
      </c>
      <c r="R13629" s="10">
        <v>0.55460352884724806</v>
      </c>
      <c r="S13629" s="10">
        <v>0.49785748327491702</v>
      </c>
      <c r="T13629" s="10">
        <v>0.260848698956055</v>
      </c>
      <c r="U13629" s="10">
        <v>0.39129576440151204</v>
      </c>
    </row>
    <row r="13630" spans="1:21" x14ac:dyDescent="0.25">
      <c r="A13630" s="1" t="s">
        <v>15091</v>
      </c>
      <c r="B13630" s="1" t="s">
        <v>17887</v>
      </c>
      <c r="C13630" s="1" t="s">
        <v>68</v>
      </c>
      <c r="D13630" s="1" t="s">
        <v>110</v>
      </c>
      <c r="E13630" s="1" t="s">
        <v>1218</v>
      </c>
      <c r="F13630" s="1" t="s">
        <v>133</v>
      </c>
      <c r="G13630" s="1" t="s">
        <v>113</v>
      </c>
      <c r="H13630" s="1" t="s">
        <v>114</v>
      </c>
      <c r="I13630" s="9">
        <v>112356.45760000001</v>
      </c>
      <c r="J13630" s="9">
        <v>1175.2324080471399</v>
      </c>
      <c r="K13630" s="10">
        <v>1.03515803205593E-2</v>
      </c>
      <c r="L13630" s="11">
        <v>2.9236471754095099</v>
      </c>
      <c r="M13630">
        <v>0</v>
      </c>
      <c r="N13630" s="10">
        <v>0.25949575950318998</v>
      </c>
      <c r="O13630" s="13">
        <v>652703.87190000201</v>
      </c>
      <c r="P13630" s="10">
        <v>1.6442338608070799E-2</v>
      </c>
      <c r="Q13630" s="11">
        <v>2.9839355871967399</v>
      </c>
      <c r="R13630" s="10">
        <v>0.55460352884724806</v>
      </c>
      <c r="S13630" s="10">
        <v>0.33129917120076302</v>
      </c>
      <c r="T13630" s="10">
        <v>0.18012147250386701</v>
      </c>
      <c r="U13630" s="10">
        <v>0.22945572808949102</v>
      </c>
    </row>
    <row r="13631" spans="1:21" x14ac:dyDescent="0.25">
      <c r="A13631" s="1" t="s">
        <v>15091</v>
      </c>
      <c r="B13631" s="1" t="s">
        <v>17888</v>
      </c>
      <c r="C13631" s="1" t="s">
        <v>68</v>
      </c>
      <c r="D13631" s="1" t="s">
        <v>110</v>
      </c>
      <c r="E13631" s="1" t="s">
        <v>1218</v>
      </c>
      <c r="F13631" s="1" t="s">
        <v>133</v>
      </c>
      <c r="G13631" s="1" t="s">
        <v>113</v>
      </c>
      <c r="H13631" s="1" t="s">
        <v>116</v>
      </c>
      <c r="I13631" s="9">
        <v>249673.68140000102</v>
      </c>
      <c r="J13631" s="9">
        <v>2682.7634279836298</v>
      </c>
      <c r="K13631" s="10">
        <v>1.06308496690556E-2</v>
      </c>
      <c r="L13631" s="11">
        <v>3.0134354682556599</v>
      </c>
      <c r="M13631">
        <v>0</v>
      </c>
      <c r="N13631" s="10">
        <v>0.37242604498240706</v>
      </c>
      <c r="O13631" s="13">
        <v>652703.87190000201</v>
      </c>
      <c r="P13631" s="10">
        <v>1.6442338608070799E-2</v>
      </c>
      <c r="Q13631" s="11">
        <v>2.9839355871967399</v>
      </c>
      <c r="R13631" s="10">
        <v>0.55460352884724806</v>
      </c>
      <c r="S13631" s="10">
        <v>0.33129917120076302</v>
      </c>
      <c r="T13631" s="10">
        <v>0.33865491285874999</v>
      </c>
      <c r="U13631" s="10">
        <v>0.208469654324096</v>
      </c>
    </row>
    <row r="13632" spans="1:21" x14ac:dyDescent="0.25">
      <c r="A13632" s="1" t="s">
        <v>15093</v>
      </c>
      <c r="B13632" s="1" t="s">
        <v>17889</v>
      </c>
      <c r="C13632" s="1" t="s">
        <v>68</v>
      </c>
      <c r="D13632" s="1" t="s">
        <v>110</v>
      </c>
      <c r="E13632" s="1" t="s">
        <v>1218</v>
      </c>
      <c r="F13632" s="1" t="s">
        <v>133</v>
      </c>
      <c r="G13632" s="1" t="s">
        <v>119</v>
      </c>
      <c r="H13632" s="1" t="s">
        <v>120</v>
      </c>
      <c r="I13632" s="9">
        <v>88354.960600000006</v>
      </c>
      <c r="J13632" s="9">
        <v>7768.6251565263192</v>
      </c>
      <c r="K13632" s="10">
        <v>8.0819136067225503E-2</v>
      </c>
      <c r="L13632" s="11">
        <v>2.9766284731800701</v>
      </c>
      <c r="M13632">
        <v>0</v>
      </c>
      <c r="N13632" s="10">
        <v>0.46029690606867901</v>
      </c>
      <c r="O13632" s="13">
        <v>497024.42840000003</v>
      </c>
      <c r="P13632" s="10">
        <v>6.0582671846266499E-2</v>
      </c>
      <c r="Q13632" s="11">
        <v>2.9868858541400298</v>
      </c>
      <c r="R13632" s="10">
        <v>0.55460352884724806</v>
      </c>
      <c r="S13632" s="10">
        <v>0.45884347884901705</v>
      </c>
      <c r="T13632" s="10">
        <v>0.192171751788657</v>
      </c>
      <c r="U13632" s="10">
        <v>0.315744413593117</v>
      </c>
    </row>
    <row r="13633" spans="1:21" x14ac:dyDescent="0.25">
      <c r="A13633" s="1" t="s">
        <v>15096</v>
      </c>
      <c r="B13633" s="1" t="s">
        <v>15097</v>
      </c>
      <c r="C13633" s="1" t="s">
        <v>68</v>
      </c>
      <c r="D13633" s="1" t="s">
        <v>110</v>
      </c>
      <c r="E13633" s="1" t="s">
        <v>1218</v>
      </c>
      <c r="F13633" s="1" t="s">
        <v>133</v>
      </c>
      <c r="G13633" s="1" t="s">
        <v>123</v>
      </c>
      <c r="H13633" s="1" t="s">
        <v>124</v>
      </c>
      <c r="I13633" s="9">
        <v>95410.960100000302</v>
      </c>
      <c r="J13633" s="9">
        <v>2122.5245450195498</v>
      </c>
      <c r="K13633" s="10">
        <v>2.1762008737252002E-2</v>
      </c>
      <c r="L13633" s="11">
        <v>2.9153751712842499</v>
      </c>
      <c r="M13633">
        <v>0</v>
      </c>
      <c r="N13633" s="10">
        <v>0.60678561707503509</v>
      </c>
      <c r="O13633" s="13">
        <v>263272.391100001</v>
      </c>
      <c r="P13633" s="10">
        <v>5.5122057232838396E-2</v>
      </c>
      <c r="Q13633" s="11">
        <v>2.9248322713260202</v>
      </c>
      <c r="R13633" s="10">
        <v>0.55460352884724806</v>
      </c>
      <c r="S13633" s="10">
        <v>0.59930437346948995</v>
      </c>
      <c r="T13633" s="10">
        <v>0.31917984072099603</v>
      </c>
      <c r="U13633" s="10">
        <v>0.19097537470169401</v>
      </c>
    </row>
    <row r="13634" spans="1:21" x14ac:dyDescent="0.25">
      <c r="A13634" s="1" t="s">
        <v>15096</v>
      </c>
      <c r="B13634" s="1" t="s">
        <v>15098</v>
      </c>
      <c r="C13634" s="1" t="s">
        <v>68</v>
      </c>
      <c r="D13634" s="1" t="s">
        <v>110</v>
      </c>
      <c r="E13634" s="1" t="s">
        <v>1218</v>
      </c>
      <c r="F13634" s="1" t="s">
        <v>133</v>
      </c>
      <c r="G13634" s="1" t="s">
        <v>123</v>
      </c>
      <c r="H13634" s="1" t="s">
        <v>126</v>
      </c>
      <c r="I13634" s="9">
        <v>86365.7300000002</v>
      </c>
      <c r="J13634" s="9">
        <v>5947.2419951566098</v>
      </c>
      <c r="K13634" s="10">
        <v>6.4424770068811699E-2</v>
      </c>
      <c r="L13634" s="11">
        <v>2.9251099746190001</v>
      </c>
      <c r="M13634">
        <v>0</v>
      </c>
      <c r="N13634" s="10">
        <v>0.6192610321246641</v>
      </c>
      <c r="O13634" s="13">
        <v>263272.391100001</v>
      </c>
      <c r="P13634" s="10">
        <v>5.5122057232838396E-2</v>
      </c>
      <c r="Q13634" s="11">
        <v>2.9248322713260202</v>
      </c>
      <c r="R13634" s="10">
        <v>0.55460352884724806</v>
      </c>
      <c r="S13634" s="10">
        <v>0.59930437346948995</v>
      </c>
      <c r="T13634" s="10">
        <v>0.38307013137618401</v>
      </c>
      <c r="U13634" s="10">
        <v>0.38657900236754805</v>
      </c>
    </row>
    <row r="13635" spans="1:21" x14ac:dyDescent="0.25">
      <c r="A13635" s="1" t="s">
        <v>15099</v>
      </c>
      <c r="B13635" s="1" t="s">
        <v>17891</v>
      </c>
      <c r="C13635" s="1" t="s">
        <v>68</v>
      </c>
      <c r="D13635" s="1" t="s">
        <v>110</v>
      </c>
      <c r="E13635" s="1" t="s">
        <v>1218</v>
      </c>
      <c r="F13635" s="1" t="s">
        <v>133</v>
      </c>
      <c r="G13635" s="1" t="s">
        <v>129</v>
      </c>
      <c r="H13635" s="1" t="s">
        <v>145</v>
      </c>
      <c r="I13635" s="9">
        <v>24947.025900000001</v>
      </c>
      <c r="J13635" s="9">
        <v>2606.4173477639597</v>
      </c>
      <c r="K13635" s="10">
        <v>9.4594977634074012E-2</v>
      </c>
      <c r="L13635" s="11">
        <v>2.9742937184130498</v>
      </c>
      <c r="M13635">
        <v>0</v>
      </c>
      <c r="N13635" s="10">
        <v>0.56996322756052509</v>
      </c>
      <c r="O13635" s="13">
        <v>91550.979400000011</v>
      </c>
      <c r="P13635" s="10">
        <v>0.10213419091826401</v>
      </c>
      <c r="Q13635" s="11">
        <v>2.9333634667581601</v>
      </c>
      <c r="R13635" s="10">
        <v>0.55460352884724806</v>
      </c>
      <c r="S13635" s="10">
        <v>0.57812018557171208</v>
      </c>
      <c r="T13635" s="10">
        <v>0.27233213965542502</v>
      </c>
      <c r="U13635" s="10">
        <v>0.17962599586507802</v>
      </c>
    </row>
    <row r="13636" spans="1:21" x14ac:dyDescent="0.25">
      <c r="A13636" s="1" t="s">
        <v>15099</v>
      </c>
      <c r="B13636" s="1" t="s">
        <v>17892</v>
      </c>
      <c r="C13636" s="1" t="s">
        <v>68</v>
      </c>
      <c r="D13636" s="1" t="s">
        <v>110</v>
      </c>
      <c r="E13636" s="1" t="s">
        <v>1218</v>
      </c>
      <c r="F13636" s="1" t="s">
        <v>133</v>
      </c>
      <c r="G13636" s="1" t="s">
        <v>129</v>
      </c>
      <c r="H13636" s="1" t="s">
        <v>147</v>
      </c>
      <c r="I13636" s="9">
        <v>36232.942200000005</v>
      </c>
      <c r="J13636" s="9">
        <v>1921.7784573586098</v>
      </c>
      <c r="K13636" s="10">
        <v>5.03680389804654E-2</v>
      </c>
      <c r="L13636" s="11">
        <v>2.7002421349214401</v>
      </c>
      <c r="M13636">
        <v>0</v>
      </c>
      <c r="N13636" s="10">
        <v>0.55700729983776998</v>
      </c>
      <c r="O13636" s="13">
        <v>91550.979400000011</v>
      </c>
      <c r="P13636" s="10">
        <v>0.10213419091826401</v>
      </c>
      <c r="Q13636" s="11">
        <v>2.9333634667581601</v>
      </c>
      <c r="R13636" s="10">
        <v>0.55460352884724806</v>
      </c>
      <c r="S13636" s="10">
        <v>0.57812018557171208</v>
      </c>
      <c r="T13636" s="10">
        <v>0.46681916138851998</v>
      </c>
      <c r="U13636" s="10">
        <v>0.42907823973341103</v>
      </c>
    </row>
    <row r="13637" spans="1:21" x14ac:dyDescent="0.25">
      <c r="A13637" s="1" t="s">
        <v>15101</v>
      </c>
      <c r="B13637" s="1" t="s">
        <v>19909</v>
      </c>
      <c r="C13637" s="1" t="s">
        <v>68</v>
      </c>
      <c r="D13637" s="1" t="s">
        <v>110</v>
      </c>
      <c r="E13637" s="1" t="s">
        <v>1218</v>
      </c>
      <c r="F13637" s="1" t="s">
        <v>150</v>
      </c>
      <c r="G13637" s="1" t="s">
        <v>113</v>
      </c>
      <c r="H13637" s="1" t="s">
        <v>134</v>
      </c>
      <c r="I13637" s="9">
        <v>254005.97440000001</v>
      </c>
      <c r="J13637" s="9">
        <v>10220.6318084296</v>
      </c>
      <c r="K13637" s="10">
        <v>3.8681312056694298E-2</v>
      </c>
      <c r="L13637" s="11">
        <v>3.0477936466287101</v>
      </c>
      <c r="M13637">
        <v>0</v>
      </c>
      <c r="N13637" s="10">
        <v>0.56428250846685601</v>
      </c>
      <c r="O13637" s="13">
        <v>572674.67830000003</v>
      </c>
      <c r="P13637" s="10">
        <v>3.1410120348618502E-2</v>
      </c>
      <c r="Q13637" s="11">
        <v>3.0434978822519398</v>
      </c>
      <c r="R13637" s="10">
        <v>0.55460352884724806</v>
      </c>
      <c r="S13637" s="10">
        <v>0.55841739458309803</v>
      </c>
      <c r="T13637" s="10">
        <v>0.48122361463738306</v>
      </c>
      <c r="U13637" s="10">
        <v>0.56207461758641308</v>
      </c>
    </row>
    <row r="13638" spans="1:21" x14ac:dyDescent="0.25">
      <c r="A13638" s="1" t="s">
        <v>20853</v>
      </c>
      <c r="B13638" s="1" t="s">
        <v>21636</v>
      </c>
      <c r="C13638" s="1" t="s">
        <v>68</v>
      </c>
      <c r="D13638" s="1" t="s">
        <v>110</v>
      </c>
      <c r="E13638" s="1" t="s">
        <v>1218</v>
      </c>
      <c r="F13638" s="1" t="s">
        <v>150</v>
      </c>
      <c r="G13638" s="1" t="s">
        <v>119</v>
      </c>
      <c r="H13638" s="1" t="s">
        <v>137</v>
      </c>
      <c r="I13638" s="9">
        <v>119167.85470000001</v>
      </c>
      <c r="J13638" s="9">
        <v>15465.1277506851</v>
      </c>
      <c r="K13638" s="10">
        <v>0.11486878972134301</v>
      </c>
      <c r="L13638" s="11">
        <v>3.0491942527304898</v>
      </c>
      <c r="M13638">
        <v>0</v>
      </c>
      <c r="N13638" s="10">
        <v>0.55624192754726209</v>
      </c>
      <c r="O13638" s="13">
        <v>356971.56440000102</v>
      </c>
      <c r="P13638" s="10">
        <v>0.11912566802492701</v>
      </c>
      <c r="Q13638" s="11">
        <v>3.0433901964447001</v>
      </c>
      <c r="R13638" s="10">
        <v>0.55460352884724806</v>
      </c>
      <c r="S13638" s="10">
        <v>0.58949203069912504</v>
      </c>
      <c r="T13638" s="10">
        <v>0.28517696471492998</v>
      </c>
      <c r="U13638" s="10">
        <v>0.35924413212646805</v>
      </c>
    </row>
    <row r="13639" spans="1:21" x14ac:dyDescent="0.25">
      <c r="A13639" s="1" t="s">
        <v>15103</v>
      </c>
      <c r="B13639" s="1" t="s">
        <v>15104</v>
      </c>
      <c r="C13639" s="1" t="s">
        <v>68</v>
      </c>
      <c r="D13639" s="1" t="s">
        <v>110</v>
      </c>
      <c r="E13639" s="1" t="s">
        <v>1241</v>
      </c>
      <c r="F13639" s="1" t="s">
        <v>112</v>
      </c>
      <c r="G13639" s="1" t="s">
        <v>113</v>
      </c>
      <c r="H13639" s="1" t="s">
        <v>114</v>
      </c>
      <c r="I13639" s="9">
        <v>44959.053400000004</v>
      </c>
      <c r="J13639" s="9">
        <v>1844.8637996391499</v>
      </c>
      <c r="K13639" s="10">
        <v>3.9416867433766302E-2</v>
      </c>
      <c r="L13639" s="11">
        <v>3.06273136027318</v>
      </c>
      <c r="M13639">
        <v>0</v>
      </c>
      <c r="N13639" s="10">
        <v>0.68253602065385</v>
      </c>
      <c r="O13639" s="13">
        <v>161989.709</v>
      </c>
      <c r="P13639" s="10">
        <v>3.4195841626853803E-2</v>
      </c>
      <c r="Q13639" s="11">
        <v>3.08712016408486</v>
      </c>
      <c r="R13639" s="10">
        <v>0.50017774779804403</v>
      </c>
      <c r="S13639" s="10">
        <v>0.73940928926540606</v>
      </c>
      <c r="T13639" s="10">
        <v>0.26943998072743702</v>
      </c>
      <c r="U13639" s="10">
        <v>0.276106342787027</v>
      </c>
    </row>
    <row r="13640" spans="1:21" x14ac:dyDescent="0.25">
      <c r="A13640" s="1" t="s">
        <v>15103</v>
      </c>
      <c r="B13640" s="1" t="s">
        <v>15105</v>
      </c>
      <c r="C13640" s="1" t="s">
        <v>68</v>
      </c>
      <c r="D13640" s="1" t="s">
        <v>110</v>
      </c>
      <c r="E13640" s="1" t="s">
        <v>1241</v>
      </c>
      <c r="F13640" s="1" t="s">
        <v>112</v>
      </c>
      <c r="G13640" s="1" t="s">
        <v>113</v>
      </c>
      <c r="H13640" s="1" t="s">
        <v>116</v>
      </c>
      <c r="I13640" s="9">
        <v>49050.100100000105</v>
      </c>
      <c r="J13640" s="9">
        <v>1468.4332907937198</v>
      </c>
      <c r="K13640" s="10">
        <v>2.9067219339770599E-2</v>
      </c>
      <c r="L13640" s="11">
        <v>3.1011460336896</v>
      </c>
      <c r="M13640">
        <v>0</v>
      </c>
      <c r="N13640" s="10">
        <v>0.77592727073761802</v>
      </c>
      <c r="O13640" s="13">
        <v>161989.709</v>
      </c>
      <c r="P13640" s="10">
        <v>3.4195841626853803E-2</v>
      </c>
      <c r="Q13640" s="11">
        <v>3.08712016408486</v>
      </c>
      <c r="R13640" s="10">
        <v>0.50017774779804403</v>
      </c>
      <c r="S13640" s="10">
        <v>0.73940928926540606</v>
      </c>
      <c r="T13640" s="10">
        <v>0.33676308263897903</v>
      </c>
      <c r="U13640" s="10">
        <v>0.29549524326292703</v>
      </c>
    </row>
    <row r="13641" spans="1:21" x14ac:dyDescent="0.25">
      <c r="A13641" s="1" t="s">
        <v>15106</v>
      </c>
      <c r="B13641" s="1" t="s">
        <v>15107</v>
      </c>
      <c r="C13641" s="1" t="s">
        <v>68</v>
      </c>
      <c r="D13641" s="1" t="s">
        <v>110</v>
      </c>
      <c r="E13641" s="1" t="s">
        <v>1241</v>
      </c>
      <c r="F13641" s="1" t="s">
        <v>112</v>
      </c>
      <c r="G13641" s="1" t="s">
        <v>119</v>
      </c>
      <c r="H13641" s="1" t="s">
        <v>120</v>
      </c>
      <c r="I13641" s="9">
        <v>60617.533000000105</v>
      </c>
      <c r="J13641" s="9">
        <v>2301.4890706916499</v>
      </c>
      <c r="K13641" s="10">
        <v>3.6578589351021006E-2</v>
      </c>
      <c r="L13641" s="11">
        <v>3.0837790834180101</v>
      </c>
      <c r="M13641">
        <v>0</v>
      </c>
      <c r="N13641" s="10">
        <v>0.76007644850871803</v>
      </c>
      <c r="O13641" s="13">
        <v>210404.56540000002</v>
      </c>
      <c r="P13641" s="10">
        <v>6.3118285241998501E-2</v>
      </c>
      <c r="Q13641" s="11">
        <v>3.0784507304783202</v>
      </c>
      <c r="R13641" s="10">
        <v>0.50017774779804403</v>
      </c>
      <c r="S13641" s="10">
        <v>0.76745954439256703</v>
      </c>
      <c r="T13641" s="10">
        <v>0.31690072428618404</v>
      </c>
      <c r="U13641" s="10">
        <v>0.14724741110209202</v>
      </c>
    </row>
    <row r="13642" spans="1:21" x14ac:dyDescent="0.25">
      <c r="A13642" s="1" t="s">
        <v>15108</v>
      </c>
      <c r="B13642" s="1" t="s">
        <v>15109</v>
      </c>
      <c r="C13642" s="1" t="s">
        <v>68</v>
      </c>
      <c r="D13642" s="1" t="s">
        <v>110</v>
      </c>
      <c r="E13642" s="1" t="s">
        <v>1241</v>
      </c>
      <c r="F13642" s="1" t="s">
        <v>112</v>
      </c>
      <c r="G13642" s="1" t="s">
        <v>123</v>
      </c>
      <c r="H13642" s="1" t="s">
        <v>142</v>
      </c>
      <c r="I13642" s="9">
        <v>51153.286300000102</v>
      </c>
      <c r="J13642" s="9">
        <v>1112.4018760402598</v>
      </c>
      <c r="K13642" s="10">
        <v>2.1283597611754298E-2</v>
      </c>
      <c r="L13642" s="11">
        <v>3.0837202986828003</v>
      </c>
      <c r="M13642">
        <v>0</v>
      </c>
      <c r="N13642" s="10">
        <v>0.78839937796919202</v>
      </c>
      <c r="O13642" s="13">
        <v>178012.00539999999</v>
      </c>
      <c r="P13642" s="10">
        <v>2.5898817777394098E-2</v>
      </c>
      <c r="Q13642" s="11">
        <v>3.0752066042950701</v>
      </c>
      <c r="R13642" s="10">
        <v>0.50017774779804403</v>
      </c>
      <c r="S13642" s="10">
        <v>0.7002407406169241</v>
      </c>
      <c r="T13642" s="10">
        <v>0.268258269062634</v>
      </c>
      <c r="U13642" s="10">
        <v>0.194173571869588</v>
      </c>
    </row>
    <row r="13643" spans="1:21" x14ac:dyDescent="0.25">
      <c r="A13643" s="1" t="s">
        <v>15110</v>
      </c>
      <c r="B13643" s="1" t="s">
        <v>15111</v>
      </c>
      <c r="C13643" s="1" t="s">
        <v>68</v>
      </c>
      <c r="D13643" s="1" t="s">
        <v>110</v>
      </c>
      <c r="E13643" s="1" t="s">
        <v>1241</v>
      </c>
      <c r="F13643" s="1" t="s">
        <v>112</v>
      </c>
      <c r="G13643" s="1" t="s">
        <v>129</v>
      </c>
      <c r="H13643" s="1" t="s">
        <v>145</v>
      </c>
      <c r="I13643" s="9">
        <v>26914.991000000002</v>
      </c>
      <c r="J13643" s="9">
        <v>1684.8792762202002</v>
      </c>
      <c r="K13643" s="10">
        <v>5.8912130018335201E-2</v>
      </c>
      <c r="L13643" s="11">
        <v>3.0828970273276002</v>
      </c>
      <c r="M13643">
        <v>0</v>
      </c>
      <c r="N13643" s="10">
        <v>0.67263394589282999</v>
      </c>
      <c r="O13643" s="13">
        <v>113722.20860000001</v>
      </c>
      <c r="P13643" s="10">
        <v>3.4528148758691597E-2</v>
      </c>
      <c r="Q13643" s="11">
        <v>3.0579486381163701</v>
      </c>
      <c r="R13643" s="10">
        <v>0.50017774779804403</v>
      </c>
      <c r="S13643" s="10">
        <v>0.59359654487047997</v>
      </c>
      <c r="T13643" s="10">
        <v>0.26477536897867804</v>
      </c>
      <c r="U13643" s="10">
        <v>0.32317868207469702</v>
      </c>
    </row>
    <row r="13644" spans="1:21" x14ac:dyDescent="0.25">
      <c r="A13644" s="1" t="s">
        <v>15110</v>
      </c>
      <c r="B13644" s="1" t="s">
        <v>15112</v>
      </c>
      <c r="C13644" s="1" t="s">
        <v>68</v>
      </c>
      <c r="D13644" s="1" t="s">
        <v>110</v>
      </c>
      <c r="E13644" s="1" t="s">
        <v>1241</v>
      </c>
      <c r="F13644" s="1" t="s">
        <v>112</v>
      </c>
      <c r="G13644" s="1" t="s">
        <v>129</v>
      </c>
      <c r="H13644" s="1" t="s">
        <v>147</v>
      </c>
      <c r="I13644" s="9">
        <v>51232.248200000002</v>
      </c>
      <c r="J13644" s="9">
        <v>1413.7064455945899</v>
      </c>
      <c r="K13644" s="10">
        <v>2.6853087860434399E-2</v>
      </c>
      <c r="L13644" s="11">
        <v>3.0539461496867801</v>
      </c>
      <c r="M13644">
        <v>0</v>
      </c>
      <c r="N13644" s="10">
        <v>0.5606874597394691</v>
      </c>
      <c r="O13644" s="13">
        <v>113722.20860000001</v>
      </c>
      <c r="P13644" s="10">
        <v>3.4528148758691597E-2</v>
      </c>
      <c r="Q13644" s="11">
        <v>3.0579486381163701</v>
      </c>
      <c r="R13644" s="10">
        <v>0.50017774779804403</v>
      </c>
      <c r="S13644" s="10">
        <v>0.59359654487047997</v>
      </c>
      <c r="T13644" s="10">
        <v>0.44461613544372702</v>
      </c>
      <c r="U13644" s="10">
        <v>0.30346657383682002</v>
      </c>
    </row>
    <row r="13645" spans="1:21" x14ac:dyDescent="0.25">
      <c r="A13645" s="1" t="s">
        <v>15113</v>
      </c>
      <c r="B13645" s="1" t="s">
        <v>15114</v>
      </c>
      <c r="C13645" s="1" t="s">
        <v>68</v>
      </c>
      <c r="D13645" s="1" t="s">
        <v>110</v>
      </c>
      <c r="E13645" s="1" t="s">
        <v>1241</v>
      </c>
      <c r="F13645" s="1" t="s">
        <v>133</v>
      </c>
      <c r="G13645" s="1" t="s">
        <v>113</v>
      </c>
      <c r="H13645" s="1" t="s">
        <v>114</v>
      </c>
      <c r="I13645" s="9">
        <v>41110.499900000104</v>
      </c>
      <c r="J13645" s="9">
        <v>601.774324380184</v>
      </c>
      <c r="K13645" s="10">
        <v>1.4426792486621499E-2</v>
      </c>
      <c r="L13645" s="11">
        <v>3.0772722132424399</v>
      </c>
      <c r="M13645">
        <v>0</v>
      </c>
      <c r="N13645" s="10">
        <v>0.72886322163160999</v>
      </c>
      <c r="O13645" s="13">
        <v>161231.17750000002</v>
      </c>
      <c r="P13645" s="10">
        <v>1.45228247174465E-2</v>
      </c>
      <c r="Q13645" s="11">
        <v>3.09452302812636</v>
      </c>
      <c r="R13645" s="10">
        <v>0.50017774779804403</v>
      </c>
      <c r="S13645" s="10">
        <v>0.77788771405580004</v>
      </c>
      <c r="T13645" s="10">
        <v>0.26943998072743702</v>
      </c>
      <c r="U13645" s="10">
        <v>0.276106342787027</v>
      </c>
    </row>
    <row r="13646" spans="1:21" x14ac:dyDescent="0.25">
      <c r="A13646" s="1" t="s">
        <v>15113</v>
      </c>
      <c r="B13646" s="1" t="s">
        <v>15115</v>
      </c>
      <c r="C13646" s="1" t="s">
        <v>68</v>
      </c>
      <c r="D13646" s="1" t="s">
        <v>110</v>
      </c>
      <c r="E13646" s="1" t="s">
        <v>1241</v>
      </c>
      <c r="F13646" s="1" t="s">
        <v>133</v>
      </c>
      <c r="G13646" s="1" t="s">
        <v>113</v>
      </c>
      <c r="H13646" s="1" t="s">
        <v>116</v>
      </c>
      <c r="I13646" s="9">
        <v>58796.2901000001</v>
      </c>
      <c r="J13646" s="9">
        <v>683.49347234816594</v>
      </c>
      <c r="K13646" s="10">
        <v>1.1491189632807E-2</v>
      </c>
      <c r="L13646" s="11">
        <v>3.0925300145902299</v>
      </c>
      <c r="M13646">
        <v>0</v>
      </c>
      <c r="N13646" s="10">
        <v>0.76098486866946002</v>
      </c>
      <c r="O13646" s="13">
        <v>161231.17750000002</v>
      </c>
      <c r="P13646" s="10">
        <v>1.45228247174465E-2</v>
      </c>
      <c r="Q13646" s="11">
        <v>3.09452302812636</v>
      </c>
      <c r="R13646" s="10">
        <v>0.50017774779804403</v>
      </c>
      <c r="S13646" s="10">
        <v>0.77788771405580004</v>
      </c>
      <c r="T13646" s="10">
        <v>0.33676308263897903</v>
      </c>
      <c r="U13646" s="10">
        <v>0.29549524326292703</v>
      </c>
    </row>
    <row r="13647" spans="1:21" x14ac:dyDescent="0.25">
      <c r="A13647" s="1" t="s">
        <v>15116</v>
      </c>
      <c r="B13647" s="1" t="s">
        <v>15117</v>
      </c>
      <c r="C13647" s="1" t="s">
        <v>68</v>
      </c>
      <c r="D13647" s="1" t="s">
        <v>110</v>
      </c>
      <c r="E13647" s="1" t="s">
        <v>1241</v>
      </c>
      <c r="F13647" s="1" t="s">
        <v>133</v>
      </c>
      <c r="G13647" s="1" t="s">
        <v>119</v>
      </c>
      <c r="H13647" s="1" t="s">
        <v>120</v>
      </c>
      <c r="I13647" s="9">
        <v>69697.785799999998</v>
      </c>
      <c r="J13647" s="9">
        <v>992.50095948137698</v>
      </c>
      <c r="K13647" s="10">
        <v>1.40401320319762E-2</v>
      </c>
      <c r="L13647" s="11">
        <v>3.0777731425191299</v>
      </c>
      <c r="M13647">
        <v>0</v>
      </c>
      <c r="N13647" s="10">
        <v>0.76898444885748407</v>
      </c>
      <c r="O13647" s="13">
        <v>200813.55060000002</v>
      </c>
      <c r="P13647" s="10">
        <v>3.9210587137780702E-2</v>
      </c>
      <c r="Q13647" s="11">
        <v>3.0866402620921698</v>
      </c>
      <c r="R13647" s="10">
        <v>0.50017774779804403</v>
      </c>
      <c r="S13647" s="10">
        <v>0.78582537347955206</v>
      </c>
      <c r="T13647" s="10">
        <v>0.31690072428618404</v>
      </c>
      <c r="U13647" s="10">
        <v>0.14724741110209202</v>
      </c>
    </row>
    <row r="13648" spans="1:21" x14ac:dyDescent="0.25">
      <c r="A13648" s="1" t="s">
        <v>15118</v>
      </c>
      <c r="B13648" s="1" t="s">
        <v>15119</v>
      </c>
      <c r="C13648" s="1" t="s">
        <v>68</v>
      </c>
      <c r="D13648" s="1" t="s">
        <v>110</v>
      </c>
      <c r="E13648" s="1" t="s">
        <v>1241</v>
      </c>
      <c r="F13648" s="1" t="s">
        <v>133</v>
      </c>
      <c r="G13648" s="1" t="s">
        <v>123</v>
      </c>
      <c r="H13648" s="1" t="s">
        <v>142</v>
      </c>
      <c r="I13648" s="9">
        <v>59599.874600000003</v>
      </c>
      <c r="J13648" s="9">
        <v>838.56687349612798</v>
      </c>
      <c r="K13648" s="10">
        <v>1.3874726962704099E-2</v>
      </c>
      <c r="L13648" s="11">
        <v>3.0814607995319498</v>
      </c>
      <c r="M13648">
        <v>0</v>
      </c>
      <c r="N13648" s="10">
        <v>0.687240231206796</v>
      </c>
      <c r="O13648" s="13">
        <v>234848.1882</v>
      </c>
      <c r="P13648" s="10">
        <v>2.2129458139314301E-2</v>
      </c>
      <c r="Q13648" s="11">
        <v>3.0841498469911399</v>
      </c>
      <c r="R13648" s="10">
        <v>0.50017774779804403</v>
      </c>
      <c r="S13648" s="10">
        <v>0.54045530294621202</v>
      </c>
      <c r="T13648" s="10">
        <v>0.268258269062634</v>
      </c>
      <c r="U13648" s="10">
        <v>0.194173571869588</v>
      </c>
    </row>
    <row r="13649" spans="1:21" x14ac:dyDescent="0.25">
      <c r="A13649" s="1" t="s">
        <v>15120</v>
      </c>
      <c r="B13649" s="1" t="s">
        <v>15121</v>
      </c>
      <c r="C13649" s="1" t="s">
        <v>68</v>
      </c>
      <c r="D13649" s="1" t="s">
        <v>110</v>
      </c>
      <c r="E13649" s="1" t="s">
        <v>1241</v>
      </c>
      <c r="F13649" s="1" t="s">
        <v>133</v>
      </c>
      <c r="G13649" s="1" t="s">
        <v>129</v>
      </c>
      <c r="H13649" s="1" t="s">
        <v>145</v>
      </c>
      <c r="I13649" s="9">
        <v>48269.2716</v>
      </c>
      <c r="J13649" s="9">
        <v>1511.1949242160099</v>
      </c>
      <c r="K13649" s="10">
        <v>3.0357186859244899E-2</v>
      </c>
      <c r="L13649" s="11">
        <v>3.04496637873451</v>
      </c>
      <c r="M13649">
        <v>0</v>
      </c>
      <c r="N13649" s="10">
        <v>0.27120970891137303</v>
      </c>
      <c r="O13649" s="13">
        <v>170232.68830000001</v>
      </c>
      <c r="P13649" s="10">
        <v>3.3071746180547798E-2</v>
      </c>
      <c r="Q13649" s="11">
        <v>3.0584622113692901</v>
      </c>
      <c r="R13649" s="10">
        <v>0.50017774779804403</v>
      </c>
      <c r="S13649" s="10">
        <v>0.33606955028037405</v>
      </c>
      <c r="T13649" s="10">
        <v>0.26477536897867804</v>
      </c>
      <c r="U13649" s="10">
        <v>0.32317868207469702</v>
      </c>
    </row>
    <row r="13650" spans="1:21" x14ac:dyDescent="0.25">
      <c r="A13650" s="1" t="s">
        <v>15120</v>
      </c>
      <c r="B13650" s="1" t="s">
        <v>15122</v>
      </c>
      <c r="C13650" s="1" t="s">
        <v>68</v>
      </c>
      <c r="D13650" s="1" t="s">
        <v>110</v>
      </c>
      <c r="E13650" s="1" t="s">
        <v>1241</v>
      </c>
      <c r="F13650" s="1" t="s">
        <v>133</v>
      </c>
      <c r="G13650" s="1" t="s">
        <v>129</v>
      </c>
      <c r="H13650" s="1" t="s">
        <v>147</v>
      </c>
      <c r="I13650" s="9">
        <v>75018.680700000099</v>
      </c>
      <c r="J13650" s="9">
        <v>1587.4249443479398</v>
      </c>
      <c r="K13650" s="10">
        <v>2.0721911536891399E-2</v>
      </c>
      <c r="L13650" s="11">
        <v>3.0639379444002599</v>
      </c>
      <c r="M13650">
        <v>0</v>
      </c>
      <c r="N13650" s="10">
        <v>0.33737807521853602</v>
      </c>
      <c r="O13650" s="13">
        <v>170232.68830000001</v>
      </c>
      <c r="P13650" s="10">
        <v>3.3071746180547798E-2</v>
      </c>
      <c r="Q13650" s="11">
        <v>3.0584622113692901</v>
      </c>
      <c r="R13650" s="10">
        <v>0.50017774779804403</v>
      </c>
      <c r="S13650" s="10">
        <v>0.33606955028037405</v>
      </c>
      <c r="T13650" s="10">
        <v>0.44461613544372702</v>
      </c>
      <c r="U13650" s="10">
        <v>0.30346657383682002</v>
      </c>
    </row>
    <row r="13651" spans="1:21" x14ac:dyDescent="0.25">
      <c r="A13651" s="1" t="s">
        <v>15123</v>
      </c>
      <c r="B13651" s="1" t="s">
        <v>15124</v>
      </c>
      <c r="C13651" s="1" t="s">
        <v>68</v>
      </c>
      <c r="D13651" s="1" t="s">
        <v>110</v>
      </c>
      <c r="E13651" s="1" t="s">
        <v>1241</v>
      </c>
      <c r="F13651" s="1" t="s">
        <v>150</v>
      </c>
      <c r="G13651" s="1" t="s">
        <v>113</v>
      </c>
      <c r="H13651" s="1" t="s">
        <v>114</v>
      </c>
      <c r="I13651" s="9">
        <v>48199.571100000001</v>
      </c>
      <c r="J13651" s="9">
        <v>535.86703414908504</v>
      </c>
      <c r="K13651" s="10">
        <v>1.09954286791074E-2</v>
      </c>
      <c r="L13651" s="11">
        <v>3.04257156889514</v>
      </c>
      <c r="M13651">
        <v>0</v>
      </c>
      <c r="N13651" s="10">
        <v>0.48635119701303803</v>
      </c>
      <c r="O13651" s="13">
        <v>175105.76880000002</v>
      </c>
      <c r="P13651" s="10">
        <v>1.5132335193412699E-2</v>
      </c>
      <c r="Q13651" s="11">
        <v>3.0737913900731102</v>
      </c>
      <c r="R13651" s="10">
        <v>0.50017774779804403</v>
      </c>
      <c r="S13651" s="10">
        <v>0.55005461133614109</v>
      </c>
      <c r="T13651" s="10">
        <v>0.26943998072743702</v>
      </c>
      <c r="U13651" s="10">
        <v>0.276106342787027</v>
      </c>
    </row>
    <row r="13652" spans="1:21" x14ac:dyDescent="0.25">
      <c r="A13652" s="1" t="s">
        <v>15123</v>
      </c>
      <c r="B13652" s="1" t="s">
        <v>17906</v>
      </c>
      <c r="C13652" s="1" t="s">
        <v>68</v>
      </c>
      <c r="D13652" s="1" t="s">
        <v>110</v>
      </c>
      <c r="E13652" s="1" t="s">
        <v>1241</v>
      </c>
      <c r="F13652" s="1" t="s">
        <v>150</v>
      </c>
      <c r="G13652" s="1" t="s">
        <v>113</v>
      </c>
      <c r="H13652" s="1" t="s">
        <v>116</v>
      </c>
      <c r="I13652" s="9">
        <v>59971.630400000104</v>
      </c>
      <c r="J13652" s="9">
        <v>1040.01760999304</v>
      </c>
      <c r="K13652" s="10">
        <v>1.70462140249465E-2</v>
      </c>
      <c r="L13652" s="11">
        <v>3.0883837623233399</v>
      </c>
      <c r="M13652">
        <v>0</v>
      </c>
      <c r="N13652" s="10">
        <v>0.60362001263850906</v>
      </c>
      <c r="O13652" s="13">
        <v>175105.76880000002</v>
      </c>
      <c r="P13652" s="10">
        <v>1.5132335193412699E-2</v>
      </c>
      <c r="Q13652" s="11">
        <v>3.0737913900731102</v>
      </c>
      <c r="R13652" s="10">
        <v>0.50017774779804403</v>
      </c>
      <c r="S13652" s="10">
        <v>0.55005461133614109</v>
      </c>
      <c r="T13652" s="10">
        <v>0.33676308263897903</v>
      </c>
      <c r="U13652" s="10">
        <v>0.29549524326292703</v>
      </c>
    </row>
    <row r="13653" spans="1:21" x14ac:dyDescent="0.25">
      <c r="A13653" s="1" t="s">
        <v>21003</v>
      </c>
      <c r="B13653" s="1" t="s">
        <v>21004</v>
      </c>
      <c r="C13653" s="1" t="s">
        <v>68</v>
      </c>
      <c r="D13653" s="1" t="s">
        <v>110</v>
      </c>
      <c r="E13653" s="1" t="s">
        <v>1241</v>
      </c>
      <c r="F13653" s="1" t="s">
        <v>150</v>
      </c>
      <c r="G13653" s="1" t="s">
        <v>119</v>
      </c>
      <c r="H13653" s="1" t="s">
        <v>139</v>
      </c>
      <c r="I13653" s="9">
        <v>71518.055100000303</v>
      </c>
      <c r="J13653" s="9">
        <v>5937.5393640806697</v>
      </c>
      <c r="K13653" s="10">
        <v>7.6657333859004098E-2</v>
      </c>
      <c r="L13653" s="11">
        <v>3.05535472471486</v>
      </c>
      <c r="M13653">
        <v>0</v>
      </c>
      <c r="N13653" s="10">
        <v>0.61828887318273706</v>
      </c>
      <c r="O13653" s="13">
        <v>126054.42660000001</v>
      </c>
      <c r="P13653" s="10">
        <v>5.5948695981861696E-2</v>
      </c>
      <c r="Q13653" s="11">
        <v>3.0621187698059997</v>
      </c>
      <c r="R13653" s="10">
        <v>0.50017774779804403</v>
      </c>
      <c r="S13653" s="10">
        <v>0.60318831199220901</v>
      </c>
      <c r="T13653" s="10">
        <v>0.39297556020124402</v>
      </c>
      <c r="U13653" s="10">
        <v>0.64233509572664804</v>
      </c>
    </row>
    <row r="13654" spans="1:21" x14ac:dyDescent="0.25">
      <c r="A13654" s="1" t="s">
        <v>15125</v>
      </c>
      <c r="B13654" s="1" t="s">
        <v>17907</v>
      </c>
      <c r="C13654" s="1" t="s">
        <v>68</v>
      </c>
      <c r="D13654" s="1" t="s">
        <v>110</v>
      </c>
      <c r="E13654" s="1" t="s">
        <v>1264</v>
      </c>
      <c r="F13654" s="1" t="s">
        <v>112</v>
      </c>
      <c r="G13654" s="1" t="s">
        <v>113</v>
      </c>
      <c r="H13654" s="1" t="s">
        <v>134</v>
      </c>
      <c r="I13654" s="9">
        <v>16419.6332</v>
      </c>
      <c r="J13654" s="9">
        <v>1093.5939252031399</v>
      </c>
      <c r="K13654" s="10">
        <v>6.2443884121696401E-2</v>
      </c>
      <c r="L13654" s="11">
        <v>3.0280685587394598</v>
      </c>
      <c r="M13654">
        <v>0</v>
      </c>
      <c r="N13654" s="10">
        <v>0.25660535461900602</v>
      </c>
      <c r="O13654" s="13">
        <v>40957.538700000005</v>
      </c>
      <c r="P13654" s="10">
        <v>4.8211580700245005E-2</v>
      </c>
      <c r="Q13654" s="11">
        <v>3.0219122926075399</v>
      </c>
      <c r="R13654" s="10">
        <v>0.43259239015565903</v>
      </c>
      <c r="S13654" s="10">
        <v>0.29081423537786999</v>
      </c>
      <c r="T13654" s="10">
        <v>0.39455697660737804</v>
      </c>
      <c r="U13654" s="10">
        <v>0.5567094434149561</v>
      </c>
    </row>
    <row r="13655" spans="1:21" x14ac:dyDescent="0.25">
      <c r="A13655" s="1" t="s">
        <v>15128</v>
      </c>
      <c r="B13655" s="1" t="s">
        <v>17908</v>
      </c>
      <c r="C13655" s="1" t="s">
        <v>68</v>
      </c>
      <c r="D13655" s="1" t="s">
        <v>110</v>
      </c>
      <c r="E13655" s="1" t="s">
        <v>1264</v>
      </c>
      <c r="F13655" s="1" t="s">
        <v>112</v>
      </c>
      <c r="G13655" s="1" t="s">
        <v>119</v>
      </c>
      <c r="H13655" s="1" t="s">
        <v>137</v>
      </c>
      <c r="I13655" s="9">
        <v>15406.7654</v>
      </c>
      <c r="J13655" s="9">
        <v>954.46030123633</v>
      </c>
      <c r="K13655" s="10">
        <v>5.8336723584481005E-2</v>
      </c>
      <c r="L13655" s="11">
        <v>2.9898374533194101</v>
      </c>
      <c r="M13655">
        <v>0</v>
      </c>
      <c r="N13655" s="10">
        <v>0.25868267585874999</v>
      </c>
      <c r="O13655" s="13">
        <v>54431.193299999999</v>
      </c>
      <c r="P13655" s="10">
        <v>6.6580380667197694E-2</v>
      </c>
      <c r="Q13655" s="11">
        <v>3.0101355683488902</v>
      </c>
      <c r="R13655" s="10">
        <v>0.43259239015565903</v>
      </c>
      <c r="S13655" s="10">
        <v>0.24211969646456402</v>
      </c>
      <c r="T13655" s="10">
        <v>0.268874553124898</v>
      </c>
      <c r="U13655" s="10">
        <v>0.15625940340143102</v>
      </c>
    </row>
    <row r="13656" spans="1:21" x14ac:dyDescent="0.25">
      <c r="A13656" s="1" t="s">
        <v>15128</v>
      </c>
      <c r="B13656" s="1" t="s">
        <v>17909</v>
      </c>
      <c r="C13656" s="1" t="s">
        <v>68</v>
      </c>
      <c r="D13656" s="1" t="s">
        <v>110</v>
      </c>
      <c r="E13656" s="1" t="s">
        <v>1264</v>
      </c>
      <c r="F13656" s="1" t="s">
        <v>112</v>
      </c>
      <c r="G13656" s="1" t="s">
        <v>119</v>
      </c>
      <c r="H13656" s="1" t="s">
        <v>139</v>
      </c>
      <c r="I13656" s="9">
        <v>19714.160900000003</v>
      </c>
      <c r="J13656" s="9">
        <v>2199.3129510675299</v>
      </c>
      <c r="K13656" s="10">
        <v>0.10036350083126501</v>
      </c>
      <c r="L13656" s="11">
        <v>3.0141591772717402</v>
      </c>
      <c r="M13656">
        <v>0</v>
      </c>
      <c r="N13656" s="10">
        <v>0.26020579450581605</v>
      </c>
      <c r="O13656" s="13">
        <v>54431.193299999999</v>
      </c>
      <c r="P13656" s="10">
        <v>6.6580380667197694E-2</v>
      </c>
      <c r="Q13656" s="11">
        <v>3.0101355683488902</v>
      </c>
      <c r="R13656" s="10">
        <v>0.43259239015565903</v>
      </c>
      <c r="S13656" s="10">
        <v>0.24211969646456402</v>
      </c>
      <c r="T13656" s="10">
        <v>0.35675479654168102</v>
      </c>
      <c r="U13656" s="10">
        <v>0.67362057181158508</v>
      </c>
    </row>
    <row r="13657" spans="1:21" x14ac:dyDescent="0.25">
      <c r="A13657" s="1" t="s">
        <v>15130</v>
      </c>
      <c r="B13657" s="1" t="s">
        <v>17910</v>
      </c>
      <c r="C13657" s="1" t="s">
        <v>68</v>
      </c>
      <c r="D13657" s="1" t="s">
        <v>110</v>
      </c>
      <c r="E13657" s="1" t="s">
        <v>1264</v>
      </c>
      <c r="F13657" s="1" t="s">
        <v>112</v>
      </c>
      <c r="G13657" s="1" t="s">
        <v>123</v>
      </c>
      <c r="H13657" s="1" t="s">
        <v>142</v>
      </c>
      <c r="I13657" s="9">
        <v>16857.097099999999</v>
      </c>
      <c r="J13657" s="9">
        <v>448.86417059627797</v>
      </c>
      <c r="K13657" s="10">
        <v>2.5936968399375898E-2</v>
      </c>
      <c r="L13657" s="11">
        <v>2.9819069054774001</v>
      </c>
      <c r="M13657">
        <v>0</v>
      </c>
      <c r="N13657" s="10">
        <v>0.282619312906491</v>
      </c>
      <c r="O13657" s="13">
        <v>56563.524900000004</v>
      </c>
      <c r="P13657" s="10">
        <v>2.50078594444802E-2</v>
      </c>
      <c r="Q13657" s="11">
        <v>3.0111608789183602</v>
      </c>
      <c r="R13657" s="10">
        <v>0.43259239015565903</v>
      </c>
      <c r="S13657" s="10">
        <v>0.24412723083316901</v>
      </c>
      <c r="T13657" s="10">
        <v>0.29740980439650705</v>
      </c>
      <c r="U13657" s="10">
        <v>0.30177710034118505</v>
      </c>
    </row>
    <row r="13658" spans="1:21" x14ac:dyDescent="0.25">
      <c r="A13658" s="1" t="s">
        <v>15133</v>
      </c>
      <c r="B13658" s="1" t="s">
        <v>17911</v>
      </c>
      <c r="C13658" s="1" t="s">
        <v>68</v>
      </c>
      <c r="D13658" s="1" t="s">
        <v>110</v>
      </c>
      <c r="E13658" s="1" t="s">
        <v>1264</v>
      </c>
      <c r="F13658" s="1" t="s">
        <v>112</v>
      </c>
      <c r="G13658" s="1" t="s">
        <v>129</v>
      </c>
      <c r="H13658" s="1" t="s">
        <v>145</v>
      </c>
      <c r="I13658" s="9">
        <v>7142.5601999999999</v>
      </c>
      <c r="J13658" s="9">
        <v>396.76550124598799</v>
      </c>
      <c r="K13658" s="10">
        <v>5.2626125593753896E-2</v>
      </c>
      <c r="L13658" s="11">
        <v>3.0108254374719601</v>
      </c>
      <c r="M13658">
        <v>0</v>
      </c>
      <c r="N13658" s="10">
        <v>0.45635147744361998</v>
      </c>
      <c r="O13658" s="13">
        <v>25878.121300000003</v>
      </c>
      <c r="P13658" s="10">
        <v>5.4739534332309402E-2</v>
      </c>
      <c r="Q13658" s="11">
        <v>3.02327910046552</v>
      </c>
      <c r="R13658" s="10">
        <v>0.43259239015565903</v>
      </c>
      <c r="S13658" s="10">
        <v>0.30080646155716101</v>
      </c>
      <c r="T13658" s="10">
        <v>0.29096778027262704</v>
      </c>
      <c r="U13658" s="10">
        <v>0.32263699871756701</v>
      </c>
    </row>
    <row r="13659" spans="1:21" x14ac:dyDescent="0.25">
      <c r="A13659" s="1" t="s">
        <v>15133</v>
      </c>
      <c r="B13659" s="1" t="s">
        <v>17912</v>
      </c>
      <c r="C13659" s="1" t="s">
        <v>68</v>
      </c>
      <c r="D13659" s="1" t="s">
        <v>110</v>
      </c>
      <c r="E13659" s="1" t="s">
        <v>1264</v>
      </c>
      <c r="F13659" s="1" t="s">
        <v>112</v>
      </c>
      <c r="G13659" s="1" t="s">
        <v>129</v>
      </c>
      <c r="H13659" s="1" t="s">
        <v>147</v>
      </c>
      <c r="I13659" s="9">
        <v>13003.7425</v>
      </c>
      <c r="J13659" s="9">
        <v>408.66614346229301</v>
      </c>
      <c r="K13659" s="10">
        <v>3.0469258305926398E-2</v>
      </c>
      <c r="L13659" s="11">
        <v>3.0516935656019801</v>
      </c>
      <c r="M13659">
        <v>0</v>
      </c>
      <c r="N13659" s="10">
        <v>0.23635438028705999</v>
      </c>
      <c r="O13659" s="13">
        <v>25878.121300000003</v>
      </c>
      <c r="P13659" s="10">
        <v>5.4739534332309402E-2</v>
      </c>
      <c r="Q13659" s="11">
        <v>3.02327910046552</v>
      </c>
      <c r="R13659" s="10">
        <v>0.43259239015565903</v>
      </c>
      <c r="S13659" s="10">
        <v>0.30080646155716101</v>
      </c>
      <c r="T13659" s="10">
        <v>0.41538776038361502</v>
      </c>
      <c r="U13659" s="10">
        <v>0.21662875275430801</v>
      </c>
    </row>
    <row r="13660" spans="1:21" x14ac:dyDescent="0.25">
      <c r="A13660" s="1" t="s">
        <v>15135</v>
      </c>
      <c r="B13660" s="1" t="s">
        <v>17913</v>
      </c>
      <c r="C13660" s="1" t="s">
        <v>68</v>
      </c>
      <c r="D13660" s="1" t="s">
        <v>110</v>
      </c>
      <c r="E13660" s="1" t="s">
        <v>1264</v>
      </c>
      <c r="F13660" s="1" t="s">
        <v>133</v>
      </c>
      <c r="G13660" s="1" t="s">
        <v>113</v>
      </c>
      <c r="H13660" s="1" t="s">
        <v>134</v>
      </c>
      <c r="I13660" s="9">
        <v>35840.614699999904</v>
      </c>
      <c r="J13660" s="9">
        <v>602.22094181585703</v>
      </c>
      <c r="K13660" s="10">
        <v>1.6525084593714899E-2</v>
      </c>
      <c r="L13660" s="11">
        <v>2.99296852117822</v>
      </c>
      <c r="M13660">
        <v>0</v>
      </c>
      <c r="N13660" s="10">
        <v>0.65946362242498102</v>
      </c>
      <c r="O13660" s="13">
        <v>80999.534999999902</v>
      </c>
      <c r="P13660" s="10">
        <v>1.4834916655611001E-2</v>
      </c>
      <c r="Q13660" s="11">
        <v>2.9814195565902901</v>
      </c>
      <c r="R13660" s="10">
        <v>0.43259239015565903</v>
      </c>
      <c r="S13660" s="10">
        <v>0.66805608451949805</v>
      </c>
      <c r="T13660" s="10">
        <v>0.39455697660737804</v>
      </c>
      <c r="U13660" s="10">
        <v>0.5567094434149561</v>
      </c>
    </row>
    <row r="13661" spans="1:21" x14ac:dyDescent="0.25">
      <c r="A13661" s="1" t="s">
        <v>15138</v>
      </c>
      <c r="B13661" s="1" t="s">
        <v>17914</v>
      </c>
      <c r="C13661" s="1" t="s">
        <v>68</v>
      </c>
      <c r="D13661" s="1" t="s">
        <v>110</v>
      </c>
      <c r="E13661" s="1" t="s">
        <v>1264</v>
      </c>
      <c r="F13661" s="1" t="s">
        <v>133</v>
      </c>
      <c r="G13661" s="1" t="s">
        <v>119</v>
      </c>
      <c r="H13661" s="1" t="s">
        <v>137</v>
      </c>
      <c r="I13661" s="9">
        <v>28906.1800999999</v>
      </c>
      <c r="J13661" s="9">
        <v>379.04474452422301</v>
      </c>
      <c r="K13661" s="10">
        <v>1.29432075914246E-2</v>
      </c>
      <c r="L13661" s="11">
        <v>2.93167529288562</v>
      </c>
      <c r="M13661">
        <v>0</v>
      </c>
      <c r="N13661" s="10">
        <v>0.7488896396933481</v>
      </c>
      <c r="O13661" s="13">
        <v>110377.804</v>
      </c>
      <c r="P13661" s="10">
        <v>4.04364156994945E-2</v>
      </c>
      <c r="Q13661" s="11">
        <v>2.9454576395625001</v>
      </c>
      <c r="R13661" s="10">
        <v>0.43259239015565903</v>
      </c>
      <c r="S13661" s="10">
        <v>0.75682371158607209</v>
      </c>
      <c r="T13661" s="10">
        <v>0.268874553124898</v>
      </c>
      <c r="U13661" s="10">
        <v>0.15625940340143102</v>
      </c>
    </row>
    <row r="13662" spans="1:21" x14ac:dyDescent="0.25">
      <c r="A13662" s="1" t="s">
        <v>15138</v>
      </c>
      <c r="B13662" s="1" t="s">
        <v>17915</v>
      </c>
      <c r="C13662" s="1" t="s">
        <v>68</v>
      </c>
      <c r="D13662" s="1" t="s">
        <v>110</v>
      </c>
      <c r="E13662" s="1" t="s">
        <v>1264</v>
      </c>
      <c r="F13662" s="1" t="s">
        <v>133</v>
      </c>
      <c r="G13662" s="1" t="s">
        <v>119</v>
      </c>
      <c r="H13662" s="1" t="s">
        <v>139</v>
      </c>
      <c r="I13662" s="9">
        <v>39082.239399999999</v>
      </c>
      <c r="J13662" s="9">
        <v>3549.3102478268397</v>
      </c>
      <c r="K13662" s="10">
        <v>8.3255482785570392E-2</v>
      </c>
      <c r="L13662" s="11">
        <v>2.9586085517528198</v>
      </c>
      <c r="M13662">
        <v>0</v>
      </c>
      <c r="N13662" s="10">
        <v>0.78639247064230411</v>
      </c>
      <c r="O13662" s="13">
        <v>110377.804</v>
      </c>
      <c r="P13662" s="10">
        <v>4.04364156994945E-2</v>
      </c>
      <c r="Q13662" s="11">
        <v>2.9454576395625001</v>
      </c>
      <c r="R13662" s="10">
        <v>0.43259239015565903</v>
      </c>
      <c r="S13662" s="10">
        <v>0.75682371158607209</v>
      </c>
      <c r="T13662" s="10">
        <v>0.35675479654168102</v>
      </c>
      <c r="U13662" s="10">
        <v>0.67362057181158508</v>
      </c>
    </row>
    <row r="13663" spans="1:21" x14ac:dyDescent="0.25">
      <c r="A13663" s="1" t="s">
        <v>15140</v>
      </c>
      <c r="B13663" s="1" t="s">
        <v>17916</v>
      </c>
      <c r="C13663" s="1" t="s">
        <v>68</v>
      </c>
      <c r="D13663" s="1" t="s">
        <v>110</v>
      </c>
      <c r="E13663" s="1" t="s">
        <v>1264</v>
      </c>
      <c r="F13663" s="1" t="s">
        <v>133</v>
      </c>
      <c r="G13663" s="1" t="s">
        <v>123</v>
      </c>
      <c r="H13663" s="1" t="s">
        <v>142</v>
      </c>
      <c r="I13663" s="9">
        <v>36588.798500000004</v>
      </c>
      <c r="J13663" s="9">
        <v>661.15162094634195</v>
      </c>
      <c r="K13663" s="10">
        <v>1.7749060570541899E-2</v>
      </c>
      <c r="L13663" s="11">
        <v>2.9457633732174502</v>
      </c>
      <c r="M13663">
        <v>0</v>
      </c>
      <c r="N13663" s="10">
        <v>0.8030004237499081</v>
      </c>
      <c r="O13663" s="13">
        <v>123141.02690000001</v>
      </c>
      <c r="P13663" s="10">
        <v>1.7767220655989999E-2</v>
      </c>
      <c r="Q13663" s="11">
        <v>2.9365286849863499</v>
      </c>
      <c r="R13663" s="10">
        <v>0.43259239015565903</v>
      </c>
      <c r="S13663" s="10">
        <v>0.86868707118114807</v>
      </c>
      <c r="T13663" s="10">
        <v>0.29740980439650705</v>
      </c>
      <c r="U13663" s="10">
        <v>0.30177710034118505</v>
      </c>
    </row>
    <row r="13664" spans="1:21" x14ac:dyDescent="0.25">
      <c r="A13664" s="1" t="s">
        <v>15143</v>
      </c>
      <c r="B13664" s="1" t="s">
        <v>17917</v>
      </c>
      <c r="C13664" s="1" t="s">
        <v>68</v>
      </c>
      <c r="D13664" s="1" t="s">
        <v>110</v>
      </c>
      <c r="E13664" s="1" t="s">
        <v>1264</v>
      </c>
      <c r="F13664" s="1" t="s">
        <v>133</v>
      </c>
      <c r="G13664" s="1" t="s">
        <v>129</v>
      </c>
      <c r="H13664" s="1" t="s">
        <v>145</v>
      </c>
      <c r="I13664" s="9">
        <v>17602.341200000003</v>
      </c>
      <c r="J13664" s="9">
        <v>1148.4540506260598</v>
      </c>
      <c r="K13664" s="10">
        <v>6.1248284954085498E-2</v>
      </c>
      <c r="L13664" s="11">
        <v>2.93177375509394</v>
      </c>
      <c r="M13664">
        <v>0</v>
      </c>
      <c r="N13664" s="10">
        <v>0.93106356215842512</v>
      </c>
      <c r="O13664" s="13">
        <v>59165.320200000002</v>
      </c>
      <c r="P13664" s="10">
        <v>5.26891187529639E-2</v>
      </c>
      <c r="Q13664" s="11">
        <v>2.92179678084424</v>
      </c>
      <c r="R13664" s="10">
        <v>0.43259239015565903</v>
      </c>
      <c r="S13664" s="10">
        <v>0.95105065450148607</v>
      </c>
      <c r="T13664" s="10">
        <v>0.29096778027262704</v>
      </c>
      <c r="U13664" s="10">
        <v>0.32263699871756701</v>
      </c>
    </row>
    <row r="13665" spans="1:21" x14ac:dyDescent="0.25">
      <c r="A13665" s="1" t="s">
        <v>15143</v>
      </c>
      <c r="B13665" s="1" t="s">
        <v>17918</v>
      </c>
      <c r="C13665" s="1" t="s">
        <v>68</v>
      </c>
      <c r="D13665" s="1" t="s">
        <v>110</v>
      </c>
      <c r="E13665" s="1" t="s">
        <v>1264</v>
      </c>
      <c r="F13665" s="1" t="s">
        <v>133</v>
      </c>
      <c r="G13665" s="1" t="s">
        <v>129</v>
      </c>
      <c r="H13665" s="1" t="s">
        <v>147</v>
      </c>
      <c r="I13665" s="9">
        <v>22322.262200000001</v>
      </c>
      <c r="J13665" s="9">
        <v>628.84345892103204</v>
      </c>
      <c r="K13665" s="10">
        <v>2.7399266434756799E-2</v>
      </c>
      <c r="L13665" s="11">
        <v>2.9098207011428601</v>
      </c>
      <c r="M13665">
        <v>0</v>
      </c>
      <c r="N13665" s="10">
        <v>0.9548008534726381</v>
      </c>
      <c r="O13665" s="13">
        <v>59165.320200000002</v>
      </c>
      <c r="P13665" s="10">
        <v>5.26891187529639E-2</v>
      </c>
      <c r="Q13665" s="11">
        <v>2.92179678084424</v>
      </c>
      <c r="R13665" s="10">
        <v>0.43259239015565903</v>
      </c>
      <c r="S13665" s="10">
        <v>0.95105065450148607</v>
      </c>
      <c r="T13665" s="10">
        <v>0.41538776038361502</v>
      </c>
      <c r="U13665" s="10">
        <v>0.21662875275430801</v>
      </c>
    </row>
    <row r="13666" spans="1:21" x14ac:dyDescent="0.25">
      <c r="A13666" s="1" t="s">
        <v>15145</v>
      </c>
      <c r="B13666" s="1" t="s">
        <v>19910</v>
      </c>
      <c r="C13666" s="1" t="s">
        <v>68</v>
      </c>
      <c r="D13666" s="1" t="s">
        <v>110</v>
      </c>
      <c r="E13666" s="1" t="s">
        <v>1264</v>
      </c>
      <c r="F13666" s="1" t="s">
        <v>150</v>
      </c>
      <c r="G13666" s="1" t="s">
        <v>113</v>
      </c>
      <c r="H13666" s="1" t="s">
        <v>134</v>
      </c>
      <c r="I13666" s="9">
        <v>48914.9836</v>
      </c>
      <c r="J13666" s="9">
        <v>2471.0620383636697</v>
      </c>
      <c r="K13666" s="10">
        <v>4.8088192186534498E-2</v>
      </c>
      <c r="L13666" s="11">
        <v>2.9533532188255598</v>
      </c>
      <c r="M13666">
        <v>0</v>
      </c>
      <c r="N13666" s="10">
        <v>0.82582257269733605</v>
      </c>
      <c r="O13666" s="13">
        <v>134470.35630000001</v>
      </c>
      <c r="P13666" s="10">
        <v>3.0220986636378698E-2</v>
      </c>
      <c r="Q13666" s="11">
        <v>2.9403145352094002</v>
      </c>
      <c r="R13666" s="10">
        <v>0.43259239015565903</v>
      </c>
      <c r="S13666" s="10">
        <v>0.89740059534593508</v>
      </c>
      <c r="T13666" s="10">
        <v>0.39455697660737804</v>
      </c>
      <c r="U13666" s="10">
        <v>0.5567094434149561</v>
      </c>
    </row>
    <row r="13667" spans="1:21" x14ac:dyDescent="0.25">
      <c r="A13667" s="1" t="s">
        <v>21005</v>
      </c>
      <c r="B13667" s="1" t="s">
        <v>21638</v>
      </c>
      <c r="C13667" s="1" t="s">
        <v>68</v>
      </c>
      <c r="D13667" s="1" t="s">
        <v>110</v>
      </c>
      <c r="E13667" s="1" t="s">
        <v>1264</v>
      </c>
      <c r="F13667" s="1" t="s">
        <v>150</v>
      </c>
      <c r="G13667" s="1" t="s">
        <v>119</v>
      </c>
      <c r="H13667" s="1" t="s">
        <v>137</v>
      </c>
      <c r="I13667" s="9">
        <v>29071.591</v>
      </c>
      <c r="J13667" s="9">
        <v>1412.5542007230199</v>
      </c>
      <c r="K13667" s="10">
        <v>4.6337339998286098E-2</v>
      </c>
      <c r="L13667" s="11">
        <v>2.9372449366900799</v>
      </c>
      <c r="M13667">
        <v>0</v>
      </c>
      <c r="N13667" s="10">
        <v>0.78755625724096101</v>
      </c>
      <c r="O13667" s="13">
        <v>74959.800400000007</v>
      </c>
      <c r="P13667" s="10">
        <v>7.9794315208889605E-2</v>
      </c>
      <c r="Q13667" s="11">
        <v>2.9470798167889201</v>
      </c>
      <c r="R13667" s="10">
        <v>0.43259239015565903</v>
      </c>
      <c r="S13667" s="10">
        <v>0.81986680823659208</v>
      </c>
      <c r="T13667" s="10">
        <v>0.268874553124898</v>
      </c>
      <c r="U13667" s="10">
        <v>0.15625940340143102</v>
      </c>
    </row>
    <row r="13668" spans="1:21" x14ac:dyDescent="0.25">
      <c r="A13668" s="1" t="s">
        <v>15147</v>
      </c>
      <c r="B13668" s="1" t="s">
        <v>15148</v>
      </c>
      <c r="C13668" s="1" t="s">
        <v>68</v>
      </c>
      <c r="D13668" s="1" t="s">
        <v>110</v>
      </c>
      <c r="E13668" s="1" t="s">
        <v>1310</v>
      </c>
      <c r="F13668" s="1" t="s">
        <v>112</v>
      </c>
      <c r="G13668" s="1" t="s">
        <v>113</v>
      </c>
      <c r="H13668" s="1" t="s">
        <v>114</v>
      </c>
      <c r="I13668" s="9">
        <v>5540.7957999999999</v>
      </c>
      <c r="J13668" s="9">
        <v>1045.7110107920698</v>
      </c>
      <c r="K13668" s="10">
        <v>0.15876564631781101</v>
      </c>
      <c r="L13668" s="11">
        <v>3.4169051234216399</v>
      </c>
      <c r="M13668">
        <v>0</v>
      </c>
      <c r="N13668" s="10">
        <v>0.11337535665905601</v>
      </c>
      <c r="O13668" s="13">
        <v>9154.3677000000007</v>
      </c>
      <c r="P13668" s="10">
        <v>0.124110820072916</v>
      </c>
      <c r="Q13668" s="11">
        <v>3.6471805375269701</v>
      </c>
      <c r="R13668" s="10">
        <v>0.53554345435157102</v>
      </c>
      <c r="S13668" s="10">
        <v>0.117641997273061</v>
      </c>
      <c r="T13668" s="10">
        <v>0.69155297198657106</v>
      </c>
      <c r="U13668" s="10">
        <v>0.82581902274086205</v>
      </c>
    </row>
    <row r="13669" spans="1:21" x14ac:dyDescent="0.25">
      <c r="A13669" s="1" t="s">
        <v>15147</v>
      </c>
      <c r="B13669" s="1" t="s">
        <v>15149</v>
      </c>
      <c r="C13669" s="1" t="s">
        <v>68</v>
      </c>
      <c r="D13669" s="1" t="s">
        <v>110</v>
      </c>
      <c r="E13669" s="1" t="s">
        <v>1310</v>
      </c>
      <c r="F13669" s="1" t="s">
        <v>112</v>
      </c>
      <c r="G13669" s="1" t="s">
        <v>113</v>
      </c>
      <c r="H13669" s="1" t="s">
        <v>116</v>
      </c>
      <c r="I13669" s="9">
        <v>2259.0862999999999</v>
      </c>
      <c r="J13669" s="9">
        <v>50.1934242684423</v>
      </c>
      <c r="K13669" s="10">
        <v>2.1735532400408101E-2</v>
      </c>
      <c r="L13669" s="11">
        <v>2.5705640311734501</v>
      </c>
      <c r="M13669">
        <v>0</v>
      </c>
      <c r="N13669" s="10">
        <v>0.12113543426827</v>
      </c>
      <c r="O13669" s="13">
        <v>9154.3677000000007</v>
      </c>
      <c r="P13669" s="10">
        <v>0.124110820072916</v>
      </c>
      <c r="Q13669" s="11">
        <v>3.6471805375269701</v>
      </c>
      <c r="R13669" s="10">
        <v>0.53554345435157102</v>
      </c>
      <c r="S13669" s="10">
        <v>0.117641997273061</v>
      </c>
      <c r="T13669" s="10">
        <v>0.19976327888973902</v>
      </c>
      <c r="U13669" s="10">
        <v>7.5010287710045198E-2</v>
      </c>
    </row>
    <row r="13670" spans="1:21" x14ac:dyDescent="0.25">
      <c r="A13670" s="1" t="s">
        <v>15150</v>
      </c>
      <c r="B13670" s="1" t="s">
        <v>15151</v>
      </c>
      <c r="C13670" s="1" t="s">
        <v>68</v>
      </c>
      <c r="D13670" s="1" t="s">
        <v>110</v>
      </c>
      <c r="E13670" s="1" t="s">
        <v>1310</v>
      </c>
      <c r="F13670" s="1" t="s">
        <v>112</v>
      </c>
      <c r="G13670" s="1" t="s">
        <v>119</v>
      </c>
      <c r="H13670" s="1" t="s">
        <v>120</v>
      </c>
      <c r="I13670" s="9">
        <v>1196.7111</v>
      </c>
      <c r="J13670" s="9">
        <v>8.8606510158220697</v>
      </c>
      <c r="K13670" s="10">
        <v>7.3497500321785302E-3</v>
      </c>
      <c r="L13670" s="11">
        <v>3.4845834693171298</v>
      </c>
      <c r="M13670">
        <v>0</v>
      </c>
      <c r="N13670" s="10">
        <v>0.29339061031522101</v>
      </c>
      <c r="O13670" s="13">
        <v>2883.4818</v>
      </c>
      <c r="P13670" s="10">
        <v>4.1116770852273297E-2</v>
      </c>
      <c r="Q13670" s="11">
        <v>3.8683237198693199</v>
      </c>
      <c r="R13670" s="10">
        <v>0.53554345435157102</v>
      </c>
      <c r="S13670" s="10">
        <v>0.37977756613549601</v>
      </c>
      <c r="T13670" s="10">
        <v>0.40118110325920303</v>
      </c>
      <c r="U13670" s="10">
        <v>6.1661288903375196E-2</v>
      </c>
    </row>
    <row r="13671" spans="1:21" x14ac:dyDescent="0.25">
      <c r="A13671" s="1" t="s">
        <v>15152</v>
      </c>
      <c r="B13671" s="1" t="s">
        <v>15153</v>
      </c>
      <c r="C13671" s="1" t="s">
        <v>68</v>
      </c>
      <c r="D13671" s="1" t="s">
        <v>110</v>
      </c>
      <c r="E13671" s="1" t="s">
        <v>1310</v>
      </c>
      <c r="F13671" s="1" t="s">
        <v>112</v>
      </c>
      <c r="G13671" s="1" t="s">
        <v>123</v>
      </c>
      <c r="H13671" s="1" t="s">
        <v>142</v>
      </c>
      <c r="I13671" s="9">
        <v>2794.8262</v>
      </c>
      <c r="J13671" s="9">
        <v>52.059666813630301</v>
      </c>
      <c r="K13671" s="10">
        <v>1.8286531055035901E-2</v>
      </c>
      <c r="L13671" s="11">
        <v>3.35584408916896</v>
      </c>
      <c r="M13671">
        <v>0</v>
      </c>
      <c r="N13671" s="10">
        <v>0.29167201881819999</v>
      </c>
      <c r="O13671" s="13">
        <v>36585.665099999998</v>
      </c>
      <c r="P13671" s="10">
        <v>1.34325762634716E-2</v>
      </c>
      <c r="Q13671" s="11">
        <v>3.16115970584781</v>
      </c>
      <c r="R13671" s="10">
        <v>0.53554345435157102</v>
      </c>
      <c r="S13671" s="10">
        <v>0.13007512879682501</v>
      </c>
      <c r="T13671" s="10">
        <v>3.5415024428321902E-2</v>
      </c>
      <c r="U13671" s="10">
        <v>5.8948331731619799E-2</v>
      </c>
    </row>
    <row r="13672" spans="1:21" x14ac:dyDescent="0.25">
      <c r="A13672" s="1" t="s">
        <v>15154</v>
      </c>
      <c r="B13672" s="1" t="s">
        <v>15155</v>
      </c>
      <c r="C13672" s="1" t="s">
        <v>68</v>
      </c>
      <c r="D13672" s="1" t="s">
        <v>110</v>
      </c>
      <c r="E13672" s="1" t="s">
        <v>1310</v>
      </c>
      <c r="F13672" s="1" t="s">
        <v>112</v>
      </c>
      <c r="G13672" s="1" t="s">
        <v>129</v>
      </c>
      <c r="H13672" s="1" t="s">
        <v>145</v>
      </c>
      <c r="I13672" s="9">
        <v>12851.224900000001</v>
      </c>
      <c r="J13672" s="9">
        <v>1282.59401693717</v>
      </c>
      <c r="K13672" s="10">
        <v>9.0746458864007493E-2</v>
      </c>
      <c r="L13672" s="11">
        <v>3.0935725770218498</v>
      </c>
      <c r="M13672">
        <v>0</v>
      </c>
      <c r="N13672" s="10">
        <v>0.36834477155558903</v>
      </c>
      <c r="O13672" s="13">
        <v>94017.178700000106</v>
      </c>
      <c r="P13672" s="10">
        <v>2.6133518805922001E-2</v>
      </c>
      <c r="Q13672" s="11">
        <v>3.1131051094762698</v>
      </c>
      <c r="R13672" s="10">
        <v>0.53554345435157102</v>
      </c>
      <c r="S13672" s="10">
        <v>0.26222068818578603</v>
      </c>
      <c r="T13672" s="10">
        <v>0.12044451514984901</v>
      </c>
      <c r="U13672" s="10">
        <v>0.42338078411354102</v>
      </c>
    </row>
    <row r="13673" spans="1:21" x14ac:dyDescent="0.25">
      <c r="A13673" s="1" t="s">
        <v>15154</v>
      </c>
      <c r="B13673" s="1" t="s">
        <v>15156</v>
      </c>
      <c r="C13673" s="1" t="s">
        <v>68</v>
      </c>
      <c r="D13673" s="1" t="s">
        <v>110</v>
      </c>
      <c r="E13673" s="1" t="s">
        <v>1310</v>
      </c>
      <c r="F13673" s="1" t="s">
        <v>112</v>
      </c>
      <c r="G13673" s="1" t="s">
        <v>129</v>
      </c>
      <c r="H13673" s="1" t="s">
        <v>147</v>
      </c>
      <c r="I13673" s="9">
        <v>47843.281100000102</v>
      </c>
      <c r="J13673" s="9">
        <v>571.66597240122394</v>
      </c>
      <c r="K13673" s="10">
        <v>1.1807633943012199E-2</v>
      </c>
      <c r="L13673" s="11">
        <v>3.1134717278103299</v>
      </c>
      <c r="M13673">
        <v>0</v>
      </c>
      <c r="N13673" s="10">
        <v>0.214428905462339</v>
      </c>
      <c r="O13673" s="13">
        <v>94017.178700000106</v>
      </c>
      <c r="P13673" s="10">
        <v>2.6133518805922001E-2</v>
      </c>
      <c r="Q13673" s="11">
        <v>3.1131051094762698</v>
      </c>
      <c r="R13673" s="10">
        <v>0.53554345435157102</v>
      </c>
      <c r="S13673" s="10">
        <v>0.26222068818578603</v>
      </c>
      <c r="T13673" s="10">
        <v>0.54777484562902201</v>
      </c>
      <c r="U13673" s="10">
        <v>0.22619725264770602</v>
      </c>
    </row>
    <row r="13674" spans="1:21" x14ac:dyDescent="0.25">
      <c r="A13674" s="1" t="s">
        <v>15157</v>
      </c>
      <c r="B13674" s="1" t="s">
        <v>15158</v>
      </c>
      <c r="C13674" s="1" t="s">
        <v>68</v>
      </c>
      <c r="D13674" s="1" t="s">
        <v>110</v>
      </c>
      <c r="E13674" s="1" t="s">
        <v>1310</v>
      </c>
      <c r="F13674" s="1" t="s">
        <v>133</v>
      </c>
      <c r="G13674" s="1" t="s">
        <v>113</v>
      </c>
      <c r="H13674" s="1" t="s">
        <v>134</v>
      </c>
      <c r="I13674" s="9">
        <v>238.23440000000002</v>
      </c>
      <c r="J13674" s="9">
        <v>11.191646080977801</v>
      </c>
      <c r="K13674" s="10">
        <v>4.4869596647274003E-2</v>
      </c>
      <c r="L13674" s="11">
        <v>3.1096244664459998</v>
      </c>
      <c r="M13674">
        <v>0</v>
      </c>
      <c r="N13674" s="10">
        <v>0.89090576339940808</v>
      </c>
      <c r="O13674" s="13">
        <v>4444.4574000000002</v>
      </c>
      <c r="P13674" s="10">
        <v>0.11499839132948401</v>
      </c>
      <c r="Q13674" s="11">
        <v>3.03963655864671</v>
      </c>
      <c r="R13674" s="10">
        <v>0.53554345435157102</v>
      </c>
      <c r="S13674" s="10">
        <v>0.53532264703448407</v>
      </c>
      <c r="T13674" s="10">
        <v>0.10868374912369</v>
      </c>
      <c r="U13674" s="10">
        <v>9.9170689549092902E-2</v>
      </c>
    </row>
    <row r="13675" spans="1:21" x14ac:dyDescent="0.25">
      <c r="A13675" s="1" t="s">
        <v>15159</v>
      </c>
      <c r="B13675" s="1" t="s">
        <v>15160</v>
      </c>
      <c r="C13675" s="1" t="s">
        <v>68</v>
      </c>
      <c r="D13675" s="1" t="s">
        <v>110</v>
      </c>
      <c r="E13675" s="1" t="s">
        <v>1310</v>
      </c>
      <c r="F13675" s="1" t="s">
        <v>133</v>
      </c>
      <c r="G13675" s="1" t="s">
        <v>119</v>
      </c>
      <c r="H13675" s="1" t="s">
        <v>137</v>
      </c>
      <c r="I13675" s="9">
        <v>106.61080000000001</v>
      </c>
      <c r="J13675" s="9">
        <v>6.7345337815126003</v>
      </c>
      <c r="K13675" s="10">
        <v>5.9416065547914496E-2</v>
      </c>
      <c r="L13675" s="11">
        <v>1.76064965753686</v>
      </c>
      <c r="M13675">
        <v>0</v>
      </c>
      <c r="N13675" s="10">
        <v>1</v>
      </c>
      <c r="O13675" s="13">
        <v>364.44760000000002</v>
      </c>
      <c r="P13675" s="10">
        <v>5.2165903434510899E-2</v>
      </c>
      <c r="Q13675" s="11">
        <v>3.4542560877645401</v>
      </c>
      <c r="R13675" s="10">
        <v>0.53554345435157102</v>
      </c>
      <c r="S13675" s="10">
        <v>1</v>
      </c>
      <c r="T13675" s="10">
        <v>0.27581827979389001</v>
      </c>
      <c r="U13675" s="10">
        <v>6.7169569934914602E-2</v>
      </c>
    </row>
    <row r="13676" spans="1:21" x14ac:dyDescent="0.25">
      <c r="A13676" s="1" t="s">
        <v>15159</v>
      </c>
      <c r="B13676" s="1" t="s">
        <v>15161</v>
      </c>
      <c r="C13676" s="1" t="s">
        <v>68</v>
      </c>
      <c r="D13676" s="1" t="s">
        <v>110</v>
      </c>
      <c r="E13676" s="1" t="s">
        <v>1310</v>
      </c>
      <c r="F13676" s="1" t="s">
        <v>133</v>
      </c>
      <c r="G13676" s="1" t="s">
        <v>119</v>
      </c>
      <c r="H13676" s="1" t="s">
        <v>139</v>
      </c>
      <c r="I13676" s="9">
        <v>151.54</v>
      </c>
      <c r="J13676" s="9">
        <v>13.323392731125999</v>
      </c>
      <c r="K13676" s="10">
        <v>8.0814743105857498E-2</v>
      </c>
      <c r="L13676" s="11">
        <v>4.4970179250199802</v>
      </c>
      <c r="M13676">
        <v>0</v>
      </c>
      <c r="N13676" s="10">
        <v>1</v>
      </c>
      <c r="O13676" s="13">
        <v>364.44760000000002</v>
      </c>
      <c r="P13676" s="10">
        <v>5.2165903434510899E-2</v>
      </c>
      <c r="Q13676" s="11">
        <v>3.4542560877645401</v>
      </c>
      <c r="R13676" s="10">
        <v>0.53554345435157102</v>
      </c>
      <c r="S13676" s="10">
        <v>1</v>
      </c>
      <c r="T13676" s="10">
        <v>0.32300061694690801</v>
      </c>
      <c r="U13676" s="10">
        <v>0.87116914116170996</v>
      </c>
    </row>
    <row r="13677" spans="1:21" x14ac:dyDescent="0.25">
      <c r="A13677" s="1" t="s">
        <v>15162</v>
      </c>
      <c r="B13677" s="1" t="s">
        <v>15163</v>
      </c>
      <c r="C13677" s="1" t="s">
        <v>68</v>
      </c>
      <c r="D13677" s="1" t="s">
        <v>110</v>
      </c>
      <c r="E13677" s="1" t="s">
        <v>1310</v>
      </c>
      <c r="F13677" s="1" t="s">
        <v>133</v>
      </c>
      <c r="G13677" s="1" t="s">
        <v>123</v>
      </c>
      <c r="H13677" s="1" t="s">
        <v>124</v>
      </c>
      <c r="I13677" s="9">
        <v>34960.567000000105</v>
      </c>
      <c r="J13677" s="9">
        <v>318.37874011759698</v>
      </c>
      <c r="K13677" s="10">
        <v>9.0246103855521707E-3</v>
      </c>
      <c r="L13677" s="11">
        <v>3.0752684598353901</v>
      </c>
      <c r="M13677">
        <v>0</v>
      </c>
      <c r="N13677" s="10">
        <v>0.113315742276148</v>
      </c>
      <c r="O13677" s="13">
        <v>43735.222600000103</v>
      </c>
      <c r="P13677" s="10">
        <v>8.7263420888130713E-3</v>
      </c>
      <c r="Q13677" s="11">
        <v>3.07869907401966</v>
      </c>
      <c r="R13677" s="10">
        <v>0.53554345435157102</v>
      </c>
      <c r="S13677" s="10">
        <v>9.17183533438789E-2</v>
      </c>
      <c r="T13677" s="10">
        <v>0.71401566071088107</v>
      </c>
      <c r="U13677" s="10">
        <v>0.6452764884933061</v>
      </c>
    </row>
    <row r="13678" spans="1:21" x14ac:dyDescent="0.25">
      <c r="A13678" s="1" t="s">
        <v>15162</v>
      </c>
      <c r="B13678" s="1" t="s">
        <v>15164</v>
      </c>
      <c r="C13678" s="1" t="s">
        <v>68</v>
      </c>
      <c r="D13678" s="1" t="s">
        <v>110</v>
      </c>
      <c r="E13678" s="1" t="s">
        <v>1310</v>
      </c>
      <c r="F13678" s="1" t="s">
        <v>133</v>
      </c>
      <c r="G13678" s="1" t="s">
        <v>123</v>
      </c>
      <c r="H13678" s="1" t="s">
        <v>126</v>
      </c>
      <c r="I13678" s="9">
        <v>8724.9156000000094</v>
      </c>
      <c r="J13678" s="9">
        <v>66.629574624336897</v>
      </c>
      <c r="K13678" s="10">
        <v>7.5788241203212604E-3</v>
      </c>
      <c r="L13678" s="11">
        <v>3.09249470324424</v>
      </c>
      <c r="M13678">
        <v>0</v>
      </c>
      <c r="N13678" s="10">
        <v>0</v>
      </c>
      <c r="O13678" s="13">
        <v>43735.222600000103</v>
      </c>
      <c r="P13678" s="10">
        <v>8.7263420888130713E-3</v>
      </c>
      <c r="Q13678" s="11">
        <v>3.07869907401966</v>
      </c>
      <c r="R13678" s="10">
        <v>0.53554345435157102</v>
      </c>
      <c r="S13678" s="10">
        <v>9.17183533438789E-2</v>
      </c>
      <c r="T13678" s="10">
        <v>0.25056931486079703</v>
      </c>
      <c r="U13678" s="10">
        <v>0.295775179775074</v>
      </c>
    </row>
    <row r="13679" spans="1:21" x14ac:dyDescent="0.25">
      <c r="A13679" s="1" t="s">
        <v>15165</v>
      </c>
      <c r="B13679" s="1" t="s">
        <v>15166</v>
      </c>
      <c r="C13679" s="1" t="s">
        <v>68</v>
      </c>
      <c r="D13679" s="1" t="s">
        <v>110</v>
      </c>
      <c r="E13679" s="1" t="s">
        <v>1310</v>
      </c>
      <c r="F13679" s="1" t="s">
        <v>133</v>
      </c>
      <c r="G13679" s="1" t="s">
        <v>129</v>
      </c>
      <c r="H13679" s="1" t="s">
        <v>130</v>
      </c>
      <c r="I13679" s="9">
        <v>27948.6636</v>
      </c>
      <c r="J13679" s="9">
        <v>1375.69123474712</v>
      </c>
      <c r="K13679" s="10">
        <v>4.6912924171720501E-2</v>
      </c>
      <c r="L13679" s="11">
        <v>3.0229383030819399</v>
      </c>
      <c r="M13679">
        <v>0</v>
      </c>
      <c r="N13679" s="10">
        <v>0.21337694300345803</v>
      </c>
      <c r="O13679" s="13">
        <v>90657.058000000005</v>
      </c>
      <c r="P13679" s="10">
        <v>3.5236135588869601E-2</v>
      </c>
      <c r="Q13679" s="11">
        <v>3.0283139008452702</v>
      </c>
      <c r="R13679" s="10">
        <v>0.53554345435157102</v>
      </c>
      <c r="S13679" s="10">
        <v>0.18930433303935401</v>
      </c>
      <c r="T13679" s="10">
        <v>0.33178063922112905</v>
      </c>
      <c r="U13679" s="10">
        <v>0.35042196323875202</v>
      </c>
    </row>
    <row r="13680" spans="1:21" x14ac:dyDescent="0.25">
      <c r="A13680" s="1" t="s">
        <v>15167</v>
      </c>
      <c r="B13680" s="1" t="s">
        <v>15168</v>
      </c>
      <c r="C13680" s="1" t="s">
        <v>68</v>
      </c>
      <c r="D13680" s="1" t="s">
        <v>110</v>
      </c>
      <c r="E13680" s="1" t="s">
        <v>1310</v>
      </c>
      <c r="F13680" s="1" t="s">
        <v>150</v>
      </c>
      <c r="G13680" s="1" t="s">
        <v>113</v>
      </c>
      <c r="H13680" s="1" t="s">
        <v>114</v>
      </c>
      <c r="I13680" s="9">
        <v>925.59370000000001</v>
      </c>
      <c r="J13680" s="9">
        <v>267.42236022231202</v>
      </c>
      <c r="K13680" s="10">
        <v>0.22415654670439203</v>
      </c>
      <c r="L13680" s="11">
        <v>3.0623886002787</v>
      </c>
      <c r="M13680">
        <v>0</v>
      </c>
      <c r="N13680" s="10">
        <v>0.34180342843733702</v>
      </c>
      <c r="O13680" s="13">
        <v>1055.8037000000002</v>
      </c>
      <c r="P13680" s="10">
        <v>0.20210388861054801</v>
      </c>
      <c r="Q13680" s="11">
        <v>3.0623886002787</v>
      </c>
      <c r="R13680" s="10">
        <v>0.53554345435157102</v>
      </c>
      <c r="S13680" s="10">
        <v>0.29964954659658805</v>
      </c>
      <c r="T13680" s="10">
        <v>0.69155297198657106</v>
      </c>
      <c r="U13680" s="10">
        <v>0.82581902274086205</v>
      </c>
    </row>
    <row r="13681" spans="1:21" x14ac:dyDescent="0.25">
      <c r="A13681" s="1" t="s">
        <v>15169</v>
      </c>
      <c r="B13681" s="1" t="s">
        <v>17933</v>
      </c>
      <c r="C13681" s="1" t="s">
        <v>68</v>
      </c>
      <c r="D13681" s="1" t="s">
        <v>110</v>
      </c>
      <c r="E13681" s="1" t="s">
        <v>4077</v>
      </c>
      <c r="F13681" s="1" t="s">
        <v>112</v>
      </c>
      <c r="G13681" s="1" t="s">
        <v>113</v>
      </c>
      <c r="H13681" s="1" t="s">
        <v>114</v>
      </c>
      <c r="I13681" s="9">
        <v>27314.4519</v>
      </c>
      <c r="J13681" s="9">
        <v>757.52628137861393</v>
      </c>
      <c r="K13681" s="10">
        <v>2.6985140715203099E-2</v>
      </c>
      <c r="L13681" s="11">
        <v>3.0057254169869601</v>
      </c>
      <c r="M13681">
        <v>0</v>
      </c>
      <c r="N13681" s="10">
        <v>0.53155054888727205</v>
      </c>
      <c r="O13681" s="13">
        <v>85964.414900000003</v>
      </c>
      <c r="P13681" s="10">
        <v>2.20622104152596E-2</v>
      </c>
      <c r="Q13681" s="11">
        <v>2.9951607080453</v>
      </c>
      <c r="R13681" s="10">
        <v>0.50318408184114205</v>
      </c>
      <c r="S13681" s="10">
        <v>0.52636501804422808</v>
      </c>
      <c r="T13681" s="10">
        <v>0.275980867573838</v>
      </c>
      <c r="U13681" s="10">
        <v>0.28318038369524101</v>
      </c>
    </row>
    <row r="13682" spans="1:21" x14ac:dyDescent="0.25">
      <c r="A13682" s="1" t="s">
        <v>15169</v>
      </c>
      <c r="B13682" s="1" t="s">
        <v>17934</v>
      </c>
      <c r="C13682" s="1" t="s">
        <v>68</v>
      </c>
      <c r="D13682" s="1" t="s">
        <v>110</v>
      </c>
      <c r="E13682" s="1" t="s">
        <v>4077</v>
      </c>
      <c r="F13682" s="1" t="s">
        <v>112</v>
      </c>
      <c r="G13682" s="1" t="s">
        <v>113</v>
      </c>
      <c r="H13682" s="1" t="s">
        <v>116</v>
      </c>
      <c r="I13682" s="9">
        <v>29297.132600000001</v>
      </c>
      <c r="J13682" s="9">
        <v>630.03963500922202</v>
      </c>
      <c r="K13682" s="10">
        <v>2.1052427875968598E-2</v>
      </c>
      <c r="L13682" s="11">
        <v>2.9992741206279701</v>
      </c>
      <c r="M13682">
        <v>0</v>
      </c>
      <c r="N13682" s="10">
        <v>0.56186014599940703</v>
      </c>
      <c r="O13682" s="13">
        <v>85964.414900000003</v>
      </c>
      <c r="P13682" s="10">
        <v>2.20622104152596E-2</v>
      </c>
      <c r="Q13682" s="11">
        <v>2.9951607080453</v>
      </c>
      <c r="R13682" s="10">
        <v>0.50318408184114205</v>
      </c>
      <c r="S13682" s="10">
        <v>0.52636501804422808</v>
      </c>
      <c r="T13682" s="10">
        <v>0.35178539846409301</v>
      </c>
      <c r="U13682" s="10">
        <v>0.30478117209998401</v>
      </c>
    </row>
    <row r="13683" spans="1:21" x14ac:dyDescent="0.25">
      <c r="A13683" s="1" t="s">
        <v>15171</v>
      </c>
      <c r="B13683" s="1" t="s">
        <v>17935</v>
      </c>
      <c r="C13683" s="1" t="s">
        <v>68</v>
      </c>
      <c r="D13683" s="1" t="s">
        <v>110</v>
      </c>
      <c r="E13683" s="1" t="s">
        <v>4077</v>
      </c>
      <c r="F13683" s="1" t="s">
        <v>112</v>
      </c>
      <c r="G13683" s="1" t="s">
        <v>119</v>
      </c>
      <c r="H13683" s="1" t="s">
        <v>120</v>
      </c>
      <c r="I13683" s="9">
        <v>18834.3282</v>
      </c>
      <c r="J13683" s="9">
        <v>482.69127369993799</v>
      </c>
      <c r="K13683" s="10">
        <v>2.4987875296037299E-2</v>
      </c>
      <c r="L13683" s="11">
        <v>2.9822112964851302</v>
      </c>
      <c r="M13683">
        <v>0</v>
      </c>
      <c r="N13683" s="10">
        <v>0.55995170032133101</v>
      </c>
      <c r="O13683" s="13">
        <v>73269.79340000001</v>
      </c>
      <c r="P13683" s="10">
        <v>4.5891085731513896E-2</v>
      </c>
      <c r="Q13683" s="11">
        <v>2.99363181506207</v>
      </c>
      <c r="R13683" s="10">
        <v>0.50318408184114205</v>
      </c>
      <c r="S13683" s="10">
        <v>0.53674070821114106</v>
      </c>
      <c r="T13683" s="10">
        <v>0.25565940872401299</v>
      </c>
      <c r="U13683" s="10">
        <v>0.129611023171917</v>
      </c>
    </row>
    <row r="13684" spans="1:21" x14ac:dyDescent="0.25">
      <c r="A13684" s="1" t="s">
        <v>15174</v>
      </c>
      <c r="B13684" s="1" t="s">
        <v>15175</v>
      </c>
      <c r="C13684" s="1" t="s">
        <v>68</v>
      </c>
      <c r="D13684" s="1" t="s">
        <v>110</v>
      </c>
      <c r="E13684" s="1" t="s">
        <v>4077</v>
      </c>
      <c r="F13684" s="1" t="s">
        <v>112</v>
      </c>
      <c r="G13684" s="1" t="s">
        <v>123</v>
      </c>
      <c r="H13684" s="1" t="s">
        <v>124</v>
      </c>
      <c r="I13684" s="9">
        <v>37085.173200000005</v>
      </c>
      <c r="J13684" s="9">
        <v>590.20480808710897</v>
      </c>
      <c r="K13684" s="10">
        <v>1.5665531158318299E-2</v>
      </c>
      <c r="L13684" s="11">
        <v>3.04026349520753</v>
      </c>
      <c r="M13684">
        <v>0</v>
      </c>
      <c r="N13684" s="10">
        <v>0.40927109112166704</v>
      </c>
      <c r="O13684" s="13">
        <v>97625.244000000006</v>
      </c>
      <c r="P13684" s="10">
        <v>1.4743779380199001E-2</v>
      </c>
      <c r="Q13684" s="11">
        <v>3.0156004062461599</v>
      </c>
      <c r="R13684" s="10">
        <v>0.50318408184114205</v>
      </c>
      <c r="S13684" s="10">
        <v>0.48266711835311804</v>
      </c>
      <c r="T13684" s="10">
        <v>0.40678517370664002</v>
      </c>
      <c r="U13684" s="10">
        <v>0.48507854664304806</v>
      </c>
    </row>
    <row r="13685" spans="1:21" x14ac:dyDescent="0.25">
      <c r="A13685" s="1" t="s">
        <v>15174</v>
      </c>
      <c r="B13685" s="1" t="s">
        <v>15176</v>
      </c>
      <c r="C13685" s="1" t="s">
        <v>68</v>
      </c>
      <c r="D13685" s="1" t="s">
        <v>110</v>
      </c>
      <c r="E13685" s="1" t="s">
        <v>4077</v>
      </c>
      <c r="F13685" s="1" t="s">
        <v>112</v>
      </c>
      <c r="G13685" s="1" t="s">
        <v>123</v>
      </c>
      <c r="H13685" s="1" t="s">
        <v>126</v>
      </c>
      <c r="I13685" s="9">
        <v>39281.799599999998</v>
      </c>
      <c r="J13685" s="9">
        <v>482.274339915903</v>
      </c>
      <c r="K13685" s="10">
        <v>1.2128393600832399E-2</v>
      </c>
      <c r="L13685" s="11">
        <v>3.0225545598122001</v>
      </c>
      <c r="M13685">
        <v>0</v>
      </c>
      <c r="N13685" s="10">
        <v>0.47019318076252303</v>
      </c>
      <c r="O13685" s="13">
        <v>97625.244000000006</v>
      </c>
      <c r="P13685" s="10">
        <v>1.4743779380199001E-2</v>
      </c>
      <c r="Q13685" s="11">
        <v>3.0156004062461599</v>
      </c>
      <c r="R13685" s="10">
        <v>0.50318408184114205</v>
      </c>
      <c r="S13685" s="10">
        <v>0.48266711835311804</v>
      </c>
      <c r="T13685" s="10">
        <v>0.38046758481537901</v>
      </c>
      <c r="U13685" s="10">
        <v>0.28069697581602804</v>
      </c>
    </row>
    <row r="13686" spans="1:21" x14ac:dyDescent="0.25">
      <c r="A13686" s="1" t="s">
        <v>15177</v>
      </c>
      <c r="B13686" s="1" t="s">
        <v>17937</v>
      </c>
      <c r="C13686" s="1" t="s">
        <v>68</v>
      </c>
      <c r="D13686" s="1" t="s">
        <v>110</v>
      </c>
      <c r="E13686" s="1" t="s">
        <v>4077</v>
      </c>
      <c r="F13686" s="1" t="s">
        <v>112</v>
      </c>
      <c r="G13686" s="1" t="s">
        <v>129</v>
      </c>
      <c r="H13686" s="1" t="s">
        <v>145</v>
      </c>
      <c r="I13686" s="9">
        <v>26547.1492</v>
      </c>
      <c r="J13686" s="9">
        <v>642.55020526974397</v>
      </c>
      <c r="K13686" s="10">
        <v>2.3632118755428699E-2</v>
      </c>
      <c r="L13686" s="11">
        <v>3.0218100178445302</v>
      </c>
      <c r="M13686">
        <v>0</v>
      </c>
      <c r="N13686" s="10">
        <v>0.62252724672975401</v>
      </c>
      <c r="O13686" s="13">
        <v>126026.43000000001</v>
      </c>
      <c r="P13686" s="10">
        <v>1.8060513441177099E-2</v>
      </c>
      <c r="Q13686" s="11">
        <v>3.0400042733073098</v>
      </c>
      <c r="R13686" s="10">
        <v>0.50318408184114205</v>
      </c>
      <c r="S13686" s="10">
        <v>0.49370846099504706</v>
      </c>
      <c r="T13686" s="10">
        <v>0.19685281087349801</v>
      </c>
      <c r="U13686" s="10">
        <v>0.22669966091987001</v>
      </c>
    </row>
    <row r="13687" spans="1:21" x14ac:dyDescent="0.25">
      <c r="A13687" s="1" t="s">
        <v>15177</v>
      </c>
      <c r="B13687" s="1" t="s">
        <v>17938</v>
      </c>
      <c r="C13687" s="1" t="s">
        <v>68</v>
      </c>
      <c r="D13687" s="1" t="s">
        <v>110</v>
      </c>
      <c r="E13687" s="1" t="s">
        <v>4077</v>
      </c>
      <c r="F13687" s="1" t="s">
        <v>112</v>
      </c>
      <c r="G13687" s="1" t="s">
        <v>129</v>
      </c>
      <c r="H13687" s="1" t="s">
        <v>147</v>
      </c>
      <c r="I13687" s="9">
        <v>52658.793300000005</v>
      </c>
      <c r="J13687" s="9">
        <v>1059.6597816394899</v>
      </c>
      <c r="K13687" s="10">
        <v>1.9726178265577699E-2</v>
      </c>
      <c r="L13687" s="11">
        <v>3.05300682604177</v>
      </c>
      <c r="M13687">
        <v>0</v>
      </c>
      <c r="N13687" s="10">
        <v>0.38984685583366802</v>
      </c>
      <c r="O13687" s="13">
        <v>126026.43000000001</v>
      </c>
      <c r="P13687" s="10">
        <v>1.8060513441177099E-2</v>
      </c>
      <c r="Q13687" s="11">
        <v>3.0400042733073098</v>
      </c>
      <c r="R13687" s="10">
        <v>0.50318408184114205</v>
      </c>
      <c r="S13687" s="10">
        <v>0.49370846099504706</v>
      </c>
      <c r="T13687" s="10">
        <v>0.45828514984138602</v>
      </c>
      <c r="U13687" s="10">
        <v>0.42090883429460801</v>
      </c>
    </row>
    <row r="13688" spans="1:21" x14ac:dyDescent="0.25">
      <c r="A13688" s="1" t="s">
        <v>15179</v>
      </c>
      <c r="B13688" s="1" t="s">
        <v>17939</v>
      </c>
      <c r="C13688" s="1" t="s">
        <v>68</v>
      </c>
      <c r="D13688" s="1" t="s">
        <v>110</v>
      </c>
      <c r="E13688" s="1" t="s">
        <v>4077</v>
      </c>
      <c r="F13688" s="1" t="s">
        <v>133</v>
      </c>
      <c r="G13688" s="1" t="s">
        <v>113</v>
      </c>
      <c r="H13688" s="1" t="s">
        <v>134</v>
      </c>
      <c r="I13688" s="9">
        <v>34105.029200000004</v>
      </c>
      <c r="J13688" s="9">
        <v>880.54190618091593</v>
      </c>
      <c r="K13688" s="10">
        <v>2.5168716083224098E-2</v>
      </c>
      <c r="L13688" s="11">
        <v>2.9963341249445001</v>
      </c>
      <c r="M13688">
        <v>0</v>
      </c>
      <c r="N13688" s="10">
        <v>0.57491833198606401</v>
      </c>
      <c r="O13688" s="13">
        <v>94513.374399999899</v>
      </c>
      <c r="P13688" s="10">
        <v>2.0079403326958501E-2</v>
      </c>
      <c r="Q13688" s="11">
        <v>3.0106058476645599</v>
      </c>
      <c r="R13688" s="10">
        <v>0.50318408184114205</v>
      </c>
      <c r="S13688" s="10">
        <v>0.53863010312750004</v>
      </c>
      <c r="T13688" s="10">
        <v>0.37223373396206999</v>
      </c>
      <c r="U13688" s="10">
        <v>0.41203844420477503</v>
      </c>
    </row>
    <row r="13689" spans="1:21" x14ac:dyDescent="0.25">
      <c r="A13689" s="1" t="s">
        <v>15182</v>
      </c>
      <c r="B13689" s="1" t="s">
        <v>17940</v>
      </c>
      <c r="C13689" s="1" t="s">
        <v>68</v>
      </c>
      <c r="D13689" s="1" t="s">
        <v>110</v>
      </c>
      <c r="E13689" s="1" t="s">
        <v>4077</v>
      </c>
      <c r="F13689" s="1" t="s">
        <v>133</v>
      </c>
      <c r="G13689" s="1" t="s">
        <v>119</v>
      </c>
      <c r="H13689" s="1" t="s">
        <v>137</v>
      </c>
      <c r="I13689" s="9">
        <v>37284.159800000001</v>
      </c>
      <c r="J13689" s="9">
        <v>707.92178433887295</v>
      </c>
      <c r="K13689" s="10">
        <v>1.8633403457174399E-2</v>
      </c>
      <c r="L13689" s="11">
        <v>2.9051196368080099</v>
      </c>
      <c r="M13689">
        <v>0</v>
      </c>
      <c r="N13689" s="10">
        <v>0.50630337122415203</v>
      </c>
      <c r="O13689" s="13">
        <v>98046.265799999906</v>
      </c>
      <c r="P13689" s="10">
        <v>3.8695669113008396E-2</v>
      </c>
      <c r="Q13689" s="11">
        <v>2.9617304322192402</v>
      </c>
      <c r="R13689" s="10">
        <v>0.50318408184114205</v>
      </c>
      <c r="S13689" s="10">
        <v>0.56225088176688209</v>
      </c>
      <c r="T13689" s="10">
        <v>0.37107219251281998</v>
      </c>
      <c r="U13689" s="10">
        <v>0.17433841685658602</v>
      </c>
    </row>
    <row r="13690" spans="1:21" x14ac:dyDescent="0.25">
      <c r="A13690" s="1" t="s">
        <v>15182</v>
      </c>
      <c r="B13690" s="1" t="s">
        <v>17941</v>
      </c>
      <c r="C13690" s="1" t="s">
        <v>68</v>
      </c>
      <c r="D13690" s="1" t="s">
        <v>110</v>
      </c>
      <c r="E13690" s="1" t="s">
        <v>4077</v>
      </c>
      <c r="F13690" s="1" t="s">
        <v>133</v>
      </c>
      <c r="G13690" s="1" t="s">
        <v>119</v>
      </c>
      <c r="H13690" s="1" t="s">
        <v>139</v>
      </c>
      <c r="I13690" s="9">
        <v>35797.871799999899</v>
      </c>
      <c r="J13690" s="9">
        <v>2753.1513413405496</v>
      </c>
      <c r="K13690" s="10">
        <v>7.1415778804277394E-2</v>
      </c>
      <c r="L13690" s="11">
        <v>3.0028483872898599</v>
      </c>
      <c r="M13690">
        <v>0</v>
      </c>
      <c r="N13690" s="10">
        <v>0.66233387371368901</v>
      </c>
      <c r="O13690" s="13">
        <v>98046.265799999906</v>
      </c>
      <c r="P13690" s="10">
        <v>3.8695669113008396E-2</v>
      </c>
      <c r="Q13690" s="11">
        <v>2.9617304322192402</v>
      </c>
      <c r="R13690" s="10">
        <v>0.50318408184114205</v>
      </c>
      <c r="S13690" s="10">
        <v>0.56225088176688209</v>
      </c>
      <c r="T13690" s="10">
        <v>0.37326839876316703</v>
      </c>
      <c r="U13690" s="10">
        <v>0.69605055997149701</v>
      </c>
    </row>
    <row r="13691" spans="1:21" x14ac:dyDescent="0.25">
      <c r="A13691" s="1" t="s">
        <v>15184</v>
      </c>
      <c r="B13691" s="1" t="s">
        <v>15185</v>
      </c>
      <c r="C13691" s="1" t="s">
        <v>68</v>
      </c>
      <c r="D13691" s="1" t="s">
        <v>110</v>
      </c>
      <c r="E13691" s="1" t="s">
        <v>4077</v>
      </c>
      <c r="F13691" s="1" t="s">
        <v>133</v>
      </c>
      <c r="G13691" s="1" t="s">
        <v>123</v>
      </c>
      <c r="H13691" s="1" t="s">
        <v>142</v>
      </c>
      <c r="I13691" s="9">
        <v>25339.743400000003</v>
      </c>
      <c r="J13691" s="9">
        <v>542.07612676869394</v>
      </c>
      <c r="K13691" s="10">
        <v>2.0944281997177398E-2</v>
      </c>
      <c r="L13691" s="11">
        <v>2.9593254583348898</v>
      </c>
      <c r="M13691">
        <v>0</v>
      </c>
      <c r="N13691" s="10">
        <v>0.46784224342224406</v>
      </c>
      <c r="O13691" s="13">
        <v>121404.69160000001</v>
      </c>
      <c r="P13691" s="10">
        <v>2.0269991136533098E-2</v>
      </c>
      <c r="Q13691" s="11">
        <v>2.9996634757981799</v>
      </c>
      <c r="R13691" s="10">
        <v>0.50318408184114205</v>
      </c>
      <c r="S13691" s="10">
        <v>0.47917192765225902</v>
      </c>
      <c r="T13691" s="10">
        <v>0.21274724147798202</v>
      </c>
      <c r="U13691" s="10">
        <v>0.23422447754092401</v>
      </c>
    </row>
    <row r="13692" spans="1:21" x14ac:dyDescent="0.25">
      <c r="A13692" s="1" t="s">
        <v>15186</v>
      </c>
      <c r="B13692" s="1" t="s">
        <v>17944</v>
      </c>
      <c r="C13692" s="1" t="s">
        <v>68</v>
      </c>
      <c r="D13692" s="1" t="s">
        <v>110</v>
      </c>
      <c r="E13692" s="1" t="s">
        <v>4077</v>
      </c>
      <c r="F13692" s="1" t="s">
        <v>133</v>
      </c>
      <c r="G13692" s="1" t="s">
        <v>129</v>
      </c>
      <c r="H13692" s="1" t="s">
        <v>130</v>
      </c>
      <c r="I13692" s="9">
        <v>32668.072100000001</v>
      </c>
      <c r="J13692" s="9">
        <v>1807.0389011078198</v>
      </c>
      <c r="K13692" s="10">
        <v>5.24157529485475E-2</v>
      </c>
      <c r="L13692" s="11">
        <v>2.9767876254307901</v>
      </c>
      <c r="M13692">
        <v>0</v>
      </c>
      <c r="N13692" s="10">
        <v>0.50174385711607405</v>
      </c>
      <c r="O13692" s="13">
        <v>104467.36330000001</v>
      </c>
      <c r="P13692" s="10">
        <v>4.18008674455159E-2</v>
      </c>
      <c r="Q13692" s="11">
        <v>2.9679107710325101</v>
      </c>
      <c r="R13692" s="10">
        <v>0.50318408184114205</v>
      </c>
      <c r="S13692" s="10">
        <v>0.54293052881138504</v>
      </c>
      <c r="T13692" s="10">
        <v>0.34486203928511605</v>
      </c>
      <c r="U13692" s="10">
        <v>0.352391504785522</v>
      </c>
    </row>
    <row r="13693" spans="1:21" x14ac:dyDescent="0.25">
      <c r="A13693" s="1" t="s">
        <v>15189</v>
      </c>
      <c r="B13693" s="1" t="s">
        <v>17945</v>
      </c>
      <c r="C13693" s="1" t="s">
        <v>68</v>
      </c>
      <c r="D13693" s="1" t="s">
        <v>110</v>
      </c>
      <c r="E13693" s="1" t="s">
        <v>4077</v>
      </c>
      <c r="F13693" s="1" t="s">
        <v>150</v>
      </c>
      <c r="G13693" s="1" t="s">
        <v>113</v>
      </c>
      <c r="H13693" s="1" t="s">
        <v>114</v>
      </c>
      <c r="I13693" s="9">
        <v>30604.862300000001</v>
      </c>
      <c r="J13693" s="9">
        <v>672.19645548815799</v>
      </c>
      <c r="K13693" s="10">
        <v>2.1491677358255801E-2</v>
      </c>
      <c r="L13693" s="11">
        <v>2.9585024164850999</v>
      </c>
      <c r="M13693">
        <v>0</v>
      </c>
      <c r="N13693" s="10">
        <v>0.59546333917012806</v>
      </c>
      <c r="O13693" s="13">
        <v>120272.33780000001</v>
      </c>
      <c r="P13693" s="10">
        <v>2.2915977223608098E-2</v>
      </c>
      <c r="Q13693" s="11">
        <v>2.9818046981835802</v>
      </c>
      <c r="R13693" s="10">
        <v>0.50318408184114205</v>
      </c>
      <c r="S13693" s="10">
        <v>0.528612789631831</v>
      </c>
      <c r="T13693" s="10">
        <v>0.275980867573838</v>
      </c>
      <c r="U13693" s="10">
        <v>0.28318038369524101</v>
      </c>
    </row>
    <row r="13694" spans="1:21" x14ac:dyDescent="0.25">
      <c r="A13694" s="1" t="s">
        <v>15189</v>
      </c>
      <c r="B13694" s="1" t="s">
        <v>15190</v>
      </c>
      <c r="C13694" s="1" t="s">
        <v>68</v>
      </c>
      <c r="D13694" s="1" t="s">
        <v>110</v>
      </c>
      <c r="E13694" s="1" t="s">
        <v>4077</v>
      </c>
      <c r="F13694" s="1" t="s">
        <v>150</v>
      </c>
      <c r="G13694" s="1" t="s">
        <v>113</v>
      </c>
      <c r="H13694" s="1" t="s">
        <v>116</v>
      </c>
      <c r="I13694" s="9">
        <v>41175.992299999903</v>
      </c>
      <c r="J13694" s="9">
        <v>821.58726240148394</v>
      </c>
      <c r="K13694" s="10">
        <v>1.9562728875380599E-2</v>
      </c>
      <c r="L13694" s="11">
        <v>2.9922368226699598</v>
      </c>
      <c r="M13694">
        <v>0</v>
      </c>
      <c r="N13694" s="10">
        <v>0.516002369662382</v>
      </c>
      <c r="O13694" s="13">
        <v>120272.33780000001</v>
      </c>
      <c r="P13694" s="10">
        <v>2.2915977223608098E-2</v>
      </c>
      <c r="Q13694" s="11">
        <v>2.9818046981835802</v>
      </c>
      <c r="R13694" s="10">
        <v>0.50318408184114205</v>
      </c>
      <c r="S13694" s="10">
        <v>0.528612789631831</v>
      </c>
      <c r="T13694" s="10">
        <v>0.35178539846409301</v>
      </c>
      <c r="U13694" s="10">
        <v>0.30478117209998401</v>
      </c>
    </row>
    <row r="13695" spans="1:21" x14ac:dyDescent="0.25">
      <c r="A13695" s="1" t="s">
        <v>20857</v>
      </c>
      <c r="B13695" s="1" t="s">
        <v>20858</v>
      </c>
      <c r="C13695" s="1" t="s">
        <v>68</v>
      </c>
      <c r="D13695" s="1" t="s">
        <v>110</v>
      </c>
      <c r="E13695" s="1" t="s">
        <v>4077</v>
      </c>
      <c r="F13695" s="1" t="s">
        <v>150</v>
      </c>
      <c r="G13695" s="1" t="s">
        <v>119</v>
      </c>
      <c r="H13695" s="1" t="s">
        <v>139</v>
      </c>
      <c r="I13695" s="9">
        <v>41967.643199999999</v>
      </c>
      <c r="J13695" s="9">
        <v>3342.6866850753299</v>
      </c>
      <c r="K13695" s="10">
        <v>7.3773170346667E-2</v>
      </c>
      <c r="L13695" s="11">
        <v>3.00776013416615</v>
      </c>
      <c r="M13695">
        <v>0</v>
      </c>
      <c r="N13695" s="10">
        <v>0.60279096158537604</v>
      </c>
      <c r="O13695" s="13">
        <v>78450.249499999903</v>
      </c>
      <c r="P13695" s="10">
        <v>5.1226046929684702E-2</v>
      </c>
      <c r="Q13695" s="11">
        <v>2.9748318081485401</v>
      </c>
      <c r="R13695" s="10">
        <v>0.50318408184114205</v>
      </c>
      <c r="S13695" s="10">
        <v>0.52857495501018104</v>
      </c>
      <c r="T13695" s="10">
        <v>0.37326839876316703</v>
      </c>
      <c r="U13695" s="10">
        <v>0.69605055997149701</v>
      </c>
    </row>
    <row r="13696" spans="1:21" x14ac:dyDescent="0.25">
      <c r="A13696" s="1" t="s">
        <v>15191</v>
      </c>
      <c r="B13696" s="1" t="s">
        <v>15192</v>
      </c>
      <c r="C13696" s="1" t="s">
        <v>68</v>
      </c>
      <c r="D13696" s="1" t="s">
        <v>110</v>
      </c>
      <c r="E13696" s="1" t="s">
        <v>1356</v>
      </c>
      <c r="F13696" s="1" t="s">
        <v>112</v>
      </c>
      <c r="G13696" s="1" t="s">
        <v>113</v>
      </c>
      <c r="H13696" s="1" t="s">
        <v>134</v>
      </c>
      <c r="I13696" s="9">
        <v>131050.5095</v>
      </c>
      <c r="J13696" s="9">
        <v>7105.9825940737292</v>
      </c>
      <c r="K13696" s="10">
        <v>5.1434300960935396E-2</v>
      </c>
      <c r="L13696" s="11">
        <v>3.0682003671370701</v>
      </c>
      <c r="M13696">
        <v>0</v>
      </c>
      <c r="N13696" s="10">
        <v>0.31596002455831801</v>
      </c>
      <c r="O13696" s="13">
        <v>368427.96400000004</v>
      </c>
      <c r="P13696" s="10">
        <v>3.6719940067798197E-2</v>
      </c>
      <c r="Q13696" s="11">
        <v>3.0406996188420301</v>
      </c>
      <c r="R13696" s="10">
        <v>0.46559544286936105</v>
      </c>
      <c r="S13696" s="10">
        <v>0.33003550349397504</v>
      </c>
      <c r="T13696" s="10">
        <v>0.34119045258083902</v>
      </c>
      <c r="U13696" s="10">
        <v>0.50627002239464003</v>
      </c>
    </row>
    <row r="13697" spans="1:21" x14ac:dyDescent="0.25">
      <c r="A13697" s="1" t="s">
        <v>15193</v>
      </c>
      <c r="B13697" s="1" t="s">
        <v>15194</v>
      </c>
      <c r="C13697" s="1" t="s">
        <v>68</v>
      </c>
      <c r="D13697" s="1" t="s">
        <v>110</v>
      </c>
      <c r="E13697" s="1" t="s">
        <v>1356</v>
      </c>
      <c r="F13697" s="1" t="s">
        <v>112</v>
      </c>
      <c r="G13697" s="1" t="s">
        <v>119</v>
      </c>
      <c r="H13697" s="1" t="s">
        <v>137</v>
      </c>
      <c r="I13697" s="9">
        <v>130839.18870000001</v>
      </c>
      <c r="J13697" s="9">
        <v>8032.9353889199001</v>
      </c>
      <c r="K13697" s="10">
        <v>5.78441169645851E-2</v>
      </c>
      <c r="L13697" s="11">
        <v>3.0375971728322599</v>
      </c>
      <c r="M13697">
        <v>0</v>
      </c>
      <c r="N13697" s="10">
        <v>0.33772645060737999</v>
      </c>
      <c r="O13697" s="13">
        <v>409820.6102</v>
      </c>
      <c r="P13697" s="10">
        <v>7.4899527344869099E-2</v>
      </c>
      <c r="Q13697" s="11">
        <v>3.0511042644606099</v>
      </c>
      <c r="R13697" s="10">
        <v>0.46559544286936105</v>
      </c>
      <c r="S13697" s="10">
        <v>0.35840785003057402</v>
      </c>
      <c r="T13697" s="10">
        <v>0.289133999144908</v>
      </c>
      <c r="U13697" s="10">
        <v>0.22613850465746202</v>
      </c>
    </row>
    <row r="13698" spans="1:21" x14ac:dyDescent="0.25">
      <c r="A13698" s="1" t="s">
        <v>15193</v>
      </c>
      <c r="B13698" s="1" t="s">
        <v>15195</v>
      </c>
      <c r="C13698" s="1" t="s">
        <v>68</v>
      </c>
      <c r="D13698" s="1" t="s">
        <v>110</v>
      </c>
      <c r="E13698" s="1" t="s">
        <v>1356</v>
      </c>
      <c r="F13698" s="1" t="s">
        <v>112</v>
      </c>
      <c r="G13698" s="1" t="s">
        <v>119</v>
      </c>
      <c r="H13698" s="1" t="s">
        <v>139</v>
      </c>
      <c r="I13698" s="9">
        <v>151562.307900001</v>
      </c>
      <c r="J13698" s="9">
        <v>16518.246801083402</v>
      </c>
      <c r="K13698" s="10">
        <v>9.8275775151144495E-2</v>
      </c>
      <c r="L13698" s="11">
        <v>3.0541236865058301</v>
      </c>
      <c r="M13698">
        <v>0</v>
      </c>
      <c r="N13698" s="10">
        <v>0.29725983078672602</v>
      </c>
      <c r="O13698" s="13">
        <v>409820.6102</v>
      </c>
      <c r="P13698" s="10">
        <v>7.4899527344869099E-2</v>
      </c>
      <c r="Q13698" s="11">
        <v>3.0511042644606099</v>
      </c>
      <c r="R13698" s="10">
        <v>0.46559544286936105</v>
      </c>
      <c r="S13698" s="10">
        <v>0.35840785003057402</v>
      </c>
      <c r="T13698" s="10">
        <v>0.36494028059923805</v>
      </c>
      <c r="U13698" s="10">
        <v>0.51767707569517107</v>
      </c>
    </row>
    <row r="13699" spans="1:21" x14ac:dyDescent="0.25">
      <c r="A13699" s="1" t="s">
        <v>15196</v>
      </c>
      <c r="B13699" s="1" t="s">
        <v>15197</v>
      </c>
      <c r="C13699" s="1" t="s">
        <v>68</v>
      </c>
      <c r="D13699" s="1" t="s">
        <v>110</v>
      </c>
      <c r="E13699" s="1" t="s">
        <v>1356</v>
      </c>
      <c r="F13699" s="1" t="s">
        <v>112</v>
      </c>
      <c r="G13699" s="1" t="s">
        <v>123</v>
      </c>
      <c r="H13699" s="1" t="s">
        <v>142</v>
      </c>
      <c r="I13699" s="9">
        <v>137899.6869</v>
      </c>
      <c r="J13699" s="9">
        <v>5378.2347740202094</v>
      </c>
      <c r="K13699" s="10">
        <v>3.7537079762062199E-2</v>
      </c>
      <c r="L13699" s="11">
        <v>3.06123967256109</v>
      </c>
      <c r="M13699">
        <v>0</v>
      </c>
      <c r="N13699" s="10">
        <v>0.44253460230300301</v>
      </c>
      <c r="O13699" s="13">
        <v>540620.11429999501</v>
      </c>
      <c r="P13699" s="10">
        <v>2.5535606373355099E-2</v>
      </c>
      <c r="Q13699" s="11">
        <v>3.0504526918416799</v>
      </c>
      <c r="R13699" s="10">
        <v>0.46559544286936105</v>
      </c>
      <c r="S13699" s="10">
        <v>0.45729042753081001</v>
      </c>
      <c r="T13699" s="10">
        <v>0.24087380728450603</v>
      </c>
      <c r="U13699" s="10">
        <v>0.30126397085604101</v>
      </c>
    </row>
    <row r="13700" spans="1:21" x14ac:dyDescent="0.25">
      <c r="A13700" s="1" t="s">
        <v>15198</v>
      </c>
      <c r="B13700" s="1" t="s">
        <v>15199</v>
      </c>
      <c r="C13700" s="1" t="s">
        <v>68</v>
      </c>
      <c r="D13700" s="1" t="s">
        <v>110</v>
      </c>
      <c r="E13700" s="1" t="s">
        <v>1356</v>
      </c>
      <c r="F13700" s="1" t="s">
        <v>112</v>
      </c>
      <c r="G13700" s="1" t="s">
        <v>129</v>
      </c>
      <c r="H13700" s="1" t="s">
        <v>145</v>
      </c>
      <c r="I13700" s="9">
        <v>129654.82699999902</v>
      </c>
      <c r="J13700" s="9">
        <v>5307.3252469651006</v>
      </c>
      <c r="K13700" s="10">
        <v>3.9324545130647599E-2</v>
      </c>
      <c r="L13700" s="11">
        <v>3.0637804027528901</v>
      </c>
      <c r="M13700">
        <v>0</v>
      </c>
      <c r="N13700" s="10">
        <v>0.47017477336189206</v>
      </c>
      <c r="O13700" s="13">
        <v>549339.09069999203</v>
      </c>
      <c r="P13700" s="10">
        <v>2.9510820446882299E-2</v>
      </c>
      <c r="Q13700" s="11">
        <v>3.03737767627671</v>
      </c>
      <c r="R13700" s="10">
        <v>0.46559544286936105</v>
      </c>
      <c r="S13700" s="10">
        <v>0.47923528373802604</v>
      </c>
      <c r="T13700" s="10">
        <v>0.24665266338109201</v>
      </c>
      <c r="U13700" s="10">
        <v>0.30370507963418603</v>
      </c>
    </row>
    <row r="13701" spans="1:21" x14ac:dyDescent="0.25">
      <c r="A13701" s="1" t="s">
        <v>15198</v>
      </c>
      <c r="B13701" s="1" t="s">
        <v>15200</v>
      </c>
      <c r="C13701" s="1" t="s">
        <v>68</v>
      </c>
      <c r="D13701" s="1" t="s">
        <v>110</v>
      </c>
      <c r="E13701" s="1" t="s">
        <v>1356</v>
      </c>
      <c r="F13701" s="1" t="s">
        <v>112</v>
      </c>
      <c r="G13701" s="1" t="s">
        <v>129</v>
      </c>
      <c r="H13701" s="1" t="s">
        <v>147</v>
      </c>
      <c r="I13701" s="9">
        <v>237097.37679999502</v>
      </c>
      <c r="J13701" s="9">
        <v>5838.4484369150796</v>
      </c>
      <c r="K13701" s="10">
        <v>2.40328837100139E-2</v>
      </c>
      <c r="L13701" s="11">
        <v>3.0380499194298101</v>
      </c>
      <c r="M13701">
        <v>0</v>
      </c>
      <c r="N13701" s="10">
        <v>0.46579975953577202</v>
      </c>
      <c r="O13701" s="13">
        <v>549339.09069999203</v>
      </c>
      <c r="P13701" s="10">
        <v>2.9510820446882299E-2</v>
      </c>
      <c r="Q13701" s="11">
        <v>3.03737767627671</v>
      </c>
      <c r="R13701" s="10">
        <v>0.46559544286936105</v>
      </c>
      <c r="S13701" s="10">
        <v>0.47923528373802604</v>
      </c>
      <c r="T13701" s="10">
        <v>0.43653485787854901</v>
      </c>
      <c r="U13701" s="10">
        <v>0.27933225402633904</v>
      </c>
    </row>
    <row r="13702" spans="1:21" x14ac:dyDescent="0.25">
      <c r="A13702" s="1" t="s">
        <v>15201</v>
      </c>
      <c r="B13702" s="1" t="s">
        <v>15202</v>
      </c>
      <c r="C13702" s="1" t="s">
        <v>68</v>
      </c>
      <c r="D13702" s="1" t="s">
        <v>110</v>
      </c>
      <c r="E13702" s="1" t="s">
        <v>1356</v>
      </c>
      <c r="F13702" s="1" t="s">
        <v>133</v>
      </c>
      <c r="G13702" s="1" t="s">
        <v>113</v>
      </c>
      <c r="H13702" s="1" t="s">
        <v>114</v>
      </c>
      <c r="I13702" s="9">
        <v>121878.13770000001</v>
      </c>
      <c r="J13702" s="9">
        <v>2726.2736360328299</v>
      </c>
      <c r="K13702" s="10">
        <v>2.18794311276879E-2</v>
      </c>
      <c r="L13702" s="11">
        <v>3.0256827979960002</v>
      </c>
      <c r="M13702">
        <v>0</v>
      </c>
      <c r="N13702" s="10">
        <v>0.47878101110827903</v>
      </c>
      <c r="O13702" s="13">
        <v>379942.07650000002</v>
      </c>
      <c r="P13702" s="10">
        <v>3.0817925253228004E-2</v>
      </c>
      <c r="Q13702" s="11">
        <v>3.0410457527157799</v>
      </c>
      <c r="R13702" s="10">
        <v>0.46559544286936105</v>
      </c>
      <c r="S13702" s="10">
        <v>0.43674318682626906</v>
      </c>
      <c r="T13702" s="10">
        <v>0.321349126999039</v>
      </c>
      <c r="U13702" s="10">
        <v>0.23526229753832301</v>
      </c>
    </row>
    <row r="13703" spans="1:21" x14ac:dyDescent="0.25">
      <c r="A13703" s="1" t="s">
        <v>15201</v>
      </c>
      <c r="B13703" s="1" t="s">
        <v>15203</v>
      </c>
      <c r="C13703" s="1" t="s">
        <v>68</v>
      </c>
      <c r="D13703" s="1" t="s">
        <v>110</v>
      </c>
      <c r="E13703" s="1" t="s">
        <v>1356</v>
      </c>
      <c r="F13703" s="1" t="s">
        <v>133</v>
      </c>
      <c r="G13703" s="1" t="s">
        <v>113</v>
      </c>
      <c r="H13703" s="1" t="s">
        <v>116</v>
      </c>
      <c r="I13703" s="9">
        <v>131235.8328</v>
      </c>
      <c r="J13703" s="9">
        <v>3395.20060735773</v>
      </c>
      <c r="K13703" s="10">
        <v>2.52185586148235E-2</v>
      </c>
      <c r="L13703" s="11">
        <v>3.0468176928495598</v>
      </c>
      <c r="M13703">
        <v>0</v>
      </c>
      <c r="N13703" s="10">
        <v>0.44272879563728501</v>
      </c>
      <c r="O13703" s="13">
        <v>379942.07650000002</v>
      </c>
      <c r="P13703" s="10">
        <v>3.0817925253228004E-2</v>
      </c>
      <c r="Q13703" s="11">
        <v>3.0410457527157799</v>
      </c>
      <c r="R13703" s="10">
        <v>0.46559544286936105</v>
      </c>
      <c r="S13703" s="10">
        <v>0.43674318682626906</v>
      </c>
      <c r="T13703" s="10">
        <v>0.33746042042012203</v>
      </c>
      <c r="U13703" s="10">
        <v>0.25846768006703702</v>
      </c>
    </row>
    <row r="13704" spans="1:21" x14ac:dyDescent="0.25">
      <c r="A13704" s="1" t="s">
        <v>15204</v>
      </c>
      <c r="B13704" s="1" t="s">
        <v>15205</v>
      </c>
      <c r="C13704" s="1" t="s">
        <v>68</v>
      </c>
      <c r="D13704" s="1" t="s">
        <v>110</v>
      </c>
      <c r="E13704" s="1" t="s">
        <v>1356</v>
      </c>
      <c r="F13704" s="1" t="s">
        <v>133</v>
      </c>
      <c r="G13704" s="1" t="s">
        <v>119</v>
      </c>
      <c r="H13704" s="1" t="s">
        <v>120</v>
      </c>
      <c r="I13704" s="9">
        <v>145125.84829999902</v>
      </c>
      <c r="J13704" s="9">
        <v>5630.9613813695896</v>
      </c>
      <c r="K13704" s="10">
        <v>3.7351290421114798E-2</v>
      </c>
      <c r="L13704" s="11">
        <v>3.0337777324641002</v>
      </c>
      <c r="M13704">
        <v>0</v>
      </c>
      <c r="N13704" s="10">
        <v>0.44393693855845201</v>
      </c>
      <c r="O13704" s="13">
        <v>378050.73309999902</v>
      </c>
      <c r="P13704" s="10">
        <v>5.61345970646068E-2</v>
      </c>
      <c r="Q13704" s="11">
        <v>3.0349327248837699</v>
      </c>
      <c r="R13704" s="10">
        <v>0.46559544286936105</v>
      </c>
      <c r="S13704" s="10">
        <v>0.42993024869232999</v>
      </c>
      <c r="T13704" s="10">
        <v>0.34592572025585305</v>
      </c>
      <c r="U13704" s="10">
        <v>0.25618441964736705</v>
      </c>
    </row>
    <row r="13705" spans="1:21" x14ac:dyDescent="0.25">
      <c r="A13705" s="1" t="s">
        <v>15206</v>
      </c>
      <c r="B13705" s="1" t="s">
        <v>15207</v>
      </c>
      <c r="C13705" s="1" t="s">
        <v>68</v>
      </c>
      <c r="D13705" s="1" t="s">
        <v>110</v>
      </c>
      <c r="E13705" s="1" t="s">
        <v>1356</v>
      </c>
      <c r="F13705" s="1" t="s">
        <v>133</v>
      </c>
      <c r="G13705" s="1" t="s">
        <v>123</v>
      </c>
      <c r="H13705" s="1" t="s">
        <v>124</v>
      </c>
      <c r="I13705" s="9">
        <v>256247.49129999502</v>
      </c>
      <c r="J13705" s="9">
        <v>5896.4977329928097</v>
      </c>
      <c r="K13705" s="10">
        <v>2.2493354719839601E-2</v>
      </c>
      <c r="L13705" s="11">
        <v>3.0381759265450698</v>
      </c>
      <c r="M13705">
        <v>0</v>
      </c>
      <c r="N13705" s="10">
        <v>0.52623052509081603</v>
      </c>
      <c r="O13705" s="13">
        <v>580762.79629999306</v>
      </c>
      <c r="P13705" s="10">
        <v>2.7208961982159701E-2</v>
      </c>
      <c r="Q13705" s="11">
        <v>3.03871728764602</v>
      </c>
      <c r="R13705" s="10">
        <v>0.46559544286936105</v>
      </c>
      <c r="S13705" s="10">
        <v>0.51273436056359301</v>
      </c>
      <c r="T13705" s="10">
        <v>0.41204649886520001</v>
      </c>
      <c r="U13705" s="10">
        <v>0.31871324808159901</v>
      </c>
    </row>
    <row r="13706" spans="1:21" x14ac:dyDescent="0.25">
      <c r="A13706" s="1" t="s">
        <v>15206</v>
      </c>
      <c r="B13706" s="1" t="s">
        <v>15208</v>
      </c>
      <c r="C13706" s="1" t="s">
        <v>68</v>
      </c>
      <c r="D13706" s="1" t="s">
        <v>110</v>
      </c>
      <c r="E13706" s="1" t="s">
        <v>1356</v>
      </c>
      <c r="F13706" s="1" t="s">
        <v>133</v>
      </c>
      <c r="G13706" s="1" t="s">
        <v>123</v>
      </c>
      <c r="H13706" s="1" t="s">
        <v>126</v>
      </c>
      <c r="I13706" s="9">
        <v>192303.220799998</v>
      </c>
      <c r="J13706" s="9">
        <v>6564.0058835694799</v>
      </c>
      <c r="K13706" s="10">
        <v>3.3006976529188901E-2</v>
      </c>
      <c r="L13706" s="11">
        <v>3.0427226249155099</v>
      </c>
      <c r="M13706">
        <v>0</v>
      </c>
      <c r="N13706" s="10">
        <v>0.50070478746761204</v>
      </c>
      <c r="O13706" s="13">
        <v>580762.79629999306</v>
      </c>
      <c r="P13706" s="10">
        <v>2.7208961982159701E-2</v>
      </c>
      <c r="Q13706" s="11">
        <v>3.03871728764602</v>
      </c>
      <c r="R13706" s="10">
        <v>0.46559544286936105</v>
      </c>
      <c r="S13706" s="10">
        <v>0.51273436056359301</v>
      </c>
      <c r="T13706" s="10">
        <v>0.34707969385029402</v>
      </c>
      <c r="U13706" s="10">
        <v>0.38002278106235998</v>
      </c>
    </row>
    <row r="13707" spans="1:21" x14ac:dyDescent="0.25">
      <c r="A13707" s="1" t="s">
        <v>15209</v>
      </c>
      <c r="B13707" s="1" t="s">
        <v>15210</v>
      </c>
      <c r="C13707" s="1" t="s">
        <v>68</v>
      </c>
      <c r="D13707" s="1" t="s">
        <v>110</v>
      </c>
      <c r="E13707" s="1" t="s">
        <v>1356</v>
      </c>
      <c r="F13707" s="1" t="s">
        <v>133</v>
      </c>
      <c r="G13707" s="1" t="s">
        <v>129</v>
      </c>
      <c r="H13707" s="1" t="s">
        <v>130</v>
      </c>
      <c r="I13707" s="9">
        <v>175496.023699999</v>
      </c>
      <c r="J13707" s="9">
        <v>11574.9321701586</v>
      </c>
      <c r="K13707" s="10">
        <v>6.1874555119034197E-2</v>
      </c>
      <c r="L13707" s="11">
        <v>3.0355099682108899</v>
      </c>
      <c r="M13707">
        <v>0</v>
      </c>
      <c r="N13707" s="10">
        <v>0.53875726701151805</v>
      </c>
      <c r="O13707" s="13">
        <v>580928.60589999298</v>
      </c>
      <c r="P13707" s="10">
        <v>4.0288011294933597E-2</v>
      </c>
      <c r="Q13707" s="11">
        <v>3.03445897024833</v>
      </c>
      <c r="R13707" s="10">
        <v>0.46559544286936105</v>
      </c>
      <c r="S13707" s="10">
        <v>0.52590916473580407</v>
      </c>
      <c r="T13707" s="10">
        <v>0.316812478740359</v>
      </c>
      <c r="U13707" s="10">
        <v>0.41696266633947404</v>
      </c>
    </row>
    <row r="13708" spans="1:21" x14ac:dyDescent="0.25">
      <c r="A13708" s="1" t="s">
        <v>15211</v>
      </c>
      <c r="B13708" s="1" t="s">
        <v>19975</v>
      </c>
      <c r="C13708" s="1" t="s">
        <v>68</v>
      </c>
      <c r="D13708" s="1" t="s">
        <v>110</v>
      </c>
      <c r="E13708" s="1" t="s">
        <v>1356</v>
      </c>
      <c r="F13708" s="1" t="s">
        <v>150</v>
      </c>
      <c r="G13708" s="1" t="s">
        <v>113</v>
      </c>
      <c r="H13708" s="1" t="s">
        <v>134</v>
      </c>
      <c r="I13708" s="9">
        <v>105488.1599</v>
      </c>
      <c r="J13708" s="9">
        <v>6726.3827578344399</v>
      </c>
      <c r="K13708" s="10">
        <v>5.99421661267611E-2</v>
      </c>
      <c r="L13708" s="11">
        <v>3.0647818766885</v>
      </c>
      <c r="M13708">
        <v>0</v>
      </c>
      <c r="N13708" s="10">
        <v>0.49786529075667302</v>
      </c>
      <c r="O13708" s="13">
        <v>316626.86270000105</v>
      </c>
      <c r="P13708" s="10">
        <v>3.9346808050267502E-2</v>
      </c>
      <c r="Q13708" s="11">
        <v>3.05408849353408</v>
      </c>
      <c r="R13708" s="10">
        <v>0.46559544286936105</v>
      </c>
      <c r="S13708" s="10">
        <v>0.54211014358132004</v>
      </c>
      <c r="T13708" s="10">
        <v>0.34119045258083902</v>
      </c>
      <c r="U13708" s="10">
        <v>0.50627002239464003</v>
      </c>
    </row>
    <row r="13709" spans="1:21" x14ac:dyDescent="0.25">
      <c r="A13709" s="1" t="s">
        <v>20859</v>
      </c>
      <c r="B13709" s="1" t="s">
        <v>21640</v>
      </c>
      <c r="C13709" s="1" t="s">
        <v>68</v>
      </c>
      <c r="D13709" s="1" t="s">
        <v>110</v>
      </c>
      <c r="E13709" s="1" t="s">
        <v>1356</v>
      </c>
      <c r="F13709" s="1" t="s">
        <v>150</v>
      </c>
      <c r="G13709" s="1" t="s">
        <v>119</v>
      </c>
      <c r="H13709" s="1" t="s">
        <v>137</v>
      </c>
      <c r="I13709" s="9">
        <v>84166.605000000098</v>
      </c>
      <c r="J13709" s="9">
        <v>8311.7995304689193</v>
      </c>
      <c r="K13709" s="10">
        <v>8.9878275611149694E-2</v>
      </c>
      <c r="L13709" s="11">
        <v>3.0222642482333102</v>
      </c>
      <c r="M13709">
        <v>0</v>
      </c>
      <c r="N13709" s="10">
        <v>0.51282853811199802</v>
      </c>
      <c r="O13709" s="13">
        <v>213614.04690000101</v>
      </c>
      <c r="P13709" s="10">
        <v>0.12115489390174301</v>
      </c>
      <c r="Q13709" s="11">
        <v>3.0507700096260901</v>
      </c>
      <c r="R13709" s="10">
        <v>0.46559544286936105</v>
      </c>
      <c r="S13709" s="10">
        <v>0.47329185260615703</v>
      </c>
      <c r="T13709" s="10">
        <v>0.289133999144908</v>
      </c>
      <c r="U13709" s="10">
        <v>0.22613850465746202</v>
      </c>
    </row>
    <row r="13710" spans="1:21" x14ac:dyDescent="0.25">
      <c r="A13710" s="1" t="s">
        <v>15213</v>
      </c>
      <c r="B13710" s="1" t="s">
        <v>17959</v>
      </c>
      <c r="C13710" s="1" t="s">
        <v>68</v>
      </c>
      <c r="D13710" s="1" t="s">
        <v>110</v>
      </c>
      <c r="E13710" s="1" t="s">
        <v>1379</v>
      </c>
      <c r="F13710" s="1" t="s">
        <v>112</v>
      </c>
      <c r="G13710" s="1" t="s">
        <v>113</v>
      </c>
      <c r="H13710" s="1" t="s">
        <v>114</v>
      </c>
      <c r="I13710" s="9">
        <v>30595.688700000002</v>
      </c>
      <c r="J13710" s="9">
        <v>1316.5666368883499</v>
      </c>
      <c r="K13710" s="10">
        <v>4.1255831748328003E-2</v>
      </c>
      <c r="L13710" s="11">
        <v>3.0712102931301501</v>
      </c>
      <c r="M13710">
        <v>0</v>
      </c>
      <c r="N13710" s="10">
        <v>0.77644657497119907</v>
      </c>
      <c r="O13710" s="13">
        <v>87700.976700000101</v>
      </c>
      <c r="P13710" s="10">
        <v>2.8792316832254399E-2</v>
      </c>
      <c r="Q13710" s="11">
        <v>3.10391976816932</v>
      </c>
      <c r="R13710" s="10">
        <v>0.39596396715441901</v>
      </c>
      <c r="S13710" s="10">
        <v>0.83018269282284995</v>
      </c>
      <c r="T13710" s="10">
        <v>0.26654849743759601</v>
      </c>
      <c r="U13710" s="10">
        <v>0.23586491167553403</v>
      </c>
    </row>
    <row r="13711" spans="1:21" x14ac:dyDescent="0.25">
      <c r="A13711" s="1" t="s">
        <v>15213</v>
      </c>
      <c r="B13711" s="1" t="s">
        <v>17960</v>
      </c>
      <c r="C13711" s="1" t="s">
        <v>68</v>
      </c>
      <c r="D13711" s="1" t="s">
        <v>110</v>
      </c>
      <c r="E13711" s="1" t="s">
        <v>1379</v>
      </c>
      <c r="F13711" s="1" t="s">
        <v>112</v>
      </c>
      <c r="G13711" s="1" t="s">
        <v>113</v>
      </c>
      <c r="H13711" s="1" t="s">
        <v>116</v>
      </c>
      <c r="I13711" s="9">
        <v>29498.017600000003</v>
      </c>
      <c r="J13711" s="9">
        <v>671.94787602168401</v>
      </c>
      <c r="K13711" s="10">
        <v>2.2272079713042101E-2</v>
      </c>
      <c r="L13711" s="11">
        <v>3.13755663556111</v>
      </c>
      <c r="M13711">
        <v>0</v>
      </c>
      <c r="N13711" s="10">
        <v>0.85072973513989603</v>
      </c>
      <c r="O13711" s="13">
        <v>87700.976700000101</v>
      </c>
      <c r="P13711" s="10">
        <v>2.8792316832254399E-2</v>
      </c>
      <c r="Q13711" s="11">
        <v>3.10391976816932</v>
      </c>
      <c r="R13711" s="10">
        <v>0.39596396715441901</v>
      </c>
      <c r="S13711" s="10">
        <v>0.83018269282284995</v>
      </c>
      <c r="T13711" s="10">
        <v>0.36146975151776201</v>
      </c>
      <c r="U13711" s="10">
        <v>0.20601240046899999</v>
      </c>
    </row>
    <row r="13712" spans="1:21" x14ac:dyDescent="0.25">
      <c r="A13712" s="1" t="s">
        <v>15215</v>
      </c>
      <c r="B13712" s="1" t="s">
        <v>17961</v>
      </c>
      <c r="C13712" s="1" t="s">
        <v>68</v>
      </c>
      <c r="D13712" s="1" t="s">
        <v>110</v>
      </c>
      <c r="E13712" s="1" t="s">
        <v>1379</v>
      </c>
      <c r="F13712" s="1" t="s">
        <v>112</v>
      </c>
      <c r="G13712" s="1" t="s">
        <v>119</v>
      </c>
      <c r="H13712" s="1" t="s">
        <v>120</v>
      </c>
      <c r="I13712" s="9">
        <v>35171.439700000003</v>
      </c>
      <c r="J13712" s="9">
        <v>1385.82858337271</v>
      </c>
      <c r="K13712" s="10">
        <v>3.7908428294764603E-2</v>
      </c>
      <c r="L13712" s="11">
        <v>3.0964863861280798</v>
      </c>
      <c r="M13712">
        <v>0</v>
      </c>
      <c r="N13712" s="10">
        <v>0.88660078933305608</v>
      </c>
      <c r="O13712" s="13">
        <v>97828.924599999998</v>
      </c>
      <c r="P13712" s="10">
        <v>5.6386670685419298E-2</v>
      </c>
      <c r="Q13712" s="11">
        <v>3.0985029175255501</v>
      </c>
      <c r="R13712" s="10">
        <v>0.39596396715441901</v>
      </c>
      <c r="S13712" s="10">
        <v>0.89841859715178807</v>
      </c>
      <c r="T13712" s="10">
        <v>0.34675327248550902</v>
      </c>
      <c r="U13712" s="10">
        <v>0.17264336862822502</v>
      </c>
    </row>
    <row r="13713" spans="1:21" x14ac:dyDescent="0.25">
      <c r="A13713" s="1" t="s">
        <v>15218</v>
      </c>
      <c r="B13713" s="1" t="s">
        <v>15219</v>
      </c>
      <c r="C13713" s="1" t="s">
        <v>68</v>
      </c>
      <c r="D13713" s="1" t="s">
        <v>110</v>
      </c>
      <c r="E13713" s="1" t="s">
        <v>1379</v>
      </c>
      <c r="F13713" s="1" t="s">
        <v>112</v>
      </c>
      <c r="G13713" s="1" t="s">
        <v>123</v>
      </c>
      <c r="H13713" s="1" t="s">
        <v>124</v>
      </c>
      <c r="I13713" s="9">
        <v>61267.657300000006</v>
      </c>
      <c r="J13713" s="9">
        <v>743.35362381860102</v>
      </c>
      <c r="K13713" s="10">
        <v>1.1987445660768599E-2</v>
      </c>
      <c r="L13713" s="11">
        <v>3.10930224979418</v>
      </c>
      <c r="M13713">
        <v>0</v>
      </c>
      <c r="N13713" s="10">
        <v>0.89819364612787311</v>
      </c>
      <c r="O13713" s="13">
        <v>151726.9969</v>
      </c>
      <c r="P13713" s="10">
        <v>2.5673933418397001E-2</v>
      </c>
      <c r="Q13713" s="11">
        <v>3.1112703096330101</v>
      </c>
      <c r="R13713" s="10">
        <v>0.39596396715441901</v>
      </c>
      <c r="S13713" s="10">
        <v>0.90414555486400705</v>
      </c>
      <c r="T13713" s="10">
        <v>0.37759546883633605</v>
      </c>
      <c r="U13713" s="10">
        <v>0.25513401256316703</v>
      </c>
    </row>
    <row r="13714" spans="1:21" x14ac:dyDescent="0.25">
      <c r="A13714" s="1" t="s">
        <v>15218</v>
      </c>
      <c r="B13714" s="1" t="s">
        <v>15220</v>
      </c>
      <c r="C13714" s="1" t="s">
        <v>68</v>
      </c>
      <c r="D13714" s="1" t="s">
        <v>110</v>
      </c>
      <c r="E13714" s="1" t="s">
        <v>1379</v>
      </c>
      <c r="F13714" s="1" t="s">
        <v>112</v>
      </c>
      <c r="G13714" s="1" t="s">
        <v>123</v>
      </c>
      <c r="H13714" s="1" t="s">
        <v>126</v>
      </c>
      <c r="I13714" s="9">
        <v>57103.491599999899</v>
      </c>
      <c r="J13714" s="9">
        <v>1787.3744829088298</v>
      </c>
      <c r="K13714" s="10">
        <v>3.0350623140649801E-2</v>
      </c>
      <c r="L13714" s="11">
        <v>3.1229096263850802</v>
      </c>
      <c r="M13714">
        <v>0</v>
      </c>
      <c r="N13714" s="10">
        <v>0.91667402698716904</v>
      </c>
      <c r="O13714" s="13">
        <v>151726.9969</v>
      </c>
      <c r="P13714" s="10">
        <v>2.5673933418397001E-2</v>
      </c>
      <c r="Q13714" s="11">
        <v>3.1112703096330101</v>
      </c>
      <c r="R13714" s="10">
        <v>0.39596396715441901</v>
      </c>
      <c r="S13714" s="10">
        <v>0.90414555486400705</v>
      </c>
      <c r="T13714" s="10">
        <v>0.37098629427377605</v>
      </c>
      <c r="U13714" s="10">
        <v>0.34782948332907204</v>
      </c>
    </row>
    <row r="13715" spans="1:21" x14ac:dyDescent="0.25">
      <c r="A13715" s="1" t="s">
        <v>15221</v>
      </c>
      <c r="B13715" s="1" t="s">
        <v>17963</v>
      </c>
      <c r="C13715" s="1" t="s">
        <v>68</v>
      </c>
      <c r="D13715" s="1" t="s">
        <v>110</v>
      </c>
      <c r="E13715" s="1" t="s">
        <v>1379</v>
      </c>
      <c r="F13715" s="1" t="s">
        <v>112</v>
      </c>
      <c r="G13715" s="1" t="s">
        <v>129</v>
      </c>
      <c r="H13715" s="1" t="s">
        <v>145</v>
      </c>
      <c r="I13715" s="9">
        <v>18134.605800000001</v>
      </c>
      <c r="J13715" s="9">
        <v>924.85424662643493</v>
      </c>
      <c r="K13715" s="10">
        <v>4.8524682460253397E-2</v>
      </c>
      <c r="L13715" s="11">
        <v>3.1174374688358801</v>
      </c>
      <c r="M13715">
        <v>0</v>
      </c>
      <c r="N13715" s="10">
        <v>0.9538340833413651</v>
      </c>
      <c r="O13715" s="13">
        <v>89249.149700000009</v>
      </c>
      <c r="P13715" s="10">
        <v>2.9763328153265899E-2</v>
      </c>
      <c r="Q13715" s="11">
        <v>3.0949038754907399</v>
      </c>
      <c r="R13715" s="10">
        <v>0.39596396715441901</v>
      </c>
      <c r="S13715" s="10">
        <v>0.9102195278393781</v>
      </c>
      <c r="T13715" s="10">
        <v>0.20401260369936502</v>
      </c>
      <c r="U13715" s="10">
        <v>0.30674767917573403</v>
      </c>
    </row>
    <row r="13716" spans="1:21" x14ac:dyDescent="0.25">
      <c r="A13716" s="1" t="s">
        <v>15221</v>
      </c>
      <c r="B13716" s="1" t="s">
        <v>17964</v>
      </c>
      <c r="C13716" s="1" t="s">
        <v>68</v>
      </c>
      <c r="D13716" s="1" t="s">
        <v>110</v>
      </c>
      <c r="E13716" s="1" t="s">
        <v>1379</v>
      </c>
      <c r="F13716" s="1" t="s">
        <v>112</v>
      </c>
      <c r="G13716" s="1" t="s">
        <v>129</v>
      </c>
      <c r="H13716" s="1" t="s">
        <v>147</v>
      </c>
      <c r="I13716" s="9">
        <v>44685.2811</v>
      </c>
      <c r="J13716" s="9">
        <v>700.52143157702994</v>
      </c>
      <c r="K13716" s="10">
        <v>1.5434814248126299E-2</v>
      </c>
      <c r="L13716" s="11">
        <v>3.0987716127971199</v>
      </c>
      <c r="M13716">
        <v>0</v>
      </c>
      <c r="N13716" s="10">
        <v>0.88400776335275211</v>
      </c>
      <c r="O13716" s="13">
        <v>89249.149700000009</v>
      </c>
      <c r="P13716" s="10">
        <v>2.9763328153265899E-2</v>
      </c>
      <c r="Q13716" s="11">
        <v>3.0949038754907399</v>
      </c>
      <c r="R13716" s="10">
        <v>0.39596396715441901</v>
      </c>
      <c r="S13716" s="10">
        <v>0.9102195278393781</v>
      </c>
      <c r="T13716" s="10">
        <v>0.47661101709403403</v>
      </c>
      <c r="U13716" s="10">
        <v>0.23279255614445302</v>
      </c>
    </row>
    <row r="13717" spans="1:21" x14ac:dyDescent="0.25">
      <c r="A13717" s="1" t="s">
        <v>15223</v>
      </c>
      <c r="B13717" s="1" t="s">
        <v>17965</v>
      </c>
      <c r="C13717" s="1" t="s">
        <v>68</v>
      </c>
      <c r="D13717" s="1" t="s">
        <v>110</v>
      </c>
      <c r="E13717" s="1" t="s">
        <v>1379</v>
      </c>
      <c r="F13717" s="1" t="s">
        <v>133</v>
      </c>
      <c r="G13717" s="1" t="s">
        <v>113</v>
      </c>
      <c r="H13717" s="1" t="s">
        <v>134</v>
      </c>
      <c r="I13717" s="9">
        <v>40957.597200000004</v>
      </c>
      <c r="J13717" s="9">
        <v>646.33026405530302</v>
      </c>
      <c r="K13717" s="10">
        <v>1.55353185012092E-2</v>
      </c>
      <c r="L13717" s="11">
        <v>3.1330665254282799</v>
      </c>
      <c r="M13717">
        <v>0</v>
      </c>
      <c r="N13717" s="10">
        <v>0.8447026135605431</v>
      </c>
      <c r="O13717" s="13">
        <v>109523.5831</v>
      </c>
      <c r="P13717" s="10">
        <v>1.23135639659133E-2</v>
      </c>
      <c r="Q13717" s="11">
        <v>3.1017130468049401</v>
      </c>
      <c r="R13717" s="10">
        <v>0.39596396715441901</v>
      </c>
      <c r="S13717" s="10">
        <v>0.81437668286073406</v>
      </c>
      <c r="T13717" s="10">
        <v>0.37198175104464204</v>
      </c>
      <c r="U13717" s="10">
        <v>0.55812268785546504</v>
      </c>
    </row>
    <row r="13718" spans="1:21" x14ac:dyDescent="0.25">
      <c r="A13718" s="1" t="s">
        <v>15226</v>
      </c>
      <c r="B13718" s="1" t="s">
        <v>17966</v>
      </c>
      <c r="C13718" s="1" t="s">
        <v>68</v>
      </c>
      <c r="D13718" s="1" t="s">
        <v>110</v>
      </c>
      <c r="E13718" s="1" t="s">
        <v>1379</v>
      </c>
      <c r="F13718" s="1" t="s">
        <v>133</v>
      </c>
      <c r="G13718" s="1" t="s">
        <v>119</v>
      </c>
      <c r="H13718" s="1" t="s">
        <v>137</v>
      </c>
      <c r="I13718" s="9">
        <v>29393.040400000002</v>
      </c>
      <c r="J13718" s="9">
        <v>305.88862782766199</v>
      </c>
      <c r="K13718" s="10">
        <v>1.0299651800273599E-2</v>
      </c>
      <c r="L13718" s="11">
        <v>3.0660205218074501</v>
      </c>
      <c r="M13718">
        <v>0</v>
      </c>
      <c r="N13718" s="10">
        <v>0.85369796246052909</v>
      </c>
      <c r="O13718" s="13">
        <v>102965.0509</v>
      </c>
      <c r="P13718" s="10">
        <v>3.9246388059669998E-2</v>
      </c>
      <c r="Q13718" s="11">
        <v>3.09175911547021</v>
      </c>
      <c r="R13718" s="10">
        <v>0.39596396715441901</v>
      </c>
      <c r="S13718" s="10">
        <v>0.85749324385561998</v>
      </c>
      <c r="T13718" s="10">
        <v>0.30263174554258504</v>
      </c>
      <c r="U13718" s="10">
        <v>0.12405022471683101</v>
      </c>
    </row>
    <row r="13719" spans="1:21" x14ac:dyDescent="0.25">
      <c r="A13719" s="1" t="s">
        <v>15226</v>
      </c>
      <c r="B13719" s="1" t="s">
        <v>17967</v>
      </c>
      <c r="C13719" s="1" t="s">
        <v>68</v>
      </c>
      <c r="D13719" s="1" t="s">
        <v>110</v>
      </c>
      <c r="E13719" s="1" t="s">
        <v>1379</v>
      </c>
      <c r="F13719" s="1" t="s">
        <v>133</v>
      </c>
      <c r="G13719" s="1" t="s">
        <v>119</v>
      </c>
      <c r="H13719" s="1" t="s">
        <v>139</v>
      </c>
      <c r="I13719" s="9">
        <v>39117.482100000001</v>
      </c>
      <c r="J13719" s="9">
        <v>3550.6160777129498</v>
      </c>
      <c r="K13719" s="10">
        <v>8.3214772379228405E-2</v>
      </c>
      <c r="L13719" s="11">
        <v>3.1157850393119602</v>
      </c>
      <c r="M13719">
        <v>0</v>
      </c>
      <c r="N13719" s="10">
        <v>0.88336555792787108</v>
      </c>
      <c r="O13719" s="13">
        <v>102965.0509</v>
      </c>
      <c r="P13719" s="10">
        <v>3.9246388059669998E-2</v>
      </c>
      <c r="Q13719" s="11">
        <v>3.09175911547021</v>
      </c>
      <c r="R13719" s="10">
        <v>0.39596396715441901</v>
      </c>
      <c r="S13719" s="10">
        <v>0.85749324385561998</v>
      </c>
      <c r="T13719" s="10">
        <v>0.35061498197190705</v>
      </c>
      <c r="U13719" s="10">
        <v>0.70330640665494404</v>
      </c>
    </row>
    <row r="13720" spans="1:21" x14ac:dyDescent="0.25">
      <c r="A13720" s="1" t="s">
        <v>15228</v>
      </c>
      <c r="B13720" s="1" t="s">
        <v>15229</v>
      </c>
      <c r="C13720" s="1" t="s">
        <v>68</v>
      </c>
      <c r="D13720" s="1" t="s">
        <v>110</v>
      </c>
      <c r="E13720" s="1" t="s">
        <v>1379</v>
      </c>
      <c r="F13720" s="1" t="s">
        <v>133</v>
      </c>
      <c r="G13720" s="1" t="s">
        <v>123</v>
      </c>
      <c r="H13720" s="1" t="s">
        <v>142</v>
      </c>
      <c r="I13720" s="9">
        <v>39011.281500000005</v>
      </c>
      <c r="J13720" s="9">
        <v>1329.8827082850598</v>
      </c>
      <c r="K13720" s="10">
        <v>3.2965898094035197E-2</v>
      </c>
      <c r="L13720" s="11">
        <v>3.1036757525563599</v>
      </c>
      <c r="M13720">
        <v>0</v>
      </c>
      <c r="N13720" s="10">
        <v>0.80571634900022404</v>
      </c>
      <c r="O13720" s="13">
        <v>136108.6446</v>
      </c>
      <c r="P13720" s="10">
        <v>2.18977210762125E-2</v>
      </c>
      <c r="Q13720" s="11">
        <v>3.1046390890070499</v>
      </c>
      <c r="R13720" s="10">
        <v>0.39596396715441901</v>
      </c>
      <c r="S13720" s="10">
        <v>0.80933161830927502</v>
      </c>
      <c r="T13720" s="10">
        <v>0.25141823688988801</v>
      </c>
      <c r="U13720" s="10">
        <v>0.39703650410775998</v>
      </c>
    </row>
    <row r="13721" spans="1:21" x14ac:dyDescent="0.25">
      <c r="A13721" s="1" t="s">
        <v>15230</v>
      </c>
      <c r="B13721" s="1" t="s">
        <v>17970</v>
      </c>
      <c r="C13721" s="1" t="s">
        <v>68</v>
      </c>
      <c r="D13721" s="1" t="s">
        <v>110</v>
      </c>
      <c r="E13721" s="1" t="s">
        <v>1379</v>
      </c>
      <c r="F13721" s="1" t="s">
        <v>133</v>
      </c>
      <c r="G13721" s="1" t="s">
        <v>129</v>
      </c>
      <c r="H13721" s="1" t="s">
        <v>130</v>
      </c>
      <c r="I13721" s="9">
        <v>24341.4709</v>
      </c>
      <c r="J13721" s="9">
        <v>1831.0446838105299</v>
      </c>
      <c r="K13721" s="10">
        <v>6.9960591978524098E-2</v>
      </c>
      <c r="L13721" s="11">
        <v>3.1306363557135999</v>
      </c>
      <c r="M13721">
        <v>0</v>
      </c>
      <c r="N13721" s="10">
        <v>0.95573786791988813</v>
      </c>
      <c r="O13721" s="13">
        <v>69719.192999999999</v>
      </c>
      <c r="P13721" s="10">
        <v>4.98092964465136E-2</v>
      </c>
      <c r="Q13721" s="11">
        <v>3.1270642378186499</v>
      </c>
      <c r="R13721" s="10">
        <v>0.39596396715441901</v>
      </c>
      <c r="S13721" s="10">
        <v>0.95540376808434913</v>
      </c>
      <c r="T13721" s="10">
        <v>0.319376379206601</v>
      </c>
      <c r="U13721" s="10">
        <v>0.46045976467981303</v>
      </c>
    </row>
    <row r="13722" spans="1:21" x14ac:dyDescent="0.25">
      <c r="A13722" s="1" t="s">
        <v>15233</v>
      </c>
      <c r="B13722" s="1" t="s">
        <v>17971</v>
      </c>
      <c r="C13722" s="1" t="s">
        <v>68</v>
      </c>
      <c r="D13722" s="1" t="s">
        <v>110</v>
      </c>
      <c r="E13722" s="1" t="s">
        <v>1379</v>
      </c>
      <c r="F13722" s="1" t="s">
        <v>150</v>
      </c>
      <c r="G13722" s="1" t="s">
        <v>113</v>
      </c>
      <c r="H13722" s="1" t="s">
        <v>114</v>
      </c>
      <c r="I13722" s="9">
        <v>18103.900400000002</v>
      </c>
      <c r="J13722" s="9">
        <v>316.63457905437997</v>
      </c>
      <c r="K13722" s="10">
        <v>1.7189217328075299E-2</v>
      </c>
      <c r="L13722" s="11">
        <v>3.1064052617915601</v>
      </c>
      <c r="M13722">
        <v>0</v>
      </c>
      <c r="N13722" s="10">
        <v>0.96789147713163504</v>
      </c>
      <c r="O13722" s="13">
        <v>88098.731200000009</v>
      </c>
      <c r="P13722" s="10">
        <v>4.6435199542456E-2</v>
      </c>
      <c r="Q13722" s="11">
        <v>3.12783686290831</v>
      </c>
      <c r="R13722" s="10">
        <v>0.39596396715441901</v>
      </c>
      <c r="S13722" s="10">
        <v>0.90604015191537712</v>
      </c>
      <c r="T13722" s="10">
        <v>0.26654849743759601</v>
      </c>
      <c r="U13722" s="10">
        <v>0.23586491167553403</v>
      </c>
    </row>
    <row r="13723" spans="1:21" x14ac:dyDescent="0.25">
      <c r="A13723" s="1" t="s">
        <v>15233</v>
      </c>
      <c r="B13723" s="1" t="s">
        <v>15234</v>
      </c>
      <c r="C13723" s="1" t="s">
        <v>68</v>
      </c>
      <c r="D13723" s="1" t="s">
        <v>110</v>
      </c>
      <c r="E13723" s="1" t="s">
        <v>1379</v>
      </c>
      <c r="F13723" s="1" t="s">
        <v>150</v>
      </c>
      <c r="G13723" s="1" t="s">
        <v>113</v>
      </c>
      <c r="H13723" s="1" t="s">
        <v>116</v>
      </c>
      <c r="I13723" s="9">
        <v>32424.641</v>
      </c>
      <c r="J13723" s="9">
        <v>623.66297200971803</v>
      </c>
      <c r="K13723" s="10">
        <v>1.8871255013205201E-2</v>
      </c>
      <c r="L13723" s="11">
        <v>3.12336570016324</v>
      </c>
      <c r="M13723">
        <v>0</v>
      </c>
      <c r="N13723" s="10">
        <v>0.9090939726981091</v>
      </c>
      <c r="O13723" s="13">
        <v>88098.731200000009</v>
      </c>
      <c r="P13723" s="10">
        <v>4.6435199542456E-2</v>
      </c>
      <c r="Q13723" s="11">
        <v>3.12783686290831</v>
      </c>
      <c r="R13723" s="10">
        <v>0.39596396715441901</v>
      </c>
      <c r="S13723" s="10">
        <v>0.90604015191537712</v>
      </c>
      <c r="T13723" s="10">
        <v>0.36146975151776201</v>
      </c>
      <c r="U13723" s="10">
        <v>0.20601240046899999</v>
      </c>
    </row>
    <row r="13724" spans="1:21" x14ac:dyDescent="0.25">
      <c r="A13724" s="1" t="s">
        <v>21007</v>
      </c>
      <c r="B13724" s="1" t="s">
        <v>21008</v>
      </c>
      <c r="C13724" s="1" t="s">
        <v>68</v>
      </c>
      <c r="D13724" s="1" t="s">
        <v>110</v>
      </c>
      <c r="E13724" s="1" t="s">
        <v>1379</v>
      </c>
      <c r="F13724" s="1" t="s">
        <v>150</v>
      </c>
      <c r="G13724" s="1" t="s">
        <v>119</v>
      </c>
      <c r="H13724" s="1" t="s">
        <v>139</v>
      </c>
      <c r="I13724" s="9">
        <v>32455.6728</v>
      </c>
      <c r="J13724" s="9">
        <v>4433.7197211891998</v>
      </c>
      <c r="K13724" s="10">
        <v>0.12018955635126</v>
      </c>
      <c r="L13724" s="11">
        <v>3.1251526834426402</v>
      </c>
      <c r="M13724">
        <v>0</v>
      </c>
      <c r="N13724" s="10">
        <v>0.88466385451112906</v>
      </c>
      <c r="O13724" s="13">
        <v>56024.5579</v>
      </c>
      <c r="P13724" s="10">
        <v>0.10142383622933501</v>
      </c>
      <c r="Q13724" s="11">
        <v>3.1214754423139399</v>
      </c>
      <c r="R13724" s="10">
        <v>0.39596396715441901</v>
      </c>
      <c r="S13724" s="10">
        <v>0.87091193806636003</v>
      </c>
      <c r="T13724" s="10">
        <v>0.35061498197190705</v>
      </c>
      <c r="U13724" s="10">
        <v>0.70330640665494404</v>
      </c>
    </row>
    <row r="13725" spans="1:21" x14ac:dyDescent="0.25">
      <c r="A13725" s="1" t="s">
        <v>15235</v>
      </c>
      <c r="B13725" s="1" t="s">
        <v>15236</v>
      </c>
      <c r="C13725" s="1" t="s">
        <v>68</v>
      </c>
      <c r="D13725" s="1" t="s">
        <v>110</v>
      </c>
      <c r="E13725" s="1" t="s">
        <v>2829</v>
      </c>
      <c r="F13725" s="1" t="s">
        <v>133</v>
      </c>
      <c r="G13725" s="1" t="s">
        <v>123</v>
      </c>
      <c r="H13725" s="1" t="s">
        <v>124</v>
      </c>
      <c r="I13725" s="9">
        <v>4884.6325000000006</v>
      </c>
      <c r="J13725" s="9">
        <v>38.303270847637101</v>
      </c>
      <c r="K13725" s="10">
        <v>7.7805749720439802E-3</v>
      </c>
      <c r="L13725" s="11">
        <v>2.9372423570090702</v>
      </c>
      <c r="M13725">
        <v>0</v>
      </c>
      <c r="N13725" s="10">
        <v>0</v>
      </c>
      <c r="O13725" s="13">
        <v>16606.969800000003</v>
      </c>
      <c r="P13725" s="10">
        <v>6.2812648840486407E-3</v>
      </c>
      <c r="Q13725" s="11">
        <v>2.96956107145565</v>
      </c>
      <c r="R13725" s="10">
        <v>0.48274812742767603</v>
      </c>
      <c r="S13725" s="10">
        <v>0</v>
      </c>
      <c r="T13725" s="10">
        <v>0.29413147364186804</v>
      </c>
      <c r="U13725" s="10">
        <v>0.36488989394450505</v>
      </c>
    </row>
    <row r="13726" spans="1:21" x14ac:dyDescent="0.25">
      <c r="A13726" s="1" t="s">
        <v>15235</v>
      </c>
      <c r="B13726" s="1" t="s">
        <v>15237</v>
      </c>
      <c r="C13726" s="1" t="s">
        <v>68</v>
      </c>
      <c r="D13726" s="1" t="s">
        <v>110</v>
      </c>
      <c r="E13726" s="1" t="s">
        <v>2829</v>
      </c>
      <c r="F13726" s="1" t="s">
        <v>133</v>
      </c>
      <c r="G13726" s="1" t="s">
        <v>123</v>
      </c>
      <c r="H13726" s="1" t="s">
        <v>126</v>
      </c>
      <c r="I13726" s="9">
        <v>5181.1367</v>
      </c>
      <c r="J13726" s="9">
        <v>35.165825165885103</v>
      </c>
      <c r="K13726" s="10">
        <v>6.7415233292602806E-3</v>
      </c>
      <c r="L13726" s="11">
        <v>3.0338080817025301</v>
      </c>
      <c r="M13726">
        <v>0</v>
      </c>
      <c r="N13726" s="10">
        <v>0</v>
      </c>
      <c r="O13726" s="13">
        <v>16606.969800000003</v>
      </c>
      <c r="P13726" s="10">
        <v>6.2812648840486407E-3</v>
      </c>
      <c r="Q13726" s="11">
        <v>2.96956107145565</v>
      </c>
      <c r="R13726" s="10">
        <v>0.48274812742767603</v>
      </c>
      <c r="S13726" s="10">
        <v>0</v>
      </c>
      <c r="T13726" s="10">
        <v>0.31198567603826205</v>
      </c>
      <c r="U13726" s="10">
        <v>0.33500152679630502</v>
      </c>
    </row>
    <row r="13727" spans="1:21" x14ac:dyDescent="0.25">
      <c r="A13727" s="1" t="s">
        <v>15238</v>
      </c>
      <c r="B13727" s="1" t="s">
        <v>15239</v>
      </c>
      <c r="C13727" s="1" t="s">
        <v>68</v>
      </c>
      <c r="D13727" s="1" t="s">
        <v>110</v>
      </c>
      <c r="E13727" s="1" t="s">
        <v>2829</v>
      </c>
      <c r="F13727" s="1" t="s">
        <v>133</v>
      </c>
      <c r="G13727" s="1" t="s">
        <v>129</v>
      </c>
      <c r="H13727" s="1" t="s">
        <v>130</v>
      </c>
      <c r="I13727" s="9">
        <v>2143.6565000000001</v>
      </c>
      <c r="J13727" s="9">
        <v>11.042771751697201</v>
      </c>
      <c r="K13727" s="10">
        <v>5.1249712182432801E-3</v>
      </c>
      <c r="L13727" s="11">
        <v>2.9552936696141101</v>
      </c>
      <c r="M13727">
        <v>0</v>
      </c>
      <c r="N13727" s="10">
        <v>0</v>
      </c>
      <c r="O13727" s="13">
        <v>7285.4618</v>
      </c>
      <c r="P13727" s="10">
        <v>1.91986511680638E-2</v>
      </c>
      <c r="Q13727" s="11">
        <v>2.9637131414613003</v>
      </c>
      <c r="R13727" s="10">
        <v>0.48274812742767603</v>
      </c>
      <c r="S13727" s="10">
        <v>0</v>
      </c>
      <c r="T13727" s="10">
        <v>0.29423755951887604</v>
      </c>
      <c r="U13727" s="10">
        <v>7.7433938093350599E-2</v>
      </c>
    </row>
    <row r="13728" spans="1:21" x14ac:dyDescent="0.25">
      <c r="A13728" s="1" t="s">
        <v>15240</v>
      </c>
      <c r="B13728" s="1" t="s">
        <v>15241</v>
      </c>
      <c r="C13728" s="1" t="s">
        <v>68</v>
      </c>
      <c r="D13728" s="1" t="s">
        <v>110</v>
      </c>
      <c r="E13728" s="1" t="s">
        <v>2829</v>
      </c>
      <c r="F13728" s="1" t="s">
        <v>150</v>
      </c>
      <c r="G13728" s="1" t="s">
        <v>113</v>
      </c>
      <c r="H13728" s="1" t="s">
        <v>114</v>
      </c>
      <c r="I13728" s="9">
        <v>2508.5048999999999</v>
      </c>
      <c r="J13728" s="9">
        <v>56.298477614230997</v>
      </c>
      <c r="K13728" s="10">
        <v>2.19504068442859E-2</v>
      </c>
      <c r="L13728" s="11">
        <v>2.9766929250218599</v>
      </c>
      <c r="M13728">
        <v>0</v>
      </c>
      <c r="N13728" s="10">
        <v>0</v>
      </c>
      <c r="O13728" s="13">
        <v>8365.8224000000009</v>
      </c>
      <c r="P13728" s="10">
        <v>7.1977520359860298E-2</v>
      </c>
      <c r="Q13728" s="11">
        <v>2.97963616918133</v>
      </c>
      <c r="R13728" s="10">
        <v>0.48274812742767603</v>
      </c>
      <c r="S13728" s="10">
        <v>0</v>
      </c>
      <c r="T13728" s="10">
        <v>0.29985156031999904</v>
      </c>
      <c r="U13728" s="10">
        <v>8.6766009848725498E-2</v>
      </c>
    </row>
    <row r="13729" spans="1:21" x14ac:dyDescent="0.25">
      <c r="A13729" s="1" t="s">
        <v>15240</v>
      </c>
      <c r="B13729" s="1" t="s">
        <v>17977</v>
      </c>
      <c r="C13729" s="1" t="s">
        <v>68</v>
      </c>
      <c r="D13729" s="1" t="s">
        <v>110</v>
      </c>
      <c r="E13729" s="1" t="s">
        <v>2829</v>
      </c>
      <c r="F13729" s="1" t="s">
        <v>150</v>
      </c>
      <c r="G13729" s="1" t="s">
        <v>113</v>
      </c>
      <c r="H13729" s="1" t="s">
        <v>116</v>
      </c>
      <c r="I13729" s="9">
        <v>2511.5971</v>
      </c>
      <c r="J13729" s="9">
        <v>118.09482919550099</v>
      </c>
      <c r="K13729" s="10">
        <v>4.4908237305055602E-2</v>
      </c>
      <c r="L13729" s="11">
        <v>2.9946879487407299</v>
      </c>
      <c r="M13729">
        <v>0</v>
      </c>
      <c r="N13729" s="10">
        <v>0</v>
      </c>
      <c r="O13729" s="13">
        <v>8365.8224000000009</v>
      </c>
      <c r="P13729" s="10">
        <v>7.1977520359860298E-2</v>
      </c>
      <c r="Q13729" s="11">
        <v>2.97963616918133</v>
      </c>
      <c r="R13729" s="10">
        <v>0.48274812742767603</v>
      </c>
      <c r="S13729" s="10">
        <v>0</v>
      </c>
      <c r="T13729" s="10">
        <v>0.30022118327541802</v>
      </c>
      <c r="U13729" s="10">
        <v>0.18200522549246201</v>
      </c>
    </row>
    <row r="13730" spans="1:21" x14ac:dyDescent="0.25">
      <c r="A13730" s="1" t="s">
        <v>20861</v>
      </c>
      <c r="B13730" s="1" t="s">
        <v>20862</v>
      </c>
      <c r="C13730" s="1" t="s">
        <v>68</v>
      </c>
      <c r="D13730" s="1" t="s">
        <v>110</v>
      </c>
      <c r="E13730" s="1" t="s">
        <v>2829</v>
      </c>
      <c r="F13730" s="1" t="s">
        <v>150</v>
      </c>
      <c r="G13730" s="1" t="s">
        <v>119</v>
      </c>
      <c r="H13730" s="1" t="s">
        <v>139</v>
      </c>
      <c r="I13730" s="9">
        <v>3997.9879000000001</v>
      </c>
      <c r="J13730" s="9">
        <v>779.60288951792302</v>
      </c>
      <c r="K13730" s="10">
        <v>0.16317908415856403</v>
      </c>
      <c r="L13730" s="11">
        <v>2.9978530140370898</v>
      </c>
      <c r="M13730">
        <v>0</v>
      </c>
      <c r="N13730" s="10">
        <v>0</v>
      </c>
      <c r="O13730" s="13">
        <v>8461.9243999999999</v>
      </c>
      <c r="P13730" s="10">
        <v>0.12351976580305501</v>
      </c>
      <c r="Q13730" s="11">
        <v>3.0208025221209498</v>
      </c>
      <c r="R13730" s="10">
        <v>0.48274812742767603</v>
      </c>
      <c r="S13730" s="10">
        <v>0</v>
      </c>
      <c r="T13730" s="10">
        <v>0</v>
      </c>
      <c r="U13730" s="10">
        <v>0</v>
      </c>
    </row>
    <row r="13731" spans="1:21" x14ac:dyDescent="0.25">
      <c r="A13731" s="1" t="s">
        <v>15242</v>
      </c>
      <c r="B13731" s="1" t="s">
        <v>17978</v>
      </c>
      <c r="C13731" s="1" t="s">
        <v>68</v>
      </c>
      <c r="D13731" s="1" t="s">
        <v>450</v>
      </c>
      <c r="E13731" s="1" t="s">
        <v>1118</v>
      </c>
      <c r="F13731" s="1" t="s">
        <v>112</v>
      </c>
      <c r="G13731" s="1" t="s">
        <v>113</v>
      </c>
      <c r="H13731" s="1" t="s">
        <v>134</v>
      </c>
      <c r="I13731" s="9">
        <v>3790.8876783082196</v>
      </c>
      <c r="J13731" s="9">
        <v>73.458134814111204</v>
      </c>
      <c r="K13731" s="10">
        <v>1.9009203204502601E-2</v>
      </c>
      <c r="L13731" s="11">
        <v>3.0537272137306002</v>
      </c>
      <c r="M13731">
        <v>0</v>
      </c>
      <c r="N13731" s="10">
        <v>0.52543492744196407</v>
      </c>
      <c r="O13731" s="13">
        <v>8605.7283983082198</v>
      </c>
      <c r="P13731" s="10">
        <v>2.0746324570001098E-2</v>
      </c>
      <c r="Q13731" s="11">
        <v>3.0891706384818698</v>
      </c>
      <c r="R13731" s="10">
        <v>0.58419787257171807</v>
      </c>
      <c r="S13731" s="10">
        <v>0.44633638367527606</v>
      </c>
      <c r="T13731" s="10">
        <v>0.43394753286463</v>
      </c>
      <c r="U13731" s="10">
        <v>0.534162433709093</v>
      </c>
    </row>
    <row r="13732" spans="1:21" x14ac:dyDescent="0.25">
      <c r="A13732" s="1" t="s">
        <v>15245</v>
      </c>
      <c r="B13732" s="1" t="s">
        <v>17979</v>
      </c>
      <c r="C13732" s="1" t="s">
        <v>68</v>
      </c>
      <c r="D13732" s="1" t="s">
        <v>450</v>
      </c>
      <c r="E13732" s="1" t="s">
        <v>1118</v>
      </c>
      <c r="F13732" s="1" t="s">
        <v>112</v>
      </c>
      <c r="G13732" s="1" t="s">
        <v>119</v>
      </c>
      <c r="H13732" s="1" t="s">
        <v>137</v>
      </c>
      <c r="I13732" s="9">
        <v>1136.8409188235298</v>
      </c>
      <c r="J13732" s="9">
        <v>60.719459650603</v>
      </c>
      <c r="K13732" s="10">
        <v>5.0702629063236401E-2</v>
      </c>
      <c r="L13732" s="11">
        <v>2.9506758823047399</v>
      </c>
      <c r="M13732">
        <v>0</v>
      </c>
      <c r="N13732" s="10">
        <v>0.44947616815974206</v>
      </c>
      <c r="O13732" s="13">
        <v>4552.8244388235298</v>
      </c>
      <c r="P13732" s="10">
        <v>6.18390698967968E-2</v>
      </c>
      <c r="Q13732" s="11">
        <v>3.1220910970627802</v>
      </c>
      <c r="R13732" s="10">
        <v>0.58419787257171807</v>
      </c>
      <c r="S13732" s="10">
        <v>0.41331939882273605</v>
      </c>
      <c r="T13732" s="10">
        <v>0.28432048296127999</v>
      </c>
      <c r="U13732" s="10">
        <v>0.19414245144557801</v>
      </c>
    </row>
    <row r="13733" spans="1:21" x14ac:dyDescent="0.25">
      <c r="A13733" s="1" t="s">
        <v>15245</v>
      </c>
      <c r="B13733" s="1" t="s">
        <v>17980</v>
      </c>
      <c r="C13733" s="1" t="s">
        <v>68</v>
      </c>
      <c r="D13733" s="1" t="s">
        <v>450</v>
      </c>
      <c r="E13733" s="1" t="s">
        <v>1118</v>
      </c>
      <c r="F13733" s="1" t="s">
        <v>112</v>
      </c>
      <c r="G13733" s="1" t="s">
        <v>119</v>
      </c>
      <c r="H13733" s="1" t="s">
        <v>139</v>
      </c>
      <c r="I13733" s="9">
        <v>3004.6648200000004</v>
      </c>
      <c r="J13733" s="9">
        <v>160.38619783235299</v>
      </c>
      <c r="K13733" s="10">
        <v>5.06741271874337E-2</v>
      </c>
      <c r="L13733" s="11">
        <v>3.1298907380196601</v>
      </c>
      <c r="M13733">
        <v>0</v>
      </c>
      <c r="N13733" s="10">
        <v>0.43785175346114003</v>
      </c>
      <c r="O13733" s="13">
        <v>4552.8244388235298</v>
      </c>
      <c r="P13733" s="10">
        <v>6.18390698967968E-2</v>
      </c>
      <c r="Q13733" s="11">
        <v>3.1220910970627802</v>
      </c>
      <c r="R13733" s="10">
        <v>0.58419787257171807</v>
      </c>
      <c r="S13733" s="10">
        <v>0.41331939882273605</v>
      </c>
      <c r="T13733" s="10">
        <v>0.6390894175263</v>
      </c>
      <c r="U13733" s="10">
        <v>0.58859690689129507</v>
      </c>
    </row>
    <row r="13734" spans="1:21" x14ac:dyDescent="0.25">
      <c r="A13734" s="1" t="s">
        <v>15247</v>
      </c>
      <c r="B13734" s="1" t="s">
        <v>17981</v>
      </c>
      <c r="C13734" s="1" t="s">
        <v>68</v>
      </c>
      <c r="D13734" s="1" t="s">
        <v>450</v>
      </c>
      <c r="E13734" s="1" t="s">
        <v>1118</v>
      </c>
      <c r="F13734" s="1" t="s">
        <v>112</v>
      </c>
      <c r="G13734" s="1" t="s">
        <v>123</v>
      </c>
      <c r="H13734" s="1" t="s">
        <v>142</v>
      </c>
      <c r="I13734" s="9">
        <v>212.56780000000001</v>
      </c>
      <c r="J13734" s="9">
        <v>31.965246789718801</v>
      </c>
      <c r="K13734" s="10">
        <v>0.13071953754048901</v>
      </c>
      <c r="L13734" s="11">
        <v>3.0495100433020501</v>
      </c>
      <c r="M13734">
        <v>0</v>
      </c>
      <c r="N13734" s="10">
        <v>0.36560335102494301</v>
      </c>
      <c r="O13734" s="13">
        <v>1836.7554297520699</v>
      </c>
      <c r="P13734" s="10">
        <v>4.42274396438158E-2</v>
      </c>
      <c r="Q13734" s="11">
        <v>2.96137948052721</v>
      </c>
      <c r="R13734" s="10">
        <v>0.58419787257171807</v>
      </c>
      <c r="S13734" s="10">
        <v>8.0388492451567692E-2</v>
      </c>
      <c r="T13734" s="10">
        <v>4.4383228463823199E-2</v>
      </c>
      <c r="U13734" s="10">
        <v>0.25418173248444503</v>
      </c>
    </row>
    <row r="13735" spans="1:21" x14ac:dyDescent="0.25">
      <c r="A13735" s="1" t="s">
        <v>15250</v>
      </c>
      <c r="B13735" s="1" t="s">
        <v>15251</v>
      </c>
      <c r="C13735" s="1" t="s">
        <v>68</v>
      </c>
      <c r="D13735" s="1" t="s">
        <v>450</v>
      </c>
      <c r="E13735" s="1" t="s">
        <v>1118</v>
      </c>
      <c r="F13735" s="1" t="s">
        <v>112</v>
      </c>
      <c r="G13735" s="1" t="s">
        <v>129</v>
      </c>
      <c r="H13735" s="1" t="s">
        <v>145</v>
      </c>
      <c r="I13735" s="9">
        <v>136.876</v>
      </c>
      <c r="J13735" s="9">
        <v>8.6770777072780607</v>
      </c>
      <c r="K13735" s="10">
        <v>5.9614525807063598E-2</v>
      </c>
      <c r="L13735" s="11">
        <v>3.2203725910109902</v>
      </c>
      <c r="M13735">
        <v>0</v>
      </c>
      <c r="N13735" s="10">
        <v>0</v>
      </c>
      <c r="O13735" s="13">
        <v>882.6894400000001</v>
      </c>
      <c r="P13735" s="10">
        <v>3.6268003363629599E-2</v>
      </c>
      <c r="Q13735" s="11">
        <v>2.9566506456003601</v>
      </c>
      <c r="R13735" s="10">
        <v>0.58419787257171807</v>
      </c>
      <c r="S13735" s="10">
        <v>0</v>
      </c>
      <c r="T13735" s="10">
        <v>0.22928114348548001</v>
      </c>
      <c r="U13735" s="10">
        <v>0.101924334096507</v>
      </c>
    </row>
    <row r="13736" spans="1:21" x14ac:dyDescent="0.25">
      <c r="A13736" s="1" t="s">
        <v>15250</v>
      </c>
      <c r="B13736" s="1" t="s">
        <v>15252</v>
      </c>
      <c r="C13736" s="1" t="s">
        <v>68</v>
      </c>
      <c r="D13736" s="1" t="s">
        <v>450</v>
      </c>
      <c r="E13736" s="1" t="s">
        <v>1118</v>
      </c>
      <c r="F13736" s="1" t="s">
        <v>112</v>
      </c>
      <c r="G13736" s="1" t="s">
        <v>129</v>
      </c>
      <c r="H13736" s="1" t="s">
        <v>147</v>
      </c>
      <c r="I13736" s="9">
        <v>484.4973</v>
      </c>
      <c r="J13736" s="9">
        <v>4.7055477285833005</v>
      </c>
      <c r="K13736" s="10">
        <v>9.6188069027635902E-3</v>
      </c>
      <c r="L13736" s="11">
        <v>2.90555912919453</v>
      </c>
      <c r="M13736">
        <v>0</v>
      </c>
      <c r="N13736" s="10">
        <v>0</v>
      </c>
      <c r="O13736" s="13">
        <v>882.6894400000001</v>
      </c>
      <c r="P13736" s="10">
        <v>3.6268003363629599E-2</v>
      </c>
      <c r="Q13736" s="11">
        <v>2.9566506456003601</v>
      </c>
      <c r="R13736" s="10">
        <v>0.58419787257171807</v>
      </c>
      <c r="S13736" s="10">
        <v>0</v>
      </c>
      <c r="T13736" s="10">
        <v>0.353750616039052</v>
      </c>
      <c r="U13736" s="10">
        <v>0.39885340536534702</v>
      </c>
    </row>
    <row r="13737" spans="1:21" x14ac:dyDescent="0.25">
      <c r="A13737" s="1" t="s">
        <v>15253</v>
      </c>
      <c r="B13737" s="1" t="s">
        <v>17983</v>
      </c>
      <c r="C13737" s="1" t="s">
        <v>68</v>
      </c>
      <c r="D13737" s="1" t="s">
        <v>450</v>
      </c>
      <c r="E13737" s="1" t="s">
        <v>1118</v>
      </c>
      <c r="F13737" s="1" t="s">
        <v>133</v>
      </c>
      <c r="G13737" s="1" t="s">
        <v>113</v>
      </c>
      <c r="H13737" s="1" t="s">
        <v>114</v>
      </c>
      <c r="I13737" s="9">
        <v>440.01716000000005</v>
      </c>
      <c r="J13737" s="9">
        <v>6.4090877739560899</v>
      </c>
      <c r="K13737" s="10">
        <v>1.4356431338690599E-2</v>
      </c>
      <c r="L13737" s="11">
        <v>3.07720116231767</v>
      </c>
      <c r="M13737">
        <v>0</v>
      </c>
      <c r="N13737" s="10">
        <v>0</v>
      </c>
      <c r="O13737" s="13">
        <v>3337.52227652893</v>
      </c>
      <c r="P13737" s="10">
        <v>8.0043442128616606E-3</v>
      </c>
      <c r="Q13737" s="11">
        <v>3.0711311027581498</v>
      </c>
      <c r="R13737" s="10">
        <v>0.58419787257171807</v>
      </c>
      <c r="S13737" s="10">
        <v>0</v>
      </c>
      <c r="T13737" s="10">
        <v>0.21693189508140101</v>
      </c>
      <c r="U13737" s="10">
        <v>0.14482928055517</v>
      </c>
    </row>
    <row r="13738" spans="1:21" x14ac:dyDescent="0.25">
      <c r="A13738" s="1" t="s">
        <v>15253</v>
      </c>
      <c r="B13738" s="1" t="s">
        <v>17984</v>
      </c>
      <c r="C13738" s="1" t="s">
        <v>68</v>
      </c>
      <c r="D13738" s="1" t="s">
        <v>450</v>
      </c>
      <c r="E13738" s="1" t="s">
        <v>1118</v>
      </c>
      <c r="F13738" s="1" t="s">
        <v>133</v>
      </c>
      <c r="G13738" s="1" t="s">
        <v>113</v>
      </c>
      <c r="H13738" s="1" t="s">
        <v>116</v>
      </c>
      <c r="I13738" s="9">
        <v>967.57112396694197</v>
      </c>
      <c r="J13738" s="9">
        <v>2.53353913313873</v>
      </c>
      <c r="K13738" s="10">
        <v>2.6116142201012701E-3</v>
      </c>
      <c r="L13738" s="11">
        <v>3.1001563389916602</v>
      </c>
      <c r="M13738">
        <v>0</v>
      </c>
      <c r="N13738" s="10">
        <v>0</v>
      </c>
      <c r="O13738" s="13">
        <v>3337.52227652893</v>
      </c>
      <c r="P13738" s="10">
        <v>8.0043442128616606E-3</v>
      </c>
      <c r="Q13738" s="11">
        <v>3.0711311027581498</v>
      </c>
      <c r="R13738" s="10">
        <v>0.58419787257171807</v>
      </c>
      <c r="S13738" s="10">
        <v>0</v>
      </c>
      <c r="T13738" s="10">
        <v>0.34912057205396901</v>
      </c>
      <c r="U13738" s="10">
        <v>0.32100828573573603</v>
      </c>
    </row>
    <row r="13739" spans="1:21" x14ac:dyDescent="0.25">
      <c r="A13739" s="1" t="s">
        <v>15255</v>
      </c>
      <c r="B13739" s="1" t="s">
        <v>17985</v>
      </c>
      <c r="C13739" s="1" t="s">
        <v>68</v>
      </c>
      <c r="D13739" s="1" t="s">
        <v>450</v>
      </c>
      <c r="E13739" s="1" t="s">
        <v>1118</v>
      </c>
      <c r="F13739" s="1" t="s">
        <v>133</v>
      </c>
      <c r="G13739" s="1" t="s">
        <v>119</v>
      </c>
      <c r="H13739" s="1" t="s">
        <v>120</v>
      </c>
      <c r="I13739" s="9">
        <v>96.428600000000003</v>
      </c>
      <c r="J13739" s="9">
        <v>-4.8893521727539305E-3</v>
      </c>
      <c r="K13739" s="10">
        <v>-5.0706948943414297E-5</v>
      </c>
      <c r="L13739" s="11">
        <v>3.1899017490186501</v>
      </c>
      <c r="M13739">
        <v>0</v>
      </c>
      <c r="N13739" s="10">
        <v>0</v>
      </c>
      <c r="O13739" s="13">
        <v>2076.58723752066</v>
      </c>
      <c r="P13739" s="10">
        <v>2.9658669586486698E-2</v>
      </c>
      <c r="Q13739" s="11">
        <v>3.0882012881535901</v>
      </c>
      <c r="R13739" s="10">
        <v>0.58419787257171807</v>
      </c>
      <c r="S13739" s="10">
        <v>0</v>
      </c>
      <c r="T13739" s="10">
        <v>7.6590099512419893E-2</v>
      </c>
      <c r="U13739" s="10">
        <v>0.21726064166312703</v>
      </c>
    </row>
    <row r="13740" spans="1:21" x14ac:dyDescent="0.25">
      <c r="A13740" s="1" t="s">
        <v>15258</v>
      </c>
      <c r="B13740" s="1" t="s">
        <v>17986</v>
      </c>
      <c r="C13740" s="1" t="s">
        <v>68</v>
      </c>
      <c r="D13740" s="1" t="s">
        <v>450</v>
      </c>
      <c r="E13740" s="1" t="s">
        <v>1118</v>
      </c>
      <c r="F13740" s="1" t="s">
        <v>133</v>
      </c>
      <c r="G13740" s="1" t="s">
        <v>123</v>
      </c>
      <c r="H13740" s="1" t="s">
        <v>124</v>
      </c>
      <c r="I13740" s="9">
        <v>1939.8096403569698</v>
      </c>
      <c r="J13740" s="9">
        <v>15.1499709402311</v>
      </c>
      <c r="K13740" s="10">
        <v>7.7495058479384107E-3</v>
      </c>
      <c r="L13740" s="11">
        <v>2.9604079029139299</v>
      </c>
      <c r="M13740">
        <v>0</v>
      </c>
      <c r="N13740" s="10">
        <v>0</v>
      </c>
      <c r="O13740" s="13">
        <v>2952.61675783596</v>
      </c>
      <c r="P13740" s="10">
        <v>1.3617846548951899E-2</v>
      </c>
      <c r="Q13740" s="11">
        <v>2.96570965450299</v>
      </c>
      <c r="R13740" s="10">
        <v>0.58419787257171807</v>
      </c>
      <c r="S13740" s="10">
        <v>0</v>
      </c>
      <c r="T13740" s="10">
        <v>0.57144037113041102</v>
      </c>
      <c r="U13740" s="10">
        <v>0.46009676693869406</v>
      </c>
    </row>
    <row r="13741" spans="1:21" x14ac:dyDescent="0.25">
      <c r="A13741" s="1" t="s">
        <v>15260</v>
      </c>
      <c r="B13741" s="1" t="s">
        <v>15261</v>
      </c>
      <c r="C13741" s="1" t="s">
        <v>68</v>
      </c>
      <c r="D13741" s="1" t="s">
        <v>450</v>
      </c>
      <c r="E13741" s="1" t="s">
        <v>1118</v>
      </c>
      <c r="F13741" s="1" t="s">
        <v>133</v>
      </c>
      <c r="G13741" s="1" t="s">
        <v>129</v>
      </c>
      <c r="H13741" s="1" t="s">
        <v>130</v>
      </c>
      <c r="I13741" s="9">
        <v>2297.5811115966399</v>
      </c>
      <c r="J13741" s="9">
        <v>28.543303994137101</v>
      </c>
      <c r="K13741" s="10">
        <v>1.22707555119694E-2</v>
      </c>
      <c r="L13741" s="11">
        <v>2.96869649038491</v>
      </c>
      <c r="M13741">
        <v>0</v>
      </c>
      <c r="N13741" s="10">
        <v>0</v>
      </c>
      <c r="O13741" s="13">
        <v>5254.2222074644096</v>
      </c>
      <c r="P13741" s="10">
        <v>1.19765482976209E-2</v>
      </c>
      <c r="Q13741" s="11">
        <v>2.9501564935493301</v>
      </c>
      <c r="R13741" s="10">
        <v>0.58419787257171807</v>
      </c>
      <c r="S13741" s="10">
        <v>3.74738319441991E-2</v>
      </c>
      <c r="T13741" s="10">
        <v>0.41696824047546804</v>
      </c>
      <c r="U13741" s="10">
        <v>0.49922226053814606</v>
      </c>
    </row>
    <row r="13742" spans="1:21" x14ac:dyDescent="0.25">
      <c r="A13742" s="1" t="s">
        <v>15262</v>
      </c>
      <c r="B13742" s="1" t="s">
        <v>17989</v>
      </c>
      <c r="C13742" s="1" t="s">
        <v>68</v>
      </c>
      <c r="D13742" s="1" t="s">
        <v>450</v>
      </c>
      <c r="E13742" s="1" t="s">
        <v>1118</v>
      </c>
      <c r="F13742" s="1" t="s">
        <v>150</v>
      </c>
      <c r="G13742" s="1" t="s">
        <v>113</v>
      </c>
      <c r="H13742" s="1" t="s">
        <v>114</v>
      </c>
      <c r="I13742" s="9">
        <v>1148.22216</v>
      </c>
      <c r="J13742" s="9">
        <v>5.4011937664727299</v>
      </c>
      <c r="K13742" s="10">
        <v>4.6819386490732301E-3</v>
      </c>
      <c r="L13742" s="11">
        <v>3.2759460927767501</v>
      </c>
      <c r="M13742">
        <v>0</v>
      </c>
      <c r="N13742" s="10">
        <v>0.54245969264345206</v>
      </c>
      <c r="O13742" s="13">
        <v>4051.8390223140495</v>
      </c>
      <c r="P13742" s="10">
        <v>2.14970961878302E-2</v>
      </c>
      <c r="Q13742" s="11">
        <v>3.1788639139023598</v>
      </c>
      <c r="R13742" s="10">
        <v>0.58419787257171807</v>
      </c>
      <c r="S13742" s="10">
        <v>0.69274387428921202</v>
      </c>
      <c r="T13742" s="10">
        <v>0.21693189508140101</v>
      </c>
      <c r="U13742" s="10">
        <v>0.14482928055517</v>
      </c>
    </row>
    <row r="13743" spans="1:21" x14ac:dyDescent="0.25">
      <c r="A13743" s="1" t="s">
        <v>15262</v>
      </c>
      <c r="B13743" s="1" t="s">
        <v>15263</v>
      </c>
      <c r="C13743" s="1" t="s">
        <v>68</v>
      </c>
      <c r="D13743" s="1" t="s">
        <v>450</v>
      </c>
      <c r="E13743" s="1" t="s">
        <v>1118</v>
      </c>
      <c r="F13743" s="1" t="s">
        <v>150</v>
      </c>
      <c r="G13743" s="1" t="s">
        <v>113</v>
      </c>
      <c r="H13743" s="1" t="s">
        <v>116</v>
      </c>
      <c r="I13743" s="9">
        <v>1683.4088211570299</v>
      </c>
      <c r="J13743" s="9">
        <v>15.738263637663</v>
      </c>
      <c r="K13743" s="10">
        <v>9.262449247920591E-3</v>
      </c>
      <c r="L13743" s="11">
        <v>3.15367932740156</v>
      </c>
      <c r="M13743">
        <v>0</v>
      </c>
      <c r="N13743" s="10">
        <v>0.74948644993427704</v>
      </c>
      <c r="O13743" s="13">
        <v>4051.8390223140495</v>
      </c>
      <c r="P13743" s="10">
        <v>2.14970961878302E-2</v>
      </c>
      <c r="Q13743" s="11">
        <v>3.1788639139023598</v>
      </c>
      <c r="R13743" s="10">
        <v>0.58419787257171807</v>
      </c>
      <c r="S13743" s="10">
        <v>0.69274387428921202</v>
      </c>
      <c r="T13743" s="10">
        <v>0.34912057205396901</v>
      </c>
      <c r="U13743" s="10">
        <v>0.32100828573573603</v>
      </c>
    </row>
    <row r="13744" spans="1:21" x14ac:dyDescent="0.25">
      <c r="A13744" s="1" t="s">
        <v>21009</v>
      </c>
      <c r="B13744" s="1" t="s">
        <v>21010</v>
      </c>
      <c r="C13744" s="1" t="s">
        <v>68</v>
      </c>
      <c r="D13744" s="1" t="s">
        <v>450</v>
      </c>
      <c r="E13744" s="1" t="s">
        <v>1118</v>
      </c>
      <c r="F13744" s="1" t="s">
        <v>150</v>
      </c>
      <c r="G13744" s="1" t="s">
        <v>119</v>
      </c>
      <c r="H13744" s="1" t="s">
        <v>139</v>
      </c>
      <c r="I13744" s="9">
        <v>1308.8571800000002</v>
      </c>
      <c r="J13744" s="9">
        <v>177.55196251873801</v>
      </c>
      <c r="K13744" s="10">
        <v>0.11945026267658301</v>
      </c>
      <c r="L13744" s="11">
        <v>3.1229093254585401</v>
      </c>
      <c r="M13744">
        <v>0</v>
      </c>
      <c r="N13744" s="10">
        <v>0.93985638677552308</v>
      </c>
      <c r="O13744" s="13">
        <v>2021.4922039669398</v>
      </c>
      <c r="P13744" s="10">
        <v>9.1044655115535597E-2</v>
      </c>
      <c r="Q13744" s="11">
        <v>3.1266927879796702</v>
      </c>
      <c r="R13744" s="10">
        <v>0.58419787257171807</v>
      </c>
      <c r="S13744" s="10">
        <v>0.91013261213155106</v>
      </c>
      <c r="T13744" s="10">
        <v>0.6390894175263</v>
      </c>
      <c r="U13744" s="10">
        <v>0.58859690689129507</v>
      </c>
    </row>
    <row r="13745" spans="1:21" x14ac:dyDescent="0.25">
      <c r="A13745" s="1" t="s">
        <v>15264</v>
      </c>
      <c r="B13745" s="1" t="s">
        <v>15265</v>
      </c>
      <c r="C13745" s="1" t="s">
        <v>68</v>
      </c>
      <c r="D13745" s="1" t="s">
        <v>450</v>
      </c>
      <c r="E13745" s="1" t="s">
        <v>2709</v>
      </c>
      <c r="F13745" s="1" t="s">
        <v>112</v>
      </c>
      <c r="G13745" s="1" t="s">
        <v>113</v>
      </c>
      <c r="H13745" s="1" t="s">
        <v>114</v>
      </c>
      <c r="I13745" s="9">
        <v>46123.528315949705</v>
      </c>
      <c r="J13745" s="9">
        <v>3440.12012283685</v>
      </c>
      <c r="K13745" s="10">
        <v>6.9408129368958002E-2</v>
      </c>
      <c r="L13745" s="11">
        <v>2.96040115400496</v>
      </c>
      <c r="M13745">
        <v>0</v>
      </c>
      <c r="N13745" s="10">
        <v>0.33567073613684101</v>
      </c>
      <c r="O13745" s="13">
        <v>177727.933312529</v>
      </c>
      <c r="P13745" s="10">
        <v>5.2780036093842402E-2</v>
      </c>
      <c r="Q13745" s="11">
        <v>3.01337326045092</v>
      </c>
      <c r="R13745" s="10">
        <v>0.69108095185486407</v>
      </c>
      <c r="S13745" s="10">
        <v>0.38342782965015504</v>
      </c>
      <c r="T13745" s="10">
        <v>0.334816752120423</v>
      </c>
      <c r="U13745" s="10">
        <v>0.36358761820066904</v>
      </c>
    </row>
    <row r="13746" spans="1:21" x14ac:dyDescent="0.25">
      <c r="A13746" s="1" t="s">
        <v>15264</v>
      </c>
      <c r="B13746" s="1" t="s">
        <v>15266</v>
      </c>
      <c r="C13746" s="1" t="s">
        <v>68</v>
      </c>
      <c r="D13746" s="1" t="s">
        <v>450</v>
      </c>
      <c r="E13746" s="1" t="s">
        <v>2709</v>
      </c>
      <c r="F13746" s="1" t="s">
        <v>112</v>
      </c>
      <c r="G13746" s="1" t="s">
        <v>113</v>
      </c>
      <c r="H13746" s="1" t="s">
        <v>116</v>
      </c>
      <c r="I13746" s="9">
        <v>61855.615244758803</v>
      </c>
      <c r="J13746" s="9">
        <v>2480.0549876904797</v>
      </c>
      <c r="K13746" s="10">
        <v>3.8548677253689496E-2</v>
      </c>
      <c r="L13746" s="11">
        <v>3.0411826523180299</v>
      </c>
      <c r="M13746">
        <v>0</v>
      </c>
      <c r="N13746" s="10">
        <v>0.42506242800722904</v>
      </c>
      <c r="O13746" s="13">
        <v>177727.933312529</v>
      </c>
      <c r="P13746" s="10">
        <v>5.2780036093842402E-2</v>
      </c>
      <c r="Q13746" s="11">
        <v>3.01337326045092</v>
      </c>
      <c r="R13746" s="10">
        <v>0.69108095185486407</v>
      </c>
      <c r="S13746" s="10">
        <v>0.38342782965015504</v>
      </c>
      <c r="T13746" s="10">
        <v>0.30762520824957401</v>
      </c>
      <c r="U13746" s="10">
        <v>0.24842127891452703</v>
      </c>
    </row>
    <row r="13747" spans="1:21" x14ac:dyDescent="0.25">
      <c r="A13747" s="1" t="s">
        <v>15267</v>
      </c>
      <c r="B13747" s="1" t="s">
        <v>15268</v>
      </c>
      <c r="C13747" s="1" t="s">
        <v>68</v>
      </c>
      <c r="D13747" s="1" t="s">
        <v>450</v>
      </c>
      <c r="E13747" s="1" t="s">
        <v>2709</v>
      </c>
      <c r="F13747" s="1" t="s">
        <v>112</v>
      </c>
      <c r="G13747" s="1" t="s">
        <v>119</v>
      </c>
      <c r="H13747" s="1" t="s">
        <v>120</v>
      </c>
      <c r="I13747" s="9">
        <v>56796.964693785805</v>
      </c>
      <c r="J13747" s="9">
        <v>2502.1363888854098</v>
      </c>
      <c r="K13747" s="10">
        <v>4.2195182442936005E-2</v>
      </c>
      <c r="L13747" s="11">
        <v>2.9770406463947299</v>
      </c>
      <c r="M13747">
        <v>0</v>
      </c>
      <c r="N13747" s="10">
        <v>0.40430125981966303</v>
      </c>
      <c r="O13747" s="13">
        <v>232913.737969965</v>
      </c>
      <c r="P13747" s="10">
        <v>5.78551982518015E-2</v>
      </c>
      <c r="Q13747" s="11">
        <v>3.0060417313457202</v>
      </c>
      <c r="R13747" s="10">
        <v>0.69108095185486407</v>
      </c>
      <c r="S13747" s="10">
        <v>0.36703573773108705</v>
      </c>
      <c r="T13747" s="10">
        <v>0.25703731936719104</v>
      </c>
      <c r="U13747" s="10">
        <v>0.24121827628657999</v>
      </c>
    </row>
    <row r="13748" spans="1:21" x14ac:dyDescent="0.25">
      <c r="A13748" s="1" t="s">
        <v>15269</v>
      </c>
      <c r="B13748" s="1" t="s">
        <v>15270</v>
      </c>
      <c r="C13748" s="1" t="s">
        <v>68</v>
      </c>
      <c r="D13748" s="1" t="s">
        <v>450</v>
      </c>
      <c r="E13748" s="1" t="s">
        <v>2709</v>
      </c>
      <c r="F13748" s="1" t="s">
        <v>112</v>
      </c>
      <c r="G13748" s="1" t="s">
        <v>123</v>
      </c>
      <c r="H13748" s="1" t="s">
        <v>142</v>
      </c>
      <c r="I13748" s="9">
        <v>57827.428816263804</v>
      </c>
      <c r="J13748" s="9">
        <v>1128.4435906937499</v>
      </c>
      <c r="K13748" s="10">
        <v>1.9140478202144002E-2</v>
      </c>
      <c r="L13748" s="11">
        <v>3.0158095984803301</v>
      </c>
      <c r="M13748">
        <v>0</v>
      </c>
      <c r="N13748" s="10">
        <v>0.31563526381439999</v>
      </c>
      <c r="O13748" s="13">
        <v>318143.07286312204</v>
      </c>
      <c r="P13748" s="10">
        <v>2.3273729810355099E-2</v>
      </c>
      <c r="Q13748" s="11">
        <v>3.0453086743317299</v>
      </c>
      <c r="R13748" s="10">
        <v>0.69108095185486407</v>
      </c>
      <c r="S13748" s="10">
        <v>0.24287833964178601</v>
      </c>
      <c r="T13748" s="10">
        <v>0.17670681371856101</v>
      </c>
      <c r="U13748" s="10">
        <v>0.18646083734428101</v>
      </c>
    </row>
    <row r="13749" spans="1:21" x14ac:dyDescent="0.25">
      <c r="A13749" s="1" t="s">
        <v>15271</v>
      </c>
      <c r="B13749" s="1" t="s">
        <v>15272</v>
      </c>
      <c r="C13749" s="1" t="s">
        <v>68</v>
      </c>
      <c r="D13749" s="1" t="s">
        <v>450</v>
      </c>
      <c r="E13749" s="1" t="s">
        <v>2709</v>
      </c>
      <c r="F13749" s="1" t="s">
        <v>112</v>
      </c>
      <c r="G13749" s="1" t="s">
        <v>129</v>
      </c>
      <c r="H13749" s="1" t="s">
        <v>145</v>
      </c>
      <c r="I13749" s="9">
        <v>97701.714844599206</v>
      </c>
      <c r="J13749" s="9">
        <v>4620.7392474513199</v>
      </c>
      <c r="K13749" s="10">
        <v>4.5158604613748099E-2</v>
      </c>
      <c r="L13749" s="11">
        <v>3.0045873962646099</v>
      </c>
      <c r="M13749">
        <v>0</v>
      </c>
      <c r="N13749" s="10">
        <v>0.31125593614602304</v>
      </c>
      <c r="O13749" s="13">
        <v>389993.78441110405</v>
      </c>
      <c r="P13749" s="10">
        <v>4.0264557131524596E-2</v>
      </c>
      <c r="Q13749" s="11">
        <v>3.00405034869621</v>
      </c>
      <c r="R13749" s="10">
        <v>0.69108095185486407</v>
      </c>
      <c r="S13749" s="10">
        <v>0.24320953253809202</v>
      </c>
      <c r="T13749" s="10">
        <v>0.26062619985541702</v>
      </c>
      <c r="U13749" s="10">
        <v>0.288008383473842</v>
      </c>
    </row>
    <row r="13750" spans="1:21" x14ac:dyDescent="0.25">
      <c r="A13750" s="1" t="s">
        <v>15271</v>
      </c>
      <c r="B13750" s="1" t="s">
        <v>15273</v>
      </c>
      <c r="C13750" s="1" t="s">
        <v>68</v>
      </c>
      <c r="D13750" s="1" t="s">
        <v>450</v>
      </c>
      <c r="E13750" s="1" t="s">
        <v>2709</v>
      </c>
      <c r="F13750" s="1" t="s">
        <v>112</v>
      </c>
      <c r="G13750" s="1" t="s">
        <v>129</v>
      </c>
      <c r="H13750" s="1" t="s">
        <v>147</v>
      </c>
      <c r="I13750" s="9">
        <v>159043.57012749702</v>
      </c>
      <c r="J13750" s="9">
        <v>7235.08477827551</v>
      </c>
      <c r="K13750" s="10">
        <v>4.3511807227304897E-2</v>
      </c>
      <c r="L13750" s="11">
        <v>3.02673577422726</v>
      </c>
      <c r="M13750">
        <v>0</v>
      </c>
      <c r="N13750" s="10">
        <v>0.222456102400092</v>
      </c>
      <c r="O13750" s="13">
        <v>389993.78441110405</v>
      </c>
      <c r="P13750" s="10">
        <v>4.0264557131524596E-2</v>
      </c>
      <c r="Q13750" s="11">
        <v>3.00405034869621</v>
      </c>
      <c r="R13750" s="10">
        <v>0.69108095185486407</v>
      </c>
      <c r="S13750" s="10">
        <v>0.24320953253809202</v>
      </c>
      <c r="T13750" s="10">
        <v>0.41214029536996205</v>
      </c>
      <c r="U13750" s="10">
        <v>0.33405966307435503</v>
      </c>
    </row>
    <row r="13751" spans="1:21" x14ac:dyDescent="0.25">
      <c r="A13751" s="1" t="s">
        <v>15274</v>
      </c>
      <c r="B13751" s="1" t="s">
        <v>15275</v>
      </c>
      <c r="C13751" s="1" t="s">
        <v>68</v>
      </c>
      <c r="D13751" s="1" t="s">
        <v>450</v>
      </c>
      <c r="E13751" s="1" t="s">
        <v>2709</v>
      </c>
      <c r="F13751" s="1" t="s">
        <v>133</v>
      </c>
      <c r="G13751" s="1" t="s">
        <v>113</v>
      </c>
      <c r="H13751" s="1" t="s">
        <v>114</v>
      </c>
      <c r="I13751" s="9">
        <v>90515.030862185304</v>
      </c>
      <c r="J13751" s="9">
        <v>4287.6814669698297</v>
      </c>
      <c r="K13751" s="10">
        <v>4.5227413452929299E-2</v>
      </c>
      <c r="L13751" s="11">
        <v>2.9486905033931898</v>
      </c>
      <c r="M13751">
        <v>0</v>
      </c>
      <c r="N13751" s="10">
        <v>0.41541328312018105</v>
      </c>
      <c r="O13751" s="13">
        <v>296018.32822154602</v>
      </c>
      <c r="P13751" s="10">
        <v>3.3294488050907602E-2</v>
      </c>
      <c r="Q13751" s="11">
        <v>2.9924992528734702</v>
      </c>
      <c r="R13751" s="10">
        <v>0.69108095185486407</v>
      </c>
      <c r="S13751" s="10">
        <v>0.46815371154349406</v>
      </c>
      <c r="T13751" s="10">
        <v>0.334816752120423</v>
      </c>
      <c r="U13751" s="10">
        <v>0.36358761820066904</v>
      </c>
    </row>
    <row r="13752" spans="1:21" x14ac:dyDescent="0.25">
      <c r="A13752" s="1" t="s">
        <v>15274</v>
      </c>
      <c r="B13752" s="1" t="s">
        <v>15276</v>
      </c>
      <c r="C13752" s="1" t="s">
        <v>68</v>
      </c>
      <c r="D13752" s="1" t="s">
        <v>450</v>
      </c>
      <c r="E13752" s="1" t="s">
        <v>2709</v>
      </c>
      <c r="F13752" s="1" t="s">
        <v>133</v>
      </c>
      <c r="G13752" s="1" t="s">
        <v>113</v>
      </c>
      <c r="H13752" s="1" t="s">
        <v>116</v>
      </c>
      <c r="I13752" s="9">
        <v>89991.650706781409</v>
      </c>
      <c r="J13752" s="9">
        <v>2036.8908900659699</v>
      </c>
      <c r="K13752" s="10">
        <v>2.2133251866459598E-2</v>
      </c>
      <c r="L13752" s="11">
        <v>2.9741437519201201</v>
      </c>
      <c r="M13752">
        <v>0</v>
      </c>
      <c r="N13752" s="10">
        <v>0.51877650444219903</v>
      </c>
      <c r="O13752" s="13">
        <v>296018.32822154602</v>
      </c>
      <c r="P13752" s="10">
        <v>3.3294488050907602E-2</v>
      </c>
      <c r="Q13752" s="11">
        <v>2.9924992528734702</v>
      </c>
      <c r="R13752" s="10">
        <v>0.69108095185486407</v>
      </c>
      <c r="S13752" s="10">
        <v>0.46815371154349406</v>
      </c>
      <c r="T13752" s="10">
        <v>0.30762520824957401</v>
      </c>
      <c r="U13752" s="10">
        <v>0.24842127891452703</v>
      </c>
    </row>
    <row r="13753" spans="1:21" x14ac:dyDescent="0.25">
      <c r="A13753" s="1" t="s">
        <v>15277</v>
      </c>
      <c r="B13753" s="1" t="s">
        <v>15278</v>
      </c>
      <c r="C13753" s="1" t="s">
        <v>68</v>
      </c>
      <c r="D13753" s="1" t="s">
        <v>450</v>
      </c>
      <c r="E13753" s="1" t="s">
        <v>2709</v>
      </c>
      <c r="F13753" s="1" t="s">
        <v>133</v>
      </c>
      <c r="G13753" s="1" t="s">
        <v>119</v>
      </c>
      <c r="H13753" s="1" t="s">
        <v>120</v>
      </c>
      <c r="I13753" s="9">
        <v>76747.730869161998</v>
      </c>
      <c r="J13753" s="9">
        <v>4293.8769450608997</v>
      </c>
      <c r="K13753" s="10">
        <v>5.2983610035280196E-2</v>
      </c>
      <c r="L13753" s="11">
        <v>2.9402684061506701</v>
      </c>
      <c r="M13753">
        <v>0</v>
      </c>
      <c r="N13753" s="10">
        <v>0.45025290709787202</v>
      </c>
      <c r="O13753" s="13">
        <v>286639.98244590999</v>
      </c>
      <c r="P13753" s="10">
        <v>4.6157884161922798E-2</v>
      </c>
      <c r="Q13753" s="11">
        <v>3.00264256203348</v>
      </c>
      <c r="R13753" s="10">
        <v>0.69108095185486407</v>
      </c>
      <c r="S13753" s="10">
        <v>0.44892763011729903</v>
      </c>
      <c r="T13753" s="10">
        <v>0.25703731936719104</v>
      </c>
      <c r="U13753" s="10">
        <v>0.24121827628657999</v>
      </c>
    </row>
    <row r="13754" spans="1:21" x14ac:dyDescent="0.25">
      <c r="A13754" s="1" t="s">
        <v>15279</v>
      </c>
      <c r="B13754" s="1" t="s">
        <v>15280</v>
      </c>
      <c r="C13754" s="1" t="s">
        <v>68</v>
      </c>
      <c r="D13754" s="1" t="s">
        <v>450</v>
      </c>
      <c r="E13754" s="1" t="s">
        <v>2709</v>
      </c>
      <c r="F13754" s="1" t="s">
        <v>133</v>
      </c>
      <c r="G13754" s="1" t="s">
        <v>123</v>
      </c>
      <c r="H13754" s="1" t="s">
        <v>142</v>
      </c>
      <c r="I13754" s="9">
        <v>83665.000807024204</v>
      </c>
      <c r="J13754" s="9">
        <v>2478.8745185216098</v>
      </c>
      <c r="K13754" s="10">
        <v>2.8775980987083599E-2</v>
      </c>
      <c r="L13754" s="11">
        <v>2.9850092217410999</v>
      </c>
      <c r="M13754">
        <v>0</v>
      </c>
      <c r="N13754" s="10">
        <v>0.45459467826702304</v>
      </c>
      <c r="O13754" s="13">
        <v>482575.51090717502</v>
      </c>
      <c r="P13754" s="10">
        <v>2.3800255756919599E-2</v>
      </c>
      <c r="Q13754" s="11">
        <v>3.0477014323281102</v>
      </c>
      <c r="R13754" s="10">
        <v>0.69108095185486407</v>
      </c>
      <c r="S13754" s="10">
        <v>0.33251044101490401</v>
      </c>
      <c r="T13754" s="10">
        <v>0.17670681371856101</v>
      </c>
      <c r="U13754" s="10">
        <v>0.18646083734428101</v>
      </c>
    </row>
    <row r="13755" spans="1:21" x14ac:dyDescent="0.25">
      <c r="A13755" s="1" t="s">
        <v>15281</v>
      </c>
      <c r="B13755" s="1" t="s">
        <v>15282</v>
      </c>
      <c r="C13755" s="1" t="s">
        <v>68</v>
      </c>
      <c r="D13755" s="1" t="s">
        <v>450</v>
      </c>
      <c r="E13755" s="1" t="s">
        <v>2709</v>
      </c>
      <c r="F13755" s="1" t="s">
        <v>133</v>
      </c>
      <c r="G13755" s="1" t="s">
        <v>129</v>
      </c>
      <c r="H13755" s="1" t="s">
        <v>145</v>
      </c>
      <c r="I13755" s="9">
        <v>176090.41516230101</v>
      </c>
      <c r="J13755" s="9">
        <v>7801.1123146755399</v>
      </c>
      <c r="K13755" s="10">
        <v>4.2422358559463004E-2</v>
      </c>
      <c r="L13755" s="11">
        <v>3.0476255797979999</v>
      </c>
      <c r="M13755">
        <v>0</v>
      </c>
      <c r="N13755" s="10">
        <v>0.39179757779183805</v>
      </c>
      <c r="O13755" s="13">
        <v>660522.74139783904</v>
      </c>
      <c r="P13755" s="10">
        <v>3.89477550628392E-2</v>
      </c>
      <c r="Q13755" s="11">
        <v>2.99027248926153</v>
      </c>
      <c r="R13755" s="10">
        <v>0.69108095185486407</v>
      </c>
      <c r="S13755" s="10">
        <v>0.33505223822931401</v>
      </c>
      <c r="T13755" s="10">
        <v>0.26062619985541702</v>
      </c>
      <c r="U13755" s="10">
        <v>0.288008383473842</v>
      </c>
    </row>
    <row r="13756" spans="1:21" x14ac:dyDescent="0.25">
      <c r="A13756" s="1" t="s">
        <v>15281</v>
      </c>
      <c r="B13756" s="1" t="s">
        <v>15283</v>
      </c>
      <c r="C13756" s="1" t="s">
        <v>68</v>
      </c>
      <c r="D13756" s="1" t="s">
        <v>450</v>
      </c>
      <c r="E13756" s="1" t="s">
        <v>2709</v>
      </c>
      <c r="F13756" s="1" t="s">
        <v>133</v>
      </c>
      <c r="G13756" s="1" t="s">
        <v>129</v>
      </c>
      <c r="H13756" s="1" t="s">
        <v>147</v>
      </c>
      <c r="I13756" s="9">
        <v>273916.62111042702</v>
      </c>
      <c r="J13756" s="9">
        <v>7172.9664650683499</v>
      </c>
      <c r="K13756" s="10">
        <v>2.5518435339202498E-2</v>
      </c>
      <c r="L13756" s="11">
        <v>2.9935035865860802</v>
      </c>
      <c r="M13756">
        <v>0</v>
      </c>
      <c r="N13756" s="10">
        <v>0.29558007204403303</v>
      </c>
      <c r="O13756" s="13">
        <v>660522.74139783904</v>
      </c>
      <c r="P13756" s="10">
        <v>3.89477550628392E-2</v>
      </c>
      <c r="Q13756" s="11">
        <v>2.99027248926153</v>
      </c>
      <c r="R13756" s="10">
        <v>0.69108095185486407</v>
      </c>
      <c r="S13756" s="10">
        <v>0.33505223822931401</v>
      </c>
      <c r="T13756" s="10">
        <v>0.41214029536996205</v>
      </c>
      <c r="U13756" s="10">
        <v>0.33405966307435503</v>
      </c>
    </row>
    <row r="13757" spans="1:21" x14ac:dyDescent="0.25">
      <c r="A13757" s="1" t="s">
        <v>15284</v>
      </c>
      <c r="B13757" s="1" t="s">
        <v>15285</v>
      </c>
      <c r="C13757" s="1" t="s">
        <v>68</v>
      </c>
      <c r="D13757" s="1" t="s">
        <v>450</v>
      </c>
      <c r="E13757" s="1" t="s">
        <v>2709</v>
      </c>
      <c r="F13757" s="1" t="s">
        <v>150</v>
      </c>
      <c r="G13757" s="1" t="s">
        <v>113</v>
      </c>
      <c r="H13757" s="1" t="s">
        <v>114</v>
      </c>
      <c r="I13757" s="9">
        <v>137676.333337939</v>
      </c>
      <c r="J13757" s="9">
        <v>5425.0777174912801</v>
      </c>
      <c r="K13757" s="10">
        <v>3.7910721337261102E-2</v>
      </c>
      <c r="L13757" s="11">
        <v>2.90229739886444</v>
      </c>
      <c r="M13757">
        <v>0</v>
      </c>
      <c r="N13757" s="10">
        <v>0.48727669453847305</v>
      </c>
      <c r="O13757" s="13">
        <v>345552.32725760102</v>
      </c>
      <c r="P13757" s="10">
        <v>4.4456773501411001E-2</v>
      </c>
      <c r="Q13757" s="11">
        <v>2.9594794435372398</v>
      </c>
      <c r="R13757" s="10">
        <v>0.69108095185486407</v>
      </c>
      <c r="S13757" s="10">
        <v>0.53673787881185109</v>
      </c>
      <c r="T13757" s="10">
        <v>0.334816752120423</v>
      </c>
      <c r="U13757" s="10">
        <v>0.36358761820066904</v>
      </c>
    </row>
    <row r="13758" spans="1:21" x14ac:dyDescent="0.25">
      <c r="A13758" s="1" t="s">
        <v>15284</v>
      </c>
      <c r="B13758" s="1" t="s">
        <v>18002</v>
      </c>
      <c r="C13758" s="1" t="s">
        <v>68</v>
      </c>
      <c r="D13758" s="1" t="s">
        <v>450</v>
      </c>
      <c r="E13758" s="1" t="s">
        <v>2709</v>
      </c>
      <c r="F13758" s="1" t="s">
        <v>150</v>
      </c>
      <c r="G13758" s="1" t="s">
        <v>113</v>
      </c>
      <c r="H13758" s="1" t="s">
        <v>116</v>
      </c>
      <c r="I13758" s="9">
        <v>100189.63304408101</v>
      </c>
      <c r="J13758" s="9">
        <v>4469.7603117926701</v>
      </c>
      <c r="K13758" s="10">
        <v>4.2707684121521004E-2</v>
      </c>
      <c r="L13758" s="11">
        <v>2.9318999898276901</v>
      </c>
      <c r="M13758">
        <v>0</v>
      </c>
      <c r="N13758" s="10">
        <v>0.63031895987753206</v>
      </c>
      <c r="O13758" s="13">
        <v>345552.32725760102</v>
      </c>
      <c r="P13758" s="10">
        <v>4.4456773501411001E-2</v>
      </c>
      <c r="Q13758" s="11">
        <v>2.9594794435372398</v>
      </c>
      <c r="R13758" s="10">
        <v>0.69108095185486407</v>
      </c>
      <c r="S13758" s="10">
        <v>0.53673787881185109</v>
      </c>
      <c r="T13758" s="10">
        <v>0.30762520824957401</v>
      </c>
      <c r="U13758" s="10">
        <v>0.24842127891452703</v>
      </c>
    </row>
    <row r="13759" spans="1:21" x14ac:dyDescent="0.25">
      <c r="A13759" s="1" t="s">
        <v>20863</v>
      </c>
      <c r="B13759" s="1" t="s">
        <v>20864</v>
      </c>
      <c r="C13759" s="1" t="s">
        <v>68</v>
      </c>
      <c r="D13759" s="1" t="s">
        <v>450</v>
      </c>
      <c r="E13759" s="1" t="s">
        <v>2709</v>
      </c>
      <c r="F13759" s="1" t="s">
        <v>150</v>
      </c>
      <c r="G13759" s="1" t="s">
        <v>119</v>
      </c>
      <c r="H13759" s="1" t="s">
        <v>139</v>
      </c>
      <c r="I13759" s="9">
        <v>132724.160217111</v>
      </c>
      <c r="J13759" s="9">
        <v>12646.036281253</v>
      </c>
      <c r="K13759" s="10">
        <v>8.6991945982513696E-2</v>
      </c>
      <c r="L13759" s="11">
        <v>3.0092684886035599</v>
      </c>
      <c r="M13759">
        <v>0</v>
      </c>
      <c r="N13759" s="10">
        <v>0.51374725454929904</v>
      </c>
      <c r="O13759" s="13">
        <v>244755.15596697401</v>
      </c>
      <c r="P13759" s="10">
        <v>7.3880601808666499E-2</v>
      </c>
      <c r="Q13759" s="11">
        <v>3.00139969941874</v>
      </c>
      <c r="R13759" s="10">
        <v>0.69108095185486407</v>
      </c>
      <c r="S13759" s="10">
        <v>0.50960566421998099</v>
      </c>
      <c r="T13759" s="10">
        <v>0.387273628184295</v>
      </c>
      <c r="U13759" s="10">
        <v>0.55836055813530205</v>
      </c>
    </row>
    <row r="13760" spans="1:21" x14ac:dyDescent="0.25">
      <c r="A13760" s="1" t="s">
        <v>15286</v>
      </c>
      <c r="B13760" s="1" t="s">
        <v>18005</v>
      </c>
      <c r="C13760" s="1" t="s">
        <v>68</v>
      </c>
      <c r="D13760" s="1" t="s">
        <v>450</v>
      </c>
      <c r="E13760" s="1" t="s">
        <v>15027</v>
      </c>
      <c r="F13760" s="1" t="s">
        <v>133</v>
      </c>
      <c r="G13760" s="1" t="s">
        <v>119</v>
      </c>
      <c r="H13760" s="1" t="s">
        <v>120</v>
      </c>
      <c r="I13760" s="9">
        <v>2774.2009654962098</v>
      </c>
      <c r="J13760" s="9">
        <v>22.4607287615991</v>
      </c>
      <c r="K13760" s="10">
        <v>8.0312641345630306E-3</v>
      </c>
      <c r="L13760" s="11">
        <v>3.14182182550908</v>
      </c>
      <c r="M13760">
        <v>0</v>
      </c>
      <c r="N13760" s="10">
        <v>0</v>
      </c>
      <c r="O13760" s="13">
        <v>12238.928391274401</v>
      </c>
      <c r="P13760" s="10">
        <v>3.8056871351616006E-2</v>
      </c>
      <c r="Q13760" s="11">
        <v>3.1324109443558701</v>
      </c>
      <c r="R13760" s="10">
        <v>0.38573899534188105</v>
      </c>
      <c r="S13760" s="10">
        <v>0</v>
      </c>
      <c r="T13760" s="10">
        <v>0.22667025059759702</v>
      </c>
      <c r="U13760" s="10">
        <v>4.6387051046511696E-2</v>
      </c>
    </row>
    <row r="13761" spans="1:21" x14ac:dyDescent="0.25">
      <c r="A13761" s="1" t="s">
        <v>15289</v>
      </c>
      <c r="B13761" s="1" t="s">
        <v>18006</v>
      </c>
      <c r="C13761" s="1" t="s">
        <v>68</v>
      </c>
      <c r="D13761" s="1" t="s">
        <v>450</v>
      </c>
      <c r="E13761" s="1" t="s">
        <v>15027</v>
      </c>
      <c r="F13761" s="1" t="s">
        <v>133</v>
      </c>
      <c r="G13761" s="1" t="s">
        <v>123</v>
      </c>
      <c r="H13761" s="1" t="s">
        <v>124</v>
      </c>
      <c r="I13761" s="9">
        <v>2081.6229263865498</v>
      </c>
      <c r="J13761" s="9">
        <v>49.164488308600802</v>
      </c>
      <c r="K13761" s="10">
        <v>2.3073389663151599E-2</v>
      </c>
      <c r="L13761" s="11">
        <v>3.1774288414818201</v>
      </c>
      <c r="M13761">
        <v>0</v>
      </c>
      <c r="N13761" s="10">
        <v>0</v>
      </c>
      <c r="O13761" s="13">
        <v>5899.1273824432201</v>
      </c>
      <c r="P13761" s="10">
        <v>1.4208082365174299E-2</v>
      </c>
      <c r="Q13761" s="11">
        <v>3.1477784116034999</v>
      </c>
      <c r="R13761" s="10">
        <v>0.38573899534188105</v>
      </c>
      <c r="S13761" s="10">
        <v>0</v>
      </c>
      <c r="T13761" s="10">
        <v>0.35286963502124202</v>
      </c>
      <c r="U13761" s="10">
        <v>0.57824719714623607</v>
      </c>
    </row>
    <row r="13762" spans="1:21" x14ac:dyDescent="0.25">
      <c r="A13762" s="1" t="s">
        <v>15289</v>
      </c>
      <c r="B13762" s="1" t="s">
        <v>18007</v>
      </c>
      <c r="C13762" s="1" t="s">
        <v>68</v>
      </c>
      <c r="D13762" s="1" t="s">
        <v>450</v>
      </c>
      <c r="E13762" s="1" t="s">
        <v>15027</v>
      </c>
      <c r="F13762" s="1" t="s">
        <v>133</v>
      </c>
      <c r="G13762" s="1" t="s">
        <v>123</v>
      </c>
      <c r="H13762" s="1" t="s">
        <v>126</v>
      </c>
      <c r="I13762" s="9">
        <v>1546.1175800000001</v>
      </c>
      <c r="J13762" s="9">
        <v>18.2715745558272</v>
      </c>
      <c r="K13762" s="10">
        <v>1.1679686286891301E-2</v>
      </c>
      <c r="L13762" s="11">
        <v>3.14866547768889</v>
      </c>
      <c r="M13762">
        <v>0</v>
      </c>
      <c r="N13762" s="10">
        <v>0</v>
      </c>
      <c r="O13762" s="13">
        <v>5899.1273824432201</v>
      </c>
      <c r="P13762" s="10">
        <v>1.4208082365174299E-2</v>
      </c>
      <c r="Q13762" s="11">
        <v>3.1477784116034999</v>
      </c>
      <c r="R13762" s="10">
        <v>0.38573899534188105</v>
      </c>
      <c r="S13762" s="10">
        <v>0</v>
      </c>
      <c r="T13762" s="10">
        <v>0.26209259094853604</v>
      </c>
      <c r="U13762" s="10">
        <v>0.21490077773284202</v>
      </c>
    </row>
    <row r="13763" spans="1:21" x14ac:dyDescent="0.25">
      <c r="A13763" s="1" t="s">
        <v>15291</v>
      </c>
      <c r="B13763" s="1" t="s">
        <v>18008</v>
      </c>
      <c r="C13763" s="1" t="s">
        <v>68</v>
      </c>
      <c r="D13763" s="1" t="s">
        <v>450</v>
      </c>
      <c r="E13763" s="1" t="s">
        <v>15027</v>
      </c>
      <c r="F13763" s="1" t="s">
        <v>133</v>
      </c>
      <c r="G13763" s="1" t="s">
        <v>129</v>
      </c>
      <c r="H13763" s="1" t="s">
        <v>130</v>
      </c>
      <c r="I13763" s="9">
        <v>1086.7778400000002</v>
      </c>
      <c r="J13763" s="9">
        <v>2.2571124244739198</v>
      </c>
      <c r="K13763" s="10">
        <v>2.07258033311879E-3</v>
      </c>
      <c r="L13763" s="11">
        <v>3.10522196195013</v>
      </c>
      <c r="M13763">
        <v>0</v>
      </c>
      <c r="N13763" s="10">
        <v>0</v>
      </c>
      <c r="O13763" s="13">
        <v>3949.2698597110898</v>
      </c>
      <c r="P13763" s="10">
        <v>1.84790927520034E-2</v>
      </c>
      <c r="Q13763" s="11">
        <v>3.1319307973980299</v>
      </c>
      <c r="R13763" s="10">
        <v>0.38573899534188105</v>
      </c>
      <c r="S13763" s="10">
        <v>0</v>
      </c>
      <c r="T13763" s="10">
        <v>0.27518449703497905</v>
      </c>
      <c r="U13763" s="10">
        <v>3.0356751127314601E-2</v>
      </c>
    </row>
    <row r="13764" spans="1:21" x14ac:dyDescent="0.25">
      <c r="A13764" s="1" t="s">
        <v>15294</v>
      </c>
      <c r="B13764" s="1" t="s">
        <v>15295</v>
      </c>
      <c r="C13764" s="1" t="s">
        <v>68</v>
      </c>
      <c r="D13764" s="1" t="s">
        <v>450</v>
      </c>
      <c r="E13764" s="1" t="s">
        <v>15027</v>
      </c>
      <c r="F13764" s="1" t="s">
        <v>150</v>
      </c>
      <c r="G13764" s="1" t="s">
        <v>113</v>
      </c>
      <c r="H13764" s="1" t="s">
        <v>114</v>
      </c>
      <c r="I13764" s="9">
        <v>926.58986000000004</v>
      </c>
      <c r="J13764" s="9">
        <v>7.9565826483100102</v>
      </c>
      <c r="K13764" s="10">
        <v>8.5138440265875998E-3</v>
      </c>
      <c r="L13764" s="11">
        <v>3.02806270777466</v>
      </c>
      <c r="M13764">
        <v>0</v>
      </c>
      <c r="N13764" s="10">
        <v>0</v>
      </c>
      <c r="O13764" s="13">
        <v>1007.5642341176499</v>
      </c>
      <c r="P13764" s="10">
        <v>7.8241790383821504E-3</v>
      </c>
      <c r="Q13764" s="11">
        <v>3.0246030339514198</v>
      </c>
      <c r="R13764" s="10">
        <v>0.38573899534188105</v>
      </c>
      <c r="S13764" s="10">
        <v>0</v>
      </c>
      <c r="T13764" s="10">
        <v>0.21536551072455301</v>
      </c>
      <c r="U13764" s="10">
        <v>0.11664198542493701</v>
      </c>
    </row>
    <row r="13765" spans="1:21" x14ac:dyDescent="0.25">
      <c r="A13765" s="1" t="s">
        <v>15294</v>
      </c>
      <c r="B13765" s="1" t="s">
        <v>18009</v>
      </c>
      <c r="C13765" s="1" t="s">
        <v>68</v>
      </c>
      <c r="D13765" s="1" t="s">
        <v>450</v>
      </c>
      <c r="E13765" s="1" t="s">
        <v>15027</v>
      </c>
      <c r="F13765" s="1" t="s">
        <v>150</v>
      </c>
      <c r="G13765" s="1" t="s">
        <v>113</v>
      </c>
      <c r="H13765" s="1" t="s">
        <v>116</v>
      </c>
      <c r="I13765" s="9">
        <v>67.033334117647101</v>
      </c>
      <c r="J13765" s="9">
        <v>-1.10524369747899E-2</v>
      </c>
      <c r="K13765" s="10">
        <v>-1.6490690405691102E-4</v>
      </c>
      <c r="L13765" s="11">
        <v>3.1068924904231898</v>
      </c>
      <c r="M13765">
        <v>0</v>
      </c>
      <c r="N13765" s="10">
        <v>0</v>
      </c>
      <c r="O13765" s="13">
        <v>1007.5642341176499</v>
      </c>
      <c r="P13765" s="10">
        <v>7.8241790383821504E-3</v>
      </c>
      <c r="Q13765" s="11">
        <v>3.0246030339514198</v>
      </c>
      <c r="R13765" s="10">
        <v>0.38573899534188105</v>
      </c>
      <c r="S13765" s="10">
        <v>0</v>
      </c>
      <c r="T13765" s="10">
        <v>1.5580429768373099E-2</v>
      </c>
      <c r="U13765" s="10">
        <v>-1.6202661990789502E-4</v>
      </c>
    </row>
    <row r="13766" spans="1:21" x14ac:dyDescent="0.25">
      <c r="A13766" s="1" t="s">
        <v>15296</v>
      </c>
      <c r="B13766" s="1" t="s">
        <v>18010</v>
      </c>
      <c r="C13766" s="1" t="s">
        <v>68</v>
      </c>
      <c r="D13766" s="1" t="s">
        <v>450</v>
      </c>
      <c r="E13766" s="1" t="s">
        <v>1172</v>
      </c>
      <c r="F13766" s="1" t="s">
        <v>112</v>
      </c>
      <c r="G13766" s="1" t="s">
        <v>113</v>
      </c>
      <c r="H13766" s="1" t="s">
        <v>134</v>
      </c>
      <c r="I13766" s="9">
        <v>2174.8462600000003</v>
      </c>
      <c r="J13766" s="9">
        <v>187.20961731432999</v>
      </c>
      <c r="K13766" s="10">
        <v>7.9257065470943897E-2</v>
      </c>
      <c r="L13766" s="11">
        <v>2.9678339083584899</v>
      </c>
      <c r="M13766">
        <v>0</v>
      </c>
      <c r="N13766" s="10">
        <v>5.9411096028461299E-2</v>
      </c>
      <c r="O13766" s="13">
        <v>5575.1225400000003</v>
      </c>
      <c r="P13766" s="10">
        <v>6.8006728087731796E-2</v>
      </c>
      <c r="Q13766" s="11">
        <v>2.9491796457702502</v>
      </c>
      <c r="R13766" s="10">
        <v>0.74925338459526003</v>
      </c>
      <c r="S13766" s="10">
        <v>0.13300389985688102</v>
      </c>
      <c r="T13766" s="10">
        <v>0.407362138991744</v>
      </c>
      <c r="U13766" s="10">
        <v>0.48954158829790106</v>
      </c>
    </row>
    <row r="13767" spans="1:21" x14ac:dyDescent="0.25">
      <c r="A13767" s="1" t="s">
        <v>15299</v>
      </c>
      <c r="B13767" s="1" t="s">
        <v>18011</v>
      </c>
      <c r="C13767" s="1" t="s">
        <v>68</v>
      </c>
      <c r="D13767" s="1" t="s">
        <v>450</v>
      </c>
      <c r="E13767" s="1" t="s">
        <v>1172</v>
      </c>
      <c r="F13767" s="1" t="s">
        <v>112</v>
      </c>
      <c r="G13767" s="1" t="s">
        <v>119</v>
      </c>
      <c r="H13767" s="1" t="s">
        <v>137</v>
      </c>
      <c r="I13767" s="9">
        <v>1074.50404</v>
      </c>
      <c r="J13767" s="9">
        <v>145.105029184106</v>
      </c>
      <c r="K13767" s="10">
        <v>0.11897667281301701</v>
      </c>
      <c r="L13767" s="11">
        <v>3.2983063523359699</v>
      </c>
      <c r="M13767">
        <v>0</v>
      </c>
      <c r="N13767" s="10">
        <v>0</v>
      </c>
      <c r="O13767" s="13">
        <v>5050.6335054198198</v>
      </c>
      <c r="P13767" s="10">
        <v>0.12991712189259999</v>
      </c>
      <c r="Q13767" s="11">
        <v>2.9530943242958601</v>
      </c>
      <c r="R13767" s="10">
        <v>0.74925338459526003</v>
      </c>
      <c r="S13767" s="10">
        <v>2.13577167862695E-2</v>
      </c>
      <c r="T13767" s="10">
        <v>0.25460431794617899</v>
      </c>
      <c r="U13767" s="10">
        <v>0.16398350117482702</v>
      </c>
    </row>
    <row r="13768" spans="1:21" x14ac:dyDescent="0.25">
      <c r="A13768" s="1" t="s">
        <v>15299</v>
      </c>
      <c r="B13768" s="1" t="s">
        <v>18012</v>
      </c>
      <c r="C13768" s="1" t="s">
        <v>68</v>
      </c>
      <c r="D13768" s="1" t="s">
        <v>450</v>
      </c>
      <c r="E13768" s="1" t="s">
        <v>1172</v>
      </c>
      <c r="F13768" s="1" t="s">
        <v>112</v>
      </c>
      <c r="G13768" s="1" t="s">
        <v>119</v>
      </c>
      <c r="H13768" s="1" t="s">
        <v>139</v>
      </c>
      <c r="I13768" s="9">
        <v>2105.7511478991601</v>
      </c>
      <c r="J13768" s="9">
        <v>262.00027333657397</v>
      </c>
      <c r="K13768" s="10">
        <v>0.11065362309014501</v>
      </c>
      <c r="L13768" s="11">
        <v>2.9715931923113499</v>
      </c>
      <c r="M13768">
        <v>0</v>
      </c>
      <c r="N13768" s="10">
        <v>1.59420547074101E-2</v>
      </c>
      <c r="O13768" s="13">
        <v>5050.6335054198198</v>
      </c>
      <c r="P13768" s="10">
        <v>0.12991712189259999</v>
      </c>
      <c r="Q13768" s="11">
        <v>2.9530943242958601</v>
      </c>
      <c r="R13768" s="10">
        <v>0.74925338459526003</v>
      </c>
      <c r="S13768" s="10">
        <v>2.13577167862695E-2</v>
      </c>
      <c r="T13768" s="10">
        <v>0.44152258553376506</v>
      </c>
      <c r="U13768" s="10">
        <v>0.39637191515349302</v>
      </c>
    </row>
    <row r="13769" spans="1:21" x14ac:dyDescent="0.25">
      <c r="A13769" s="1" t="s">
        <v>15301</v>
      </c>
      <c r="B13769" s="1" t="s">
        <v>18013</v>
      </c>
      <c r="C13769" s="1" t="s">
        <v>68</v>
      </c>
      <c r="D13769" s="1" t="s">
        <v>450</v>
      </c>
      <c r="E13769" s="1" t="s">
        <v>1172</v>
      </c>
      <c r="F13769" s="1" t="s">
        <v>112</v>
      </c>
      <c r="G13769" s="1" t="s">
        <v>123</v>
      </c>
      <c r="H13769" s="1" t="s">
        <v>124</v>
      </c>
      <c r="I13769" s="9">
        <v>4262.8118400000003</v>
      </c>
      <c r="J13769" s="9">
        <v>92.722028289584898</v>
      </c>
      <c r="K13769" s="10">
        <v>2.1288326780018098E-2</v>
      </c>
      <c r="L13769" s="11">
        <v>3.0045986646709499</v>
      </c>
      <c r="M13769">
        <v>0</v>
      </c>
      <c r="N13769" s="10">
        <v>2.6975527965128299E-2</v>
      </c>
      <c r="O13769" s="13">
        <v>13966.686286776901</v>
      </c>
      <c r="P13769" s="10">
        <v>9.6740352253631805E-3</v>
      </c>
      <c r="Q13769" s="11">
        <v>3.1088738584735198</v>
      </c>
      <c r="R13769" s="10">
        <v>0.74925338459526003</v>
      </c>
      <c r="S13769" s="10">
        <v>4.0524816579854399E-2</v>
      </c>
      <c r="T13769" s="10">
        <v>0.39161871057987602</v>
      </c>
      <c r="U13769" s="10">
        <v>0.76427934457224211</v>
      </c>
    </row>
    <row r="13770" spans="1:21" x14ac:dyDescent="0.25">
      <c r="A13770" s="1" t="s">
        <v>15301</v>
      </c>
      <c r="B13770" s="1" t="s">
        <v>18014</v>
      </c>
      <c r="C13770" s="1" t="s">
        <v>68</v>
      </c>
      <c r="D13770" s="1" t="s">
        <v>450</v>
      </c>
      <c r="E13770" s="1" t="s">
        <v>1172</v>
      </c>
      <c r="F13770" s="1" t="s">
        <v>112</v>
      </c>
      <c r="G13770" s="1" t="s">
        <v>123</v>
      </c>
      <c r="H13770" s="1" t="s">
        <v>126</v>
      </c>
      <c r="I13770" s="9">
        <v>5401.9965067768599</v>
      </c>
      <c r="J13770" s="9">
        <v>10.0490084216881</v>
      </c>
      <c r="K13770" s="10">
        <v>1.8567856448116801E-3</v>
      </c>
      <c r="L13770" s="11">
        <v>3.1249391861870599</v>
      </c>
      <c r="M13770">
        <v>0</v>
      </c>
      <c r="N13770" s="10">
        <v>4.8780335135245399E-2</v>
      </c>
      <c r="O13770" s="13">
        <v>13966.686286776901</v>
      </c>
      <c r="P13770" s="10">
        <v>9.6740352253631805E-3</v>
      </c>
      <c r="Q13770" s="11">
        <v>3.1088738584735198</v>
      </c>
      <c r="R13770" s="10">
        <v>0.74925338459526003</v>
      </c>
      <c r="S13770" s="10">
        <v>4.0524816579854399E-2</v>
      </c>
      <c r="T13770" s="10">
        <v>0.39509326765335001</v>
      </c>
      <c r="U13770" s="10">
        <v>0.15442988861295201</v>
      </c>
    </row>
    <row r="13771" spans="1:21" x14ac:dyDescent="0.25">
      <c r="A13771" s="1" t="s">
        <v>15303</v>
      </c>
      <c r="B13771" s="1" t="s">
        <v>18015</v>
      </c>
      <c r="C13771" s="1" t="s">
        <v>68</v>
      </c>
      <c r="D13771" s="1" t="s">
        <v>450</v>
      </c>
      <c r="E13771" s="1" t="s">
        <v>1172</v>
      </c>
      <c r="F13771" s="1" t="s">
        <v>112</v>
      </c>
      <c r="G13771" s="1" t="s">
        <v>129</v>
      </c>
      <c r="H13771" s="1" t="s">
        <v>130</v>
      </c>
      <c r="I13771" s="9">
        <v>3619.5671000000002</v>
      </c>
      <c r="J13771" s="9">
        <v>592.09641013662099</v>
      </c>
      <c r="K13771" s="10">
        <v>0.14058492771598802</v>
      </c>
      <c r="L13771" s="11">
        <v>2.93619865628215</v>
      </c>
      <c r="M13771">
        <v>0</v>
      </c>
      <c r="N13771" s="10">
        <v>3.7020062426802398E-2</v>
      </c>
      <c r="O13771" s="13">
        <v>10997.9976094659</v>
      </c>
      <c r="P13771" s="10">
        <v>0.10086890201502401</v>
      </c>
      <c r="Q13771" s="11">
        <v>2.9861233126729498</v>
      </c>
      <c r="R13771" s="10">
        <v>0.74925338459526003</v>
      </c>
      <c r="S13771" s="10">
        <v>2.5853909965871301E-2</v>
      </c>
      <c r="T13771" s="10">
        <v>0.31187944347497304</v>
      </c>
      <c r="U13771" s="10">
        <v>0.45531294569691999</v>
      </c>
    </row>
    <row r="13772" spans="1:21" x14ac:dyDescent="0.25">
      <c r="A13772" s="1" t="s">
        <v>15306</v>
      </c>
      <c r="B13772" s="1" t="s">
        <v>18016</v>
      </c>
      <c r="C13772" s="1" t="s">
        <v>68</v>
      </c>
      <c r="D13772" s="1" t="s">
        <v>450</v>
      </c>
      <c r="E13772" s="1" t="s">
        <v>1172</v>
      </c>
      <c r="F13772" s="1" t="s">
        <v>133</v>
      </c>
      <c r="G13772" s="1" t="s">
        <v>113</v>
      </c>
      <c r="H13772" s="1" t="s">
        <v>134</v>
      </c>
      <c r="I13772" s="9">
        <v>1827.883</v>
      </c>
      <c r="J13772" s="9">
        <v>67.109333583022106</v>
      </c>
      <c r="K13772" s="10">
        <v>3.54140396210115E-2</v>
      </c>
      <c r="L13772" s="11">
        <v>2.9068263784428101</v>
      </c>
      <c r="M13772">
        <v>0</v>
      </c>
      <c r="N13772" s="10">
        <v>0</v>
      </c>
      <c r="O13772" s="13">
        <v>3973.3718400000002</v>
      </c>
      <c r="P13772" s="10">
        <v>2.9320038624270899E-2</v>
      </c>
      <c r="Q13772" s="11">
        <v>2.91739665313826</v>
      </c>
      <c r="R13772" s="10">
        <v>0.74925338459526003</v>
      </c>
      <c r="S13772" s="10">
        <v>0</v>
      </c>
      <c r="T13772" s="10">
        <v>0.407362138991744</v>
      </c>
      <c r="U13772" s="10">
        <v>0.48954158829790106</v>
      </c>
    </row>
    <row r="13773" spans="1:21" x14ac:dyDescent="0.25">
      <c r="A13773" s="1" t="s">
        <v>15309</v>
      </c>
      <c r="B13773" s="1" t="s">
        <v>18017</v>
      </c>
      <c r="C13773" s="1" t="s">
        <v>68</v>
      </c>
      <c r="D13773" s="1" t="s">
        <v>450</v>
      </c>
      <c r="E13773" s="1" t="s">
        <v>1172</v>
      </c>
      <c r="F13773" s="1" t="s">
        <v>133</v>
      </c>
      <c r="G13773" s="1" t="s">
        <v>119</v>
      </c>
      <c r="H13773" s="1" t="s">
        <v>137</v>
      </c>
      <c r="I13773" s="9">
        <v>1125.7346600000001</v>
      </c>
      <c r="J13773" s="9">
        <v>9.5917530016048005</v>
      </c>
      <c r="K13773" s="10">
        <v>8.4484540232318602E-3</v>
      </c>
      <c r="L13773" s="11">
        <v>3.1145274051607101</v>
      </c>
      <c r="M13773">
        <v>0</v>
      </c>
      <c r="N13773" s="10">
        <v>0</v>
      </c>
      <c r="O13773" s="13">
        <v>3591.1629800000005</v>
      </c>
      <c r="P13773" s="10">
        <v>5.0055285778492199E-2</v>
      </c>
      <c r="Q13773" s="11">
        <v>2.9481980810560402</v>
      </c>
      <c r="R13773" s="10">
        <v>0.74925338459526003</v>
      </c>
      <c r="S13773" s="10">
        <v>0</v>
      </c>
      <c r="T13773" s="10">
        <v>0.25460431794617899</v>
      </c>
      <c r="U13773" s="10">
        <v>0.16398350117482702</v>
      </c>
    </row>
    <row r="13774" spans="1:21" x14ac:dyDescent="0.25">
      <c r="A13774" s="1" t="s">
        <v>15309</v>
      </c>
      <c r="B13774" s="1" t="s">
        <v>18018</v>
      </c>
      <c r="C13774" s="1" t="s">
        <v>68</v>
      </c>
      <c r="D13774" s="1" t="s">
        <v>450</v>
      </c>
      <c r="E13774" s="1" t="s">
        <v>1172</v>
      </c>
      <c r="F13774" s="1" t="s">
        <v>133</v>
      </c>
      <c r="G13774" s="1" t="s">
        <v>119</v>
      </c>
      <c r="H13774" s="1" t="s">
        <v>139</v>
      </c>
      <c r="I13774" s="9">
        <v>1709.7971800000003</v>
      </c>
      <c r="J13774" s="9">
        <v>111.924294584809</v>
      </c>
      <c r="K13774" s="10">
        <v>6.14387523813529E-2</v>
      </c>
      <c r="L13774" s="11">
        <v>2.9331522197162401</v>
      </c>
      <c r="M13774">
        <v>0</v>
      </c>
      <c r="N13774" s="10">
        <v>0</v>
      </c>
      <c r="O13774" s="13">
        <v>3591.1629800000005</v>
      </c>
      <c r="P13774" s="10">
        <v>5.0055285778492199E-2</v>
      </c>
      <c r="Q13774" s="11">
        <v>2.9481980810560402</v>
      </c>
      <c r="R13774" s="10">
        <v>0.74925338459526003</v>
      </c>
      <c r="S13774" s="10">
        <v>0</v>
      </c>
      <c r="T13774" s="10">
        <v>0.44152258553376506</v>
      </c>
      <c r="U13774" s="10">
        <v>0.39637191515349302</v>
      </c>
    </row>
    <row r="13775" spans="1:21" x14ac:dyDescent="0.25">
      <c r="A13775" s="1" t="s">
        <v>15311</v>
      </c>
      <c r="B13775" s="1" t="s">
        <v>18019</v>
      </c>
      <c r="C13775" s="1" t="s">
        <v>68</v>
      </c>
      <c r="D13775" s="1" t="s">
        <v>450</v>
      </c>
      <c r="E13775" s="1" t="s">
        <v>1172</v>
      </c>
      <c r="F13775" s="1" t="s">
        <v>133</v>
      </c>
      <c r="G13775" s="1" t="s">
        <v>123</v>
      </c>
      <c r="H13775" s="1" t="s">
        <v>124</v>
      </c>
      <c r="I13775" s="9">
        <v>5783.42643834711</v>
      </c>
      <c r="J13775" s="9">
        <v>373.76530643332501</v>
      </c>
      <c r="K13775" s="10">
        <v>6.0703860124247902E-2</v>
      </c>
      <c r="L13775" s="11">
        <v>3.0815144033433102</v>
      </c>
      <c r="M13775">
        <v>0</v>
      </c>
      <c r="N13775" s="10">
        <v>0</v>
      </c>
      <c r="O13775" s="13">
        <v>11686.4247800347</v>
      </c>
      <c r="P13775" s="10">
        <v>3.8973232298894399E-2</v>
      </c>
      <c r="Q13775" s="11">
        <v>3.0736976079759502</v>
      </c>
      <c r="R13775" s="10">
        <v>0.74925338459526003</v>
      </c>
      <c r="S13775" s="10">
        <v>0</v>
      </c>
      <c r="T13775" s="10">
        <v>0.39161871057987602</v>
      </c>
      <c r="U13775" s="10">
        <v>0.76427934457224211</v>
      </c>
    </row>
    <row r="13776" spans="1:21" x14ac:dyDescent="0.25">
      <c r="A13776" s="1" t="s">
        <v>15311</v>
      </c>
      <c r="B13776" s="1" t="s">
        <v>18020</v>
      </c>
      <c r="C13776" s="1" t="s">
        <v>68</v>
      </c>
      <c r="D13776" s="1" t="s">
        <v>450</v>
      </c>
      <c r="E13776" s="1" t="s">
        <v>1172</v>
      </c>
      <c r="F13776" s="1" t="s">
        <v>133</v>
      </c>
      <c r="G13776" s="1" t="s">
        <v>123</v>
      </c>
      <c r="H13776" s="1" t="s">
        <v>126</v>
      </c>
      <c r="I13776" s="9">
        <v>4733.3749700840299</v>
      </c>
      <c r="J13776" s="9">
        <v>84.209180880721206</v>
      </c>
      <c r="K13776" s="10">
        <v>1.7479545399089299E-2</v>
      </c>
      <c r="L13776" s="11">
        <v>3.08145349012328</v>
      </c>
      <c r="M13776">
        <v>0</v>
      </c>
      <c r="N13776" s="10">
        <v>0</v>
      </c>
      <c r="O13776" s="13">
        <v>11686.4247800347</v>
      </c>
      <c r="P13776" s="10">
        <v>3.8973232298894399E-2</v>
      </c>
      <c r="Q13776" s="11">
        <v>3.0736976079759502</v>
      </c>
      <c r="R13776" s="10">
        <v>0.74925338459526003</v>
      </c>
      <c r="S13776" s="10">
        <v>0</v>
      </c>
      <c r="T13776" s="10">
        <v>0.39509326765335001</v>
      </c>
      <c r="U13776" s="10">
        <v>0.15442988861295201</v>
      </c>
    </row>
    <row r="13777" spans="1:21" x14ac:dyDescent="0.25">
      <c r="A13777" s="1" t="s">
        <v>15313</v>
      </c>
      <c r="B13777" s="1" t="s">
        <v>18021</v>
      </c>
      <c r="C13777" s="1" t="s">
        <v>68</v>
      </c>
      <c r="D13777" s="1" t="s">
        <v>450</v>
      </c>
      <c r="E13777" s="1" t="s">
        <v>1172</v>
      </c>
      <c r="F13777" s="1" t="s">
        <v>133</v>
      </c>
      <c r="G13777" s="1" t="s">
        <v>129</v>
      </c>
      <c r="H13777" s="1" t="s">
        <v>130</v>
      </c>
      <c r="I13777" s="9">
        <v>1047.9567</v>
      </c>
      <c r="J13777" s="9">
        <v>201.411452296687</v>
      </c>
      <c r="K13777" s="10">
        <v>0.16121065030066301</v>
      </c>
      <c r="L13777" s="11">
        <v>3.1202558148180302</v>
      </c>
      <c r="M13777">
        <v>0</v>
      </c>
      <c r="N13777" s="10">
        <v>0</v>
      </c>
      <c r="O13777" s="13">
        <v>3967.7973400000005</v>
      </c>
      <c r="P13777" s="10">
        <v>0.113690573511894</v>
      </c>
      <c r="Q13777" s="11">
        <v>3.1544217626674902</v>
      </c>
      <c r="R13777" s="10">
        <v>0.74925338459526003</v>
      </c>
      <c r="S13777" s="10">
        <v>0</v>
      </c>
      <c r="T13777" s="10">
        <v>0.31187944347497304</v>
      </c>
      <c r="U13777" s="10">
        <v>0.45531294569691999</v>
      </c>
    </row>
    <row r="13778" spans="1:21" x14ac:dyDescent="0.25">
      <c r="A13778" s="1" t="s">
        <v>15316</v>
      </c>
      <c r="B13778" s="1" t="s">
        <v>19977</v>
      </c>
      <c r="C13778" s="1" t="s">
        <v>68</v>
      </c>
      <c r="D13778" s="1" t="s">
        <v>450</v>
      </c>
      <c r="E13778" s="1" t="s">
        <v>1172</v>
      </c>
      <c r="F13778" s="1" t="s">
        <v>150</v>
      </c>
      <c r="G13778" s="1" t="s">
        <v>113</v>
      </c>
      <c r="H13778" s="1" t="s">
        <v>134</v>
      </c>
      <c r="I13778" s="9">
        <v>1084.52272099174</v>
      </c>
      <c r="J13778" s="9">
        <v>14.4717985711971</v>
      </c>
      <c r="K13778" s="10">
        <v>1.3168217232741499E-2</v>
      </c>
      <c r="L13778" s="11">
        <v>2.9098282267583202</v>
      </c>
      <c r="M13778">
        <v>0</v>
      </c>
      <c r="N13778" s="10">
        <v>0</v>
      </c>
      <c r="O13778" s="13">
        <v>2939.7844609917297</v>
      </c>
      <c r="P13778" s="10">
        <v>7.5070649457880008E-3</v>
      </c>
      <c r="Q13778" s="11">
        <v>2.9402632532749702</v>
      </c>
      <c r="R13778" s="10">
        <v>0.74925338459526003</v>
      </c>
      <c r="S13778" s="10">
        <v>0</v>
      </c>
      <c r="T13778" s="10">
        <v>0.407362138991744</v>
      </c>
      <c r="U13778" s="10">
        <v>0.48954158829790106</v>
      </c>
    </row>
    <row r="13779" spans="1:21" x14ac:dyDescent="0.25">
      <c r="A13779" s="1" t="s">
        <v>20865</v>
      </c>
      <c r="B13779" s="1" t="s">
        <v>21573</v>
      </c>
      <c r="C13779" s="1" t="s">
        <v>68</v>
      </c>
      <c r="D13779" s="1" t="s">
        <v>450</v>
      </c>
      <c r="E13779" s="1" t="s">
        <v>1172</v>
      </c>
      <c r="F13779" s="1" t="s">
        <v>150</v>
      </c>
      <c r="G13779" s="1" t="s">
        <v>119</v>
      </c>
      <c r="H13779" s="1" t="s">
        <v>137</v>
      </c>
      <c r="I13779" s="9">
        <v>399.580080991736</v>
      </c>
      <c r="J13779" s="9">
        <v>133.39497764468399</v>
      </c>
      <c r="K13779" s="10">
        <v>0.25028371493774204</v>
      </c>
      <c r="L13779" s="11">
        <v>3.0463287108558599</v>
      </c>
      <c r="M13779">
        <v>0</v>
      </c>
      <c r="N13779" s="10">
        <v>0</v>
      </c>
      <c r="O13779" s="13">
        <v>1441.9349705785098</v>
      </c>
      <c r="P13779" s="10">
        <v>0.17183678593072801</v>
      </c>
      <c r="Q13779" s="11">
        <v>3.1322847324511001</v>
      </c>
      <c r="R13779" s="10">
        <v>0.74925338459526003</v>
      </c>
      <c r="S13779" s="10">
        <v>0</v>
      </c>
      <c r="T13779" s="10">
        <v>0.25460431794617899</v>
      </c>
      <c r="U13779" s="10">
        <v>0.16398350117482702</v>
      </c>
    </row>
    <row r="13780" spans="1:21" x14ac:dyDescent="0.25">
      <c r="A13780" s="1" t="s">
        <v>15318</v>
      </c>
      <c r="B13780" s="1" t="s">
        <v>18023</v>
      </c>
      <c r="C13780" s="1" t="s">
        <v>68</v>
      </c>
      <c r="D13780" s="1" t="s">
        <v>450</v>
      </c>
      <c r="E13780" s="1" t="s">
        <v>1195</v>
      </c>
      <c r="F13780" s="1" t="s">
        <v>112</v>
      </c>
      <c r="G13780" s="1" t="s">
        <v>113</v>
      </c>
      <c r="H13780" s="1" t="s">
        <v>114</v>
      </c>
      <c r="I13780" s="9">
        <v>38273.009933369001</v>
      </c>
      <c r="J13780" s="9">
        <v>1051.9843474693701</v>
      </c>
      <c r="K13780" s="10">
        <v>2.6751036248261098E-2</v>
      </c>
      <c r="L13780" s="11">
        <v>2.9779815185195302</v>
      </c>
      <c r="M13780">
        <v>0</v>
      </c>
      <c r="N13780" s="10">
        <v>0.65707224169592104</v>
      </c>
      <c r="O13780" s="13">
        <v>185551.09107718602</v>
      </c>
      <c r="P13780" s="10">
        <v>5.6247509989128801E-2</v>
      </c>
      <c r="Q13780" s="11">
        <v>3.0272163436443602</v>
      </c>
      <c r="R13780" s="10">
        <v>0.49049939481020205</v>
      </c>
      <c r="S13780" s="10">
        <v>0.69099970084325801</v>
      </c>
      <c r="T13780" s="10">
        <v>0.20297954212640001</v>
      </c>
      <c r="U13780" s="10">
        <v>6.9430578796303793E-2</v>
      </c>
    </row>
    <row r="13781" spans="1:21" x14ac:dyDescent="0.25">
      <c r="A13781" s="1" t="s">
        <v>15318</v>
      </c>
      <c r="B13781" s="1" t="s">
        <v>18024</v>
      </c>
      <c r="C13781" s="1" t="s">
        <v>68</v>
      </c>
      <c r="D13781" s="1" t="s">
        <v>450</v>
      </c>
      <c r="E13781" s="1" t="s">
        <v>1195</v>
      </c>
      <c r="F13781" s="1" t="s">
        <v>112</v>
      </c>
      <c r="G13781" s="1" t="s">
        <v>113</v>
      </c>
      <c r="H13781" s="1" t="s">
        <v>116</v>
      </c>
      <c r="I13781" s="9">
        <v>54513.394050413204</v>
      </c>
      <c r="J13781" s="9">
        <v>1697.0617488831899</v>
      </c>
      <c r="K13781" s="10">
        <v>3.0191211310270701E-2</v>
      </c>
      <c r="L13781" s="11">
        <v>3.0070293393798102</v>
      </c>
      <c r="M13781">
        <v>0</v>
      </c>
      <c r="N13781" s="10">
        <v>0.67476332580569509</v>
      </c>
      <c r="O13781" s="13">
        <v>185551.09107718602</v>
      </c>
      <c r="P13781" s="10">
        <v>5.6247509989128801E-2</v>
      </c>
      <c r="Q13781" s="11">
        <v>3.0272163436443602</v>
      </c>
      <c r="R13781" s="10">
        <v>0.49049939481020205</v>
      </c>
      <c r="S13781" s="10">
        <v>0.69099970084325801</v>
      </c>
      <c r="T13781" s="10">
        <v>0.36911439359846704</v>
      </c>
      <c r="U13781" s="10">
        <v>0.21416650218180902</v>
      </c>
    </row>
    <row r="13782" spans="1:21" x14ac:dyDescent="0.25">
      <c r="A13782" s="1" t="s">
        <v>15320</v>
      </c>
      <c r="B13782" s="1" t="s">
        <v>15321</v>
      </c>
      <c r="C13782" s="1" t="s">
        <v>68</v>
      </c>
      <c r="D13782" s="1" t="s">
        <v>450</v>
      </c>
      <c r="E13782" s="1" t="s">
        <v>1195</v>
      </c>
      <c r="F13782" s="1" t="s">
        <v>112</v>
      </c>
      <c r="G13782" s="1" t="s">
        <v>119</v>
      </c>
      <c r="H13782" s="1" t="s">
        <v>137</v>
      </c>
      <c r="I13782" s="9">
        <v>49734.973565325505</v>
      </c>
      <c r="J13782" s="9">
        <v>4874.0436402846299</v>
      </c>
      <c r="K13782" s="10">
        <v>8.9253458305855099E-2</v>
      </c>
      <c r="L13782" s="11">
        <v>2.96750466259408</v>
      </c>
      <c r="M13782">
        <v>0</v>
      </c>
      <c r="N13782" s="10">
        <v>0.72697562198307109</v>
      </c>
      <c r="O13782" s="13">
        <v>185298.12086449101</v>
      </c>
      <c r="P13782" s="10">
        <v>0.11628072389055501</v>
      </c>
      <c r="Q13782" s="11">
        <v>3.00485169536779</v>
      </c>
      <c r="R13782" s="10">
        <v>0.49049939481020205</v>
      </c>
      <c r="S13782" s="10">
        <v>0.69120778102697711</v>
      </c>
      <c r="T13782" s="10">
        <v>0.28418795251479001</v>
      </c>
      <c r="U13782" s="10">
        <v>0.18957376907513601</v>
      </c>
    </row>
    <row r="13783" spans="1:21" x14ac:dyDescent="0.25">
      <c r="A13783" s="1" t="s">
        <v>15320</v>
      </c>
      <c r="B13783" s="1" t="s">
        <v>15322</v>
      </c>
      <c r="C13783" s="1" t="s">
        <v>68</v>
      </c>
      <c r="D13783" s="1" t="s">
        <v>450</v>
      </c>
      <c r="E13783" s="1" t="s">
        <v>1195</v>
      </c>
      <c r="F13783" s="1" t="s">
        <v>112</v>
      </c>
      <c r="G13783" s="1" t="s">
        <v>119</v>
      </c>
      <c r="H13783" s="1" t="s">
        <v>139</v>
      </c>
      <c r="I13783" s="9">
        <v>80911.604165506011</v>
      </c>
      <c r="J13783" s="9">
        <v>12071.6299711548</v>
      </c>
      <c r="K13783" s="10">
        <v>0.12982587757071001</v>
      </c>
      <c r="L13783" s="11">
        <v>2.9859742437294301</v>
      </c>
      <c r="M13783">
        <v>0</v>
      </c>
      <c r="N13783" s="10">
        <v>0.71217705284547905</v>
      </c>
      <c r="O13783" s="13">
        <v>185298.12086449101</v>
      </c>
      <c r="P13783" s="10">
        <v>0.11628072389055501</v>
      </c>
      <c r="Q13783" s="11">
        <v>3.00485169536779</v>
      </c>
      <c r="R13783" s="10">
        <v>0.49049939481020205</v>
      </c>
      <c r="S13783" s="10">
        <v>0.69120778102697711</v>
      </c>
      <c r="T13783" s="10">
        <v>0.44919820604873706</v>
      </c>
      <c r="U13783" s="10">
        <v>0.53643076620860708</v>
      </c>
    </row>
    <row r="13784" spans="1:21" x14ac:dyDescent="0.25">
      <c r="A13784" s="1" t="s">
        <v>15323</v>
      </c>
      <c r="B13784" s="1" t="s">
        <v>15324</v>
      </c>
      <c r="C13784" s="1" t="s">
        <v>68</v>
      </c>
      <c r="D13784" s="1" t="s">
        <v>450</v>
      </c>
      <c r="E13784" s="1" t="s">
        <v>1195</v>
      </c>
      <c r="F13784" s="1" t="s">
        <v>112</v>
      </c>
      <c r="G13784" s="1" t="s">
        <v>123</v>
      </c>
      <c r="H13784" s="1" t="s">
        <v>142</v>
      </c>
      <c r="I13784" s="9">
        <v>34393.141340329203</v>
      </c>
      <c r="J13784" s="9">
        <v>2966.4578980415399</v>
      </c>
      <c r="K13784" s="10">
        <v>7.9402829755057497E-2</v>
      </c>
      <c r="L13784" s="11">
        <v>2.9393950643356099</v>
      </c>
      <c r="M13784">
        <v>0</v>
      </c>
      <c r="N13784" s="10">
        <v>0.58505896833617399</v>
      </c>
      <c r="O13784" s="13">
        <v>86342.891283636403</v>
      </c>
      <c r="P13784" s="10">
        <v>8.3889027772081903E-2</v>
      </c>
      <c r="Q13784" s="11">
        <v>2.9969257559111702</v>
      </c>
      <c r="R13784" s="10">
        <v>0.49049939481020205</v>
      </c>
      <c r="S13784" s="10">
        <v>0.56744674184639809</v>
      </c>
      <c r="T13784" s="10">
        <v>0.37121664479278804</v>
      </c>
      <c r="U13784" s="10">
        <v>0.33979305740063903</v>
      </c>
    </row>
    <row r="13785" spans="1:21" x14ac:dyDescent="0.25">
      <c r="A13785" s="1" t="s">
        <v>15325</v>
      </c>
      <c r="B13785" s="1" t="s">
        <v>15326</v>
      </c>
      <c r="C13785" s="1" t="s">
        <v>68</v>
      </c>
      <c r="D13785" s="1" t="s">
        <v>450</v>
      </c>
      <c r="E13785" s="1" t="s">
        <v>1195</v>
      </c>
      <c r="F13785" s="1" t="s">
        <v>112</v>
      </c>
      <c r="G13785" s="1" t="s">
        <v>129</v>
      </c>
      <c r="H13785" s="1" t="s">
        <v>145</v>
      </c>
      <c r="I13785" s="9">
        <v>17023.507353445402</v>
      </c>
      <c r="J13785" s="9">
        <v>357.44087755979598</v>
      </c>
      <c r="K13785" s="10">
        <v>2.0565096495838601E-2</v>
      </c>
      <c r="L13785" s="11">
        <v>2.9759804998128101</v>
      </c>
      <c r="M13785">
        <v>0</v>
      </c>
      <c r="N13785" s="10">
        <v>0.54957922283171301</v>
      </c>
      <c r="O13785" s="13">
        <v>47025.126546494903</v>
      </c>
      <c r="P13785" s="10">
        <v>7.9816977177996296E-2</v>
      </c>
      <c r="Q13785" s="11">
        <v>2.9677365606909798</v>
      </c>
      <c r="R13785" s="10">
        <v>0.49049939481020205</v>
      </c>
      <c r="S13785" s="10">
        <v>0.56233757558117103</v>
      </c>
      <c r="T13785" s="10">
        <v>0.36550304384164906</v>
      </c>
      <c r="U13785" s="10">
        <v>0.14437683880156102</v>
      </c>
    </row>
    <row r="13786" spans="1:21" x14ac:dyDescent="0.25">
      <c r="A13786" s="1" t="s">
        <v>15325</v>
      </c>
      <c r="B13786" s="1" t="s">
        <v>15327</v>
      </c>
      <c r="C13786" s="1" t="s">
        <v>68</v>
      </c>
      <c r="D13786" s="1" t="s">
        <v>450</v>
      </c>
      <c r="E13786" s="1" t="s">
        <v>1195</v>
      </c>
      <c r="F13786" s="1" t="s">
        <v>112</v>
      </c>
      <c r="G13786" s="1" t="s">
        <v>129</v>
      </c>
      <c r="H13786" s="1" t="s">
        <v>147</v>
      </c>
      <c r="I13786" s="9">
        <v>21054.6707007806</v>
      </c>
      <c r="J13786" s="9">
        <v>2938.5355593598697</v>
      </c>
      <c r="K13786" s="10">
        <v>0.12247365056172602</v>
      </c>
      <c r="L13786" s="11">
        <v>2.9799360464735898</v>
      </c>
      <c r="M13786">
        <v>0</v>
      </c>
      <c r="N13786" s="10">
        <v>0.58974905362200603</v>
      </c>
      <c r="O13786" s="13">
        <v>47025.126546494903</v>
      </c>
      <c r="P13786" s="10">
        <v>7.9816977177996296E-2</v>
      </c>
      <c r="Q13786" s="11">
        <v>2.9677365606909798</v>
      </c>
      <c r="R13786" s="10">
        <v>0.49049939481020205</v>
      </c>
      <c r="S13786" s="10">
        <v>0.56233757558117103</v>
      </c>
      <c r="T13786" s="10">
        <v>0.33618742523227901</v>
      </c>
      <c r="U13786" s="10">
        <v>0.53264211746041001</v>
      </c>
    </row>
    <row r="13787" spans="1:21" x14ac:dyDescent="0.25">
      <c r="A13787" s="1" t="s">
        <v>15328</v>
      </c>
      <c r="B13787" s="1" t="s">
        <v>18029</v>
      </c>
      <c r="C13787" s="1" t="s">
        <v>68</v>
      </c>
      <c r="D13787" s="1" t="s">
        <v>450</v>
      </c>
      <c r="E13787" s="1" t="s">
        <v>1195</v>
      </c>
      <c r="F13787" s="1" t="s">
        <v>133</v>
      </c>
      <c r="G13787" s="1" t="s">
        <v>113</v>
      </c>
      <c r="H13787" s="1" t="s">
        <v>134</v>
      </c>
      <c r="I13787" s="9">
        <v>126226.60569353</v>
      </c>
      <c r="J13787" s="9">
        <v>5018.0214129861006</v>
      </c>
      <c r="K13787" s="10">
        <v>3.8234109263105699E-2</v>
      </c>
      <c r="L13787" s="11">
        <v>2.9780891761227002</v>
      </c>
      <c r="M13787">
        <v>0</v>
      </c>
      <c r="N13787" s="10">
        <v>0.53064359968505403</v>
      </c>
      <c r="O13787" s="13">
        <v>327887.71529267804</v>
      </c>
      <c r="P13787" s="10">
        <v>2.4671231175765099E-2</v>
      </c>
      <c r="Q13787" s="11">
        <v>3.0058262409208099</v>
      </c>
      <c r="R13787" s="10">
        <v>0.49049939481020205</v>
      </c>
      <c r="S13787" s="10">
        <v>0.52192635377666408</v>
      </c>
      <c r="T13787" s="10">
        <v>0.42790606427513406</v>
      </c>
      <c r="U13787" s="10">
        <v>0.71640291902188702</v>
      </c>
    </row>
    <row r="13788" spans="1:21" x14ac:dyDescent="0.25">
      <c r="A13788" s="1" t="s">
        <v>15331</v>
      </c>
      <c r="B13788" s="1" t="s">
        <v>15332</v>
      </c>
      <c r="C13788" s="1" t="s">
        <v>68</v>
      </c>
      <c r="D13788" s="1" t="s">
        <v>450</v>
      </c>
      <c r="E13788" s="1" t="s">
        <v>1195</v>
      </c>
      <c r="F13788" s="1" t="s">
        <v>133</v>
      </c>
      <c r="G13788" s="1" t="s">
        <v>119</v>
      </c>
      <c r="H13788" s="1" t="s">
        <v>120</v>
      </c>
      <c r="I13788" s="9">
        <v>58516.510792584399</v>
      </c>
      <c r="J13788" s="9">
        <v>3856.1065884622699</v>
      </c>
      <c r="K13788" s="10">
        <v>6.1823709672220097E-2</v>
      </c>
      <c r="L13788" s="11">
        <v>2.9495186095059398</v>
      </c>
      <c r="M13788">
        <v>0</v>
      </c>
      <c r="N13788" s="10">
        <v>0.6736859732046151</v>
      </c>
      <c r="O13788" s="13">
        <v>239166.165447548</v>
      </c>
      <c r="P13788" s="10">
        <v>6.5747589361197803E-2</v>
      </c>
      <c r="Q13788" s="11">
        <v>2.9574038610163602</v>
      </c>
      <c r="R13788" s="10">
        <v>0.49049939481020205</v>
      </c>
      <c r="S13788" s="10">
        <v>0.59746100298591909</v>
      </c>
      <c r="T13788" s="10">
        <v>0.26661384143647304</v>
      </c>
      <c r="U13788" s="10">
        <v>0.27399546471625802</v>
      </c>
    </row>
    <row r="13789" spans="1:21" x14ac:dyDescent="0.25">
      <c r="A13789" s="1" t="s">
        <v>15333</v>
      </c>
      <c r="B13789" s="1" t="s">
        <v>15334</v>
      </c>
      <c r="C13789" s="1" t="s">
        <v>68</v>
      </c>
      <c r="D13789" s="1" t="s">
        <v>450</v>
      </c>
      <c r="E13789" s="1" t="s">
        <v>1195</v>
      </c>
      <c r="F13789" s="1" t="s">
        <v>133</v>
      </c>
      <c r="G13789" s="1" t="s">
        <v>123</v>
      </c>
      <c r="H13789" s="1" t="s">
        <v>124</v>
      </c>
      <c r="I13789" s="9">
        <v>37367.379373553798</v>
      </c>
      <c r="J13789" s="9">
        <v>1772.1865819875002</v>
      </c>
      <c r="K13789" s="10">
        <v>4.5278646779081097E-2</v>
      </c>
      <c r="L13789" s="11">
        <v>2.9316760771837598</v>
      </c>
      <c r="M13789">
        <v>0</v>
      </c>
      <c r="N13789" s="10">
        <v>0.70844183170956998</v>
      </c>
      <c r="O13789" s="13">
        <v>144815.94727343801</v>
      </c>
      <c r="P13789" s="10">
        <v>3.0346640833865398E-2</v>
      </c>
      <c r="Q13789" s="11">
        <v>2.95411970644362</v>
      </c>
      <c r="R13789" s="10">
        <v>0.49049939481020205</v>
      </c>
      <c r="S13789" s="10">
        <v>0.67734730981848401</v>
      </c>
      <c r="T13789" s="10">
        <v>0.26777549243351401</v>
      </c>
      <c r="U13789" s="10">
        <v>0.36046771003850403</v>
      </c>
    </row>
    <row r="13790" spans="1:21" x14ac:dyDescent="0.25">
      <c r="A13790" s="1" t="s">
        <v>15333</v>
      </c>
      <c r="B13790" s="1" t="s">
        <v>15335</v>
      </c>
      <c r="C13790" s="1" t="s">
        <v>68</v>
      </c>
      <c r="D13790" s="1" t="s">
        <v>450</v>
      </c>
      <c r="E13790" s="1" t="s">
        <v>1195</v>
      </c>
      <c r="F13790" s="1" t="s">
        <v>133</v>
      </c>
      <c r="G13790" s="1" t="s">
        <v>123</v>
      </c>
      <c r="H13790" s="1" t="s">
        <v>126</v>
      </c>
      <c r="I13790" s="9">
        <v>56031.700776858401</v>
      </c>
      <c r="J13790" s="9">
        <v>1499.9011252958398</v>
      </c>
      <c r="K13790" s="10">
        <v>2.6070908434755201E-2</v>
      </c>
      <c r="L13790" s="11">
        <v>2.95240407896349</v>
      </c>
      <c r="M13790">
        <v>0</v>
      </c>
      <c r="N13790" s="10">
        <v>0.72371120973158909</v>
      </c>
      <c r="O13790" s="13">
        <v>144815.94727343801</v>
      </c>
      <c r="P13790" s="10">
        <v>3.0346640833865398E-2</v>
      </c>
      <c r="Q13790" s="11">
        <v>2.95411970644362</v>
      </c>
      <c r="R13790" s="10">
        <v>0.49049939481020205</v>
      </c>
      <c r="S13790" s="10">
        <v>0.67734730981848401</v>
      </c>
      <c r="T13790" s="10">
        <v>0.36100786277369901</v>
      </c>
      <c r="U13790" s="10">
        <v>0.29973923256085705</v>
      </c>
    </row>
    <row r="13791" spans="1:21" x14ac:dyDescent="0.25">
      <c r="A13791" s="1" t="s">
        <v>15336</v>
      </c>
      <c r="B13791" s="1" t="s">
        <v>15337</v>
      </c>
      <c r="C13791" s="1" t="s">
        <v>68</v>
      </c>
      <c r="D13791" s="1" t="s">
        <v>450</v>
      </c>
      <c r="E13791" s="1" t="s">
        <v>1195</v>
      </c>
      <c r="F13791" s="1" t="s">
        <v>133</v>
      </c>
      <c r="G13791" s="1" t="s">
        <v>129</v>
      </c>
      <c r="H13791" s="1" t="s">
        <v>130</v>
      </c>
      <c r="I13791" s="9">
        <v>27407.531640000001</v>
      </c>
      <c r="J13791" s="9">
        <v>1493.4341510040299</v>
      </c>
      <c r="K13791" s="10">
        <v>5.1674195312493398E-2</v>
      </c>
      <c r="L13791" s="11">
        <v>2.95928372665675</v>
      </c>
      <c r="M13791">
        <v>0</v>
      </c>
      <c r="N13791" s="10">
        <v>0.81350040028632109</v>
      </c>
      <c r="O13791" s="13">
        <v>74843.189291118906</v>
      </c>
      <c r="P13791" s="10">
        <v>3.8158667069466599E-2</v>
      </c>
      <c r="Q13791" s="11">
        <v>2.94731342663896</v>
      </c>
      <c r="R13791" s="10">
        <v>0.49049939481020205</v>
      </c>
      <c r="S13791" s="10">
        <v>0.77236184438685906</v>
      </c>
      <c r="T13791" s="10">
        <v>0.29830953092607204</v>
      </c>
      <c r="U13791" s="10">
        <v>0.32298104373802905</v>
      </c>
    </row>
    <row r="13792" spans="1:21" x14ac:dyDescent="0.25">
      <c r="A13792" s="1" t="s">
        <v>15338</v>
      </c>
      <c r="B13792" s="1" t="s">
        <v>18035</v>
      </c>
      <c r="C13792" s="1" t="s">
        <v>68</v>
      </c>
      <c r="D13792" s="1" t="s">
        <v>450</v>
      </c>
      <c r="E13792" s="1" t="s">
        <v>1195</v>
      </c>
      <c r="F13792" s="1" t="s">
        <v>150</v>
      </c>
      <c r="G13792" s="1" t="s">
        <v>113</v>
      </c>
      <c r="H13792" s="1" t="s">
        <v>114</v>
      </c>
      <c r="I13792" s="9">
        <v>62589.9610912485</v>
      </c>
      <c r="J13792" s="9">
        <v>932.44192653064397</v>
      </c>
      <c r="K13792" s="10">
        <v>1.4678946044747001E-2</v>
      </c>
      <c r="L13792" s="11">
        <v>2.9650847472704802</v>
      </c>
      <c r="M13792">
        <v>0</v>
      </c>
      <c r="N13792" s="10">
        <v>0.77224021805775911</v>
      </c>
      <c r="O13792" s="13">
        <v>299096.80905575905</v>
      </c>
      <c r="P13792" s="10">
        <v>5.4334049229519003E-2</v>
      </c>
      <c r="Q13792" s="11">
        <v>2.9769690735294301</v>
      </c>
      <c r="R13792" s="10">
        <v>0.49049939481020205</v>
      </c>
      <c r="S13792" s="10">
        <v>0.68604754197116902</v>
      </c>
      <c r="T13792" s="10">
        <v>0.20297954212640001</v>
      </c>
      <c r="U13792" s="10">
        <v>6.9430578796303793E-2</v>
      </c>
    </row>
    <row r="13793" spans="1:21" x14ac:dyDescent="0.25">
      <c r="A13793" s="1" t="s">
        <v>15338</v>
      </c>
      <c r="B13793" s="1" t="s">
        <v>15339</v>
      </c>
      <c r="C13793" s="1" t="s">
        <v>68</v>
      </c>
      <c r="D13793" s="1" t="s">
        <v>450</v>
      </c>
      <c r="E13793" s="1" t="s">
        <v>1195</v>
      </c>
      <c r="F13793" s="1" t="s">
        <v>150</v>
      </c>
      <c r="G13793" s="1" t="s">
        <v>113</v>
      </c>
      <c r="H13793" s="1" t="s">
        <v>116</v>
      </c>
      <c r="I13793" s="9">
        <v>107809.223471292</v>
      </c>
      <c r="J13793" s="9">
        <v>3404.5009455510799</v>
      </c>
      <c r="K13793" s="10">
        <v>3.0612237503984601E-2</v>
      </c>
      <c r="L13793" s="11">
        <v>2.9759734619390099</v>
      </c>
      <c r="M13793">
        <v>0</v>
      </c>
      <c r="N13793" s="10">
        <v>0.70622187161344807</v>
      </c>
      <c r="O13793" s="13">
        <v>299096.80905575905</v>
      </c>
      <c r="P13793" s="10">
        <v>5.4334049229519003E-2</v>
      </c>
      <c r="Q13793" s="11">
        <v>2.9769690735294301</v>
      </c>
      <c r="R13793" s="10">
        <v>0.49049939481020205</v>
      </c>
      <c r="S13793" s="10">
        <v>0.68604754197116902</v>
      </c>
      <c r="T13793" s="10">
        <v>0.36911439359846704</v>
      </c>
      <c r="U13793" s="10">
        <v>0.21416650218180902</v>
      </c>
    </row>
    <row r="13794" spans="1:21" x14ac:dyDescent="0.25">
      <c r="A13794" s="1" t="s">
        <v>21011</v>
      </c>
      <c r="B13794" s="1" t="s">
        <v>21574</v>
      </c>
      <c r="C13794" s="1" t="s">
        <v>68</v>
      </c>
      <c r="D13794" s="1" t="s">
        <v>450</v>
      </c>
      <c r="E13794" s="1" t="s">
        <v>1195</v>
      </c>
      <c r="F13794" s="1" t="s">
        <v>150</v>
      </c>
      <c r="G13794" s="1" t="s">
        <v>119</v>
      </c>
      <c r="H13794" s="1" t="s">
        <v>137</v>
      </c>
      <c r="I13794" s="9">
        <v>70008.939959407304</v>
      </c>
      <c r="J13794" s="9">
        <v>8428.2020975576688</v>
      </c>
      <c r="K13794" s="10">
        <v>0.10745167246706601</v>
      </c>
      <c r="L13794" s="11">
        <v>2.9579428420044698</v>
      </c>
      <c r="M13794">
        <v>0</v>
      </c>
      <c r="N13794" s="10">
        <v>0.56839912237385404</v>
      </c>
      <c r="O13794" s="13">
        <v>182817.22779289802</v>
      </c>
      <c r="P13794" s="10">
        <v>0.12882899963074201</v>
      </c>
      <c r="Q13794" s="11">
        <v>2.9832483332954198</v>
      </c>
      <c r="R13794" s="10">
        <v>0.49049939481020205</v>
      </c>
      <c r="S13794" s="10">
        <v>0.60708813474145906</v>
      </c>
      <c r="T13794" s="10">
        <v>0.28418795251479001</v>
      </c>
      <c r="U13794" s="10">
        <v>0.18957376907513601</v>
      </c>
    </row>
    <row r="13795" spans="1:21" x14ac:dyDescent="0.25">
      <c r="A13795" s="1" t="s">
        <v>15340</v>
      </c>
      <c r="B13795" s="1" t="s">
        <v>15341</v>
      </c>
      <c r="C13795" s="1" t="s">
        <v>68</v>
      </c>
      <c r="D13795" s="1" t="s">
        <v>450</v>
      </c>
      <c r="E13795" s="1" t="s">
        <v>1218</v>
      </c>
      <c r="F13795" s="1" t="s">
        <v>112</v>
      </c>
      <c r="G13795" s="1" t="s">
        <v>113</v>
      </c>
      <c r="H13795" s="1" t="s">
        <v>114</v>
      </c>
      <c r="I13795" s="9">
        <v>25800.026351977202</v>
      </c>
      <c r="J13795" s="9">
        <v>1493.34860967033</v>
      </c>
      <c r="K13795" s="10">
        <v>5.4714692183314602E-2</v>
      </c>
      <c r="L13795" s="11">
        <v>2.9536948319277898</v>
      </c>
      <c r="M13795">
        <v>0</v>
      </c>
      <c r="N13795" s="10">
        <v>0.21539548267418801</v>
      </c>
      <c r="O13795" s="13">
        <v>193293.21444377402</v>
      </c>
      <c r="P13795" s="10">
        <v>4.5402323746457696E-2</v>
      </c>
      <c r="Q13795" s="11">
        <v>3.0029160524820999</v>
      </c>
      <c r="R13795" s="10">
        <v>0.69796456812614804</v>
      </c>
      <c r="S13795" s="10">
        <v>0.251056760200495</v>
      </c>
      <c r="T13795" s="10">
        <v>0.16161636758797301</v>
      </c>
      <c r="U13795" s="10">
        <v>0.20685460061575703</v>
      </c>
    </row>
    <row r="13796" spans="1:21" x14ac:dyDescent="0.25">
      <c r="A13796" s="1" t="s">
        <v>15340</v>
      </c>
      <c r="B13796" s="1" t="s">
        <v>15342</v>
      </c>
      <c r="C13796" s="1" t="s">
        <v>68</v>
      </c>
      <c r="D13796" s="1" t="s">
        <v>450</v>
      </c>
      <c r="E13796" s="1" t="s">
        <v>1218</v>
      </c>
      <c r="F13796" s="1" t="s">
        <v>112</v>
      </c>
      <c r="G13796" s="1" t="s">
        <v>113</v>
      </c>
      <c r="H13796" s="1" t="s">
        <v>116</v>
      </c>
      <c r="I13796" s="9">
        <v>52732.706799173604</v>
      </c>
      <c r="J13796" s="9">
        <v>1529.0313382582799</v>
      </c>
      <c r="K13796" s="10">
        <v>2.81788123776207E-2</v>
      </c>
      <c r="L13796" s="11">
        <v>2.97683791973121</v>
      </c>
      <c r="M13796">
        <v>0</v>
      </c>
      <c r="N13796" s="10">
        <v>0.22993802926428902</v>
      </c>
      <c r="O13796" s="13">
        <v>193293.21444377402</v>
      </c>
      <c r="P13796" s="10">
        <v>4.5402323746457696E-2</v>
      </c>
      <c r="Q13796" s="11">
        <v>3.0029160524820999</v>
      </c>
      <c r="R13796" s="10">
        <v>0.69796456812614804</v>
      </c>
      <c r="S13796" s="10">
        <v>0.251056760200495</v>
      </c>
      <c r="T13796" s="10">
        <v>0.34550965997810601</v>
      </c>
      <c r="U13796" s="10">
        <v>0.21031670485639301</v>
      </c>
    </row>
    <row r="13797" spans="1:21" x14ac:dyDescent="0.25">
      <c r="A13797" s="1" t="s">
        <v>15343</v>
      </c>
      <c r="B13797" s="1" t="s">
        <v>15344</v>
      </c>
      <c r="C13797" s="1" t="s">
        <v>68</v>
      </c>
      <c r="D13797" s="1" t="s">
        <v>450</v>
      </c>
      <c r="E13797" s="1" t="s">
        <v>1218</v>
      </c>
      <c r="F13797" s="1" t="s">
        <v>112</v>
      </c>
      <c r="G13797" s="1" t="s">
        <v>119</v>
      </c>
      <c r="H13797" s="1" t="s">
        <v>120</v>
      </c>
      <c r="I13797" s="9">
        <v>41592.000145290702</v>
      </c>
      <c r="J13797" s="9">
        <v>8880.1780432995001</v>
      </c>
      <c r="K13797" s="10">
        <v>0.17594204098183702</v>
      </c>
      <c r="L13797" s="11">
        <v>2.9758846505747498</v>
      </c>
      <c r="M13797">
        <v>0</v>
      </c>
      <c r="N13797" s="10">
        <v>0.47842209031962302</v>
      </c>
      <c r="O13797" s="13">
        <v>187692.199945578</v>
      </c>
      <c r="P13797" s="10">
        <v>0.133541998853244</v>
      </c>
      <c r="Q13797" s="11">
        <v>2.9834887826848902</v>
      </c>
      <c r="R13797" s="10">
        <v>0.69796456812614804</v>
      </c>
      <c r="S13797" s="10">
        <v>0.4029705463862</v>
      </c>
      <c r="T13797" s="10">
        <v>0.20032431300868803</v>
      </c>
      <c r="U13797" s="10">
        <v>0.280066642029829</v>
      </c>
    </row>
    <row r="13798" spans="1:21" x14ac:dyDescent="0.25">
      <c r="A13798" s="1" t="s">
        <v>15345</v>
      </c>
      <c r="B13798" s="1" t="s">
        <v>15346</v>
      </c>
      <c r="C13798" s="1" t="s">
        <v>68</v>
      </c>
      <c r="D13798" s="1" t="s">
        <v>450</v>
      </c>
      <c r="E13798" s="1" t="s">
        <v>1218</v>
      </c>
      <c r="F13798" s="1" t="s">
        <v>112</v>
      </c>
      <c r="G13798" s="1" t="s">
        <v>123</v>
      </c>
      <c r="H13798" s="1" t="s">
        <v>124</v>
      </c>
      <c r="I13798" s="9">
        <v>41233.511064793398</v>
      </c>
      <c r="J13798" s="9">
        <v>3483.93989303431</v>
      </c>
      <c r="K13798" s="10">
        <v>7.7910073548690395E-2</v>
      </c>
      <c r="L13798" s="11">
        <v>2.9556423596515802</v>
      </c>
      <c r="M13798">
        <v>0</v>
      </c>
      <c r="N13798" s="10">
        <v>0.50914977982375609</v>
      </c>
      <c r="O13798" s="13">
        <v>129690.51962543401</v>
      </c>
      <c r="P13798" s="10">
        <v>7.4161193614568605E-2</v>
      </c>
      <c r="Q13798" s="11">
        <v>2.94142023891827</v>
      </c>
      <c r="R13798" s="10">
        <v>0.69796456812614804</v>
      </c>
      <c r="S13798" s="10">
        <v>0.49993448438571603</v>
      </c>
      <c r="T13798" s="10">
        <v>0.34314256968650603</v>
      </c>
      <c r="U13798" s="10">
        <v>0.27560059792075903</v>
      </c>
    </row>
    <row r="13799" spans="1:21" x14ac:dyDescent="0.25">
      <c r="A13799" s="1" t="s">
        <v>15345</v>
      </c>
      <c r="B13799" s="1" t="s">
        <v>15347</v>
      </c>
      <c r="C13799" s="1" t="s">
        <v>68</v>
      </c>
      <c r="D13799" s="1" t="s">
        <v>450</v>
      </c>
      <c r="E13799" s="1" t="s">
        <v>1218</v>
      </c>
      <c r="F13799" s="1" t="s">
        <v>112</v>
      </c>
      <c r="G13799" s="1" t="s">
        <v>123</v>
      </c>
      <c r="H13799" s="1" t="s">
        <v>126</v>
      </c>
      <c r="I13799" s="9">
        <v>49443.458854623204</v>
      </c>
      <c r="J13799" s="9">
        <v>3703.4179926850097</v>
      </c>
      <c r="K13799" s="10">
        <v>6.9682702208918007E-2</v>
      </c>
      <c r="L13799" s="11">
        <v>2.95170325952708</v>
      </c>
      <c r="M13799">
        <v>0</v>
      </c>
      <c r="N13799" s="10">
        <v>0.51490916500173101</v>
      </c>
      <c r="O13799" s="13">
        <v>129690.51962543401</v>
      </c>
      <c r="P13799" s="10">
        <v>7.4161193614568605E-2</v>
      </c>
      <c r="Q13799" s="11">
        <v>2.94142023891827</v>
      </c>
      <c r="R13799" s="10">
        <v>0.69796456812614804</v>
      </c>
      <c r="S13799" s="10">
        <v>0.49993448438571603</v>
      </c>
      <c r="T13799" s="10">
        <v>0.35380935646316403</v>
      </c>
      <c r="U13799" s="10">
        <v>0.37581568060446102</v>
      </c>
    </row>
    <row r="13800" spans="1:21" x14ac:dyDescent="0.25">
      <c r="A13800" s="1" t="s">
        <v>15348</v>
      </c>
      <c r="B13800" s="1" t="s">
        <v>15349</v>
      </c>
      <c r="C13800" s="1" t="s">
        <v>68</v>
      </c>
      <c r="D13800" s="1" t="s">
        <v>450</v>
      </c>
      <c r="E13800" s="1" t="s">
        <v>1218</v>
      </c>
      <c r="F13800" s="1" t="s">
        <v>112</v>
      </c>
      <c r="G13800" s="1" t="s">
        <v>129</v>
      </c>
      <c r="H13800" s="1" t="s">
        <v>130</v>
      </c>
      <c r="I13800" s="9">
        <v>6302.1320323966893</v>
      </c>
      <c r="J13800" s="9">
        <v>1092.27106346049</v>
      </c>
      <c r="K13800" s="10">
        <v>0.14771592098792202</v>
      </c>
      <c r="L13800" s="11">
        <v>2.93055531201508</v>
      </c>
      <c r="M13800">
        <v>0</v>
      </c>
      <c r="N13800" s="10">
        <v>0.54962984307434504</v>
      </c>
      <c r="O13800" s="13">
        <v>44101.4540948219</v>
      </c>
      <c r="P13800" s="10">
        <v>0.16026562138983802</v>
      </c>
      <c r="Q13800" s="11">
        <v>2.9098982300493299</v>
      </c>
      <c r="R13800" s="10">
        <v>0.69796456812614804</v>
      </c>
      <c r="S13800" s="10">
        <v>0.45098310661667401</v>
      </c>
      <c r="T13800" s="10">
        <v>0.26110954137051801</v>
      </c>
      <c r="U13800" s="10">
        <v>0.30799852711615</v>
      </c>
    </row>
    <row r="13801" spans="1:21" x14ac:dyDescent="0.25">
      <c r="A13801" s="1" t="s">
        <v>15350</v>
      </c>
      <c r="B13801" s="1" t="s">
        <v>15351</v>
      </c>
      <c r="C13801" s="1" t="s">
        <v>68</v>
      </c>
      <c r="D13801" s="1" t="s">
        <v>450</v>
      </c>
      <c r="E13801" s="1" t="s">
        <v>1218</v>
      </c>
      <c r="F13801" s="1" t="s">
        <v>133</v>
      </c>
      <c r="G13801" s="1" t="s">
        <v>113</v>
      </c>
      <c r="H13801" s="1" t="s">
        <v>114</v>
      </c>
      <c r="I13801" s="9">
        <v>36385.070105785104</v>
      </c>
      <c r="J13801" s="9">
        <v>427.01054864623995</v>
      </c>
      <c r="K13801" s="10">
        <v>1.15997395706792E-2</v>
      </c>
      <c r="L13801" s="11">
        <v>2.9736639416739199</v>
      </c>
      <c r="M13801">
        <v>0</v>
      </c>
      <c r="N13801" s="10">
        <v>0.294947244262522</v>
      </c>
      <c r="O13801" s="13">
        <v>239597.04082713102</v>
      </c>
      <c r="P13801" s="10">
        <v>1.9464045243364599E-2</v>
      </c>
      <c r="Q13801" s="11">
        <v>3.0034854674869198</v>
      </c>
      <c r="R13801" s="10">
        <v>0.69796456812614804</v>
      </c>
      <c r="S13801" s="10">
        <v>0.37962435043908704</v>
      </c>
      <c r="T13801" s="10">
        <v>0.16161636758797301</v>
      </c>
      <c r="U13801" s="10">
        <v>0.20685460061575703</v>
      </c>
    </row>
    <row r="13802" spans="1:21" x14ac:dyDescent="0.25">
      <c r="A13802" s="1" t="s">
        <v>15350</v>
      </c>
      <c r="B13802" s="1" t="s">
        <v>15352</v>
      </c>
      <c r="C13802" s="1" t="s">
        <v>68</v>
      </c>
      <c r="D13802" s="1" t="s">
        <v>450</v>
      </c>
      <c r="E13802" s="1" t="s">
        <v>1218</v>
      </c>
      <c r="F13802" s="1" t="s">
        <v>133</v>
      </c>
      <c r="G13802" s="1" t="s">
        <v>113</v>
      </c>
      <c r="H13802" s="1" t="s">
        <v>116</v>
      </c>
      <c r="I13802" s="9">
        <v>93008.926964591999</v>
      </c>
      <c r="J13802" s="9">
        <v>1303.3687232147001</v>
      </c>
      <c r="K13802" s="10">
        <v>1.38197115626272E-2</v>
      </c>
      <c r="L13802" s="11">
        <v>3.02411810066108</v>
      </c>
      <c r="M13802">
        <v>0</v>
      </c>
      <c r="N13802" s="10">
        <v>0.39077283882514002</v>
      </c>
      <c r="O13802" s="13">
        <v>239597.04082713102</v>
      </c>
      <c r="P13802" s="10">
        <v>1.9464045243364599E-2</v>
      </c>
      <c r="Q13802" s="11">
        <v>3.0034854674869198</v>
      </c>
      <c r="R13802" s="10">
        <v>0.69796456812614804</v>
      </c>
      <c r="S13802" s="10">
        <v>0.37962435043908704</v>
      </c>
      <c r="T13802" s="10">
        <v>0.34550965997810601</v>
      </c>
      <c r="U13802" s="10">
        <v>0.21031670485639301</v>
      </c>
    </row>
    <row r="13803" spans="1:21" x14ac:dyDescent="0.25">
      <c r="A13803" s="1" t="s">
        <v>15353</v>
      </c>
      <c r="B13803" s="1" t="s">
        <v>15354</v>
      </c>
      <c r="C13803" s="1" t="s">
        <v>68</v>
      </c>
      <c r="D13803" s="1" t="s">
        <v>450</v>
      </c>
      <c r="E13803" s="1" t="s">
        <v>1218</v>
      </c>
      <c r="F13803" s="1" t="s">
        <v>133</v>
      </c>
      <c r="G13803" s="1" t="s">
        <v>119</v>
      </c>
      <c r="H13803" s="1" t="s">
        <v>120</v>
      </c>
      <c r="I13803" s="9">
        <v>30237.937502150202</v>
      </c>
      <c r="J13803" s="9">
        <v>2993.9830426549897</v>
      </c>
      <c r="K13803" s="10">
        <v>9.0093590547026592E-2</v>
      </c>
      <c r="L13803" s="11">
        <v>3.0269002533104699</v>
      </c>
      <c r="M13803">
        <v>0</v>
      </c>
      <c r="N13803" s="10">
        <v>0.54556667302381601</v>
      </c>
      <c r="O13803" s="13">
        <v>170876.04655741001</v>
      </c>
      <c r="P13803" s="10">
        <v>7.3067839437164897E-2</v>
      </c>
      <c r="Q13803" s="11">
        <v>2.9404453855092898</v>
      </c>
      <c r="R13803" s="10">
        <v>0.69796456812614804</v>
      </c>
      <c r="S13803" s="10">
        <v>0.53425946914925404</v>
      </c>
      <c r="T13803" s="10">
        <v>0.20032431300868803</v>
      </c>
      <c r="U13803" s="10">
        <v>0.280066642029829</v>
      </c>
    </row>
    <row r="13804" spans="1:21" x14ac:dyDescent="0.25">
      <c r="A13804" s="1" t="s">
        <v>15355</v>
      </c>
      <c r="B13804" s="1" t="s">
        <v>15356</v>
      </c>
      <c r="C13804" s="1" t="s">
        <v>68</v>
      </c>
      <c r="D13804" s="1" t="s">
        <v>450</v>
      </c>
      <c r="E13804" s="1" t="s">
        <v>1218</v>
      </c>
      <c r="F13804" s="1" t="s">
        <v>133</v>
      </c>
      <c r="G13804" s="1" t="s">
        <v>123</v>
      </c>
      <c r="H13804" s="1" t="s">
        <v>124</v>
      </c>
      <c r="I13804" s="9">
        <v>44592.639229411703</v>
      </c>
      <c r="J13804" s="9">
        <v>1296.6094826941098</v>
      </c>
      <c r="K13804" s="10">
        <v>2.8255190901655701E-2</v>
      </c>
      <c r="L13804" s="11">
        <v>2.9629652846194001</v>
      </c>
      <c r="M13804">
        <v>0</v>
      </c>
      <c r="N13804" s="10">
        <v>0.55926522942743406</v>
      </c>
      <c r="O13804" s="13">
        <v>120427.53006049</v>
      </c>
      <c r="P13804" s="10">
        <v>5.4617959795877601E-2</v>
      </c>
      <c r="Q13804" s="11">
        <v>2.9363826744870098</v>
      </c>
      <c r="R13804" s="10">
        <v>0.69796456812614804</v>
      </c>
      <c r="S13804" s="10">
        <v>0.58115431573142406</v>
      </c>
      <c r="T13804" s="10">
        <v>0.34314256968650603</v>
      </c>
      <c r="U13804" s="10">
        <v>0.27560059792075903</v>
      </c>
    </row>
    <row r="13805" spans="1:21" x14ac:dyDescent="0.25">
      <c r="A13805" s="1" t="s">
        <v>15355</v>
      </c>
      <c r="B13805" s="1" t="s">
        <v>15357</v>
      </c>
      <c r="C13805" s="1" t="s">
        <v>68</v>
      </c>
      <c r="D13805" s="1" t="s">
        <v>450</v>
      </c>
      <c r="E13805" s="1" t="s">
        <v>1218</v>
      </c>
      <c r="F13805" s="1" t="s">
        <v>133</v>
      </c>
      <c r="G13805" s="1" t="s">
        <v>123</v>
      </c>
      <c r="H13805" s="1" t="s">
        <v>126</v>
      </c>
      <c r="I13805" s="9">
        <v>39050.6473445753</v>
      </c>
      <c r="J13805" s="9">
        <v>2815.4554453877599</v>
      </c>
      <c r="K13805" s="10">
        <v>6.7249045355679299E-2</v>
      </c>
      <c r="L13805" s="11">
        <v>2.8886286208215401</v>
      </c>
      <c r="M13805">
        <v>0</v>
      </c>
      <c r="N13805" s="10">
        <v>0.6462489650012071</v>
      </c>
      <c r="O13805" s="13">
        <v>120427.53006049</v>
      </c>
      <c r="P13805" s="10">
        <v>5.4617959795877601E-2</v>
      </c>
      <c r="Q13805" s="11">
        <v>2.9363826744870098</v>
      </c>
      <c r="R13805" s="10">
        <v>0.69796456812614804</v>
      </c>
      <c r="S13805" s="10">
        <v>0.58115431573142406</v>
      </c>
      <c r="T13805" s="10">
        <v>0.35380935646316403</v>
      </c>
      <c r="U13805" s="10">
        <v>0.37581568060446102</v>
      </c>
    </row>
    <row r="13806" spans="1:21" x14ac:dyDescent="0.25">
      <c r="A13806" s="1" t="s">
        <v>15358</v>
      </c>
      <c r="B13806" s="1" t="s">
        <v>15359</v>
      </c>
      <c r="C13806" s="1" t="s">
        <v>68</v>
      </c>
      <c r="D13806" s="1" t="s">
        <v>450</v>
      </c>
      <c r="E13806" s="1" t="s">
        <v>1218</v>
      </c>
      <c r="F13806" s="1" t="s">
        <v>133</v>
      </c>
      <c r="G13806" s="1" t="s">
        <v>129</v>
      </c>
      <c r="H13806" s="1" t="s">
        <v>130</v>
      </c>
      <c r="I13806" s="9">
        <v>17509.455623967002</v>
      </c>
      <c r="J13806" s="9">
        <v>3097.3392679942599</v>
      </c>
      <c r="K13806" s="10">
        <v>0.15030669661309401</v>
      </c>
      <c r="L13806" s="11">
        <v>2.8891846299173003</v>
      </c>
      <c r="M13806">
        <v>0</v>
      </c>
      <c r="N13806" s="10">
        <v>0.686306485023913</v>
      </c>
      <c r="O13806" s="13">
        <v>47092.408570559099</v>
      </c>
      <c r="P13806" s="10">
        <v>9.9196411886872102E-2</v>
      </c>
      <c r="Q13806" s="11">
        <v>2.8315996485105499</v>
      </c>
      <c r="R13806" s="10">
        <v>0.69796456812614804</v>
      </c>
      <c r="S13806" s="10">
        <v>0.58548469245019708</v>
      </c>
      <c r="T13806" s="10">
        <v>0.26110954137051801</v>
      </c>
      <c r="U13806" s="10">
        <v>0.30799852711615</v>
      </c>
    </row>
    <row r="13807" spans="1:21" x14ac:dyDescent="0.25">
      <c r="A13807" s="1" t="s">
        <v>15360</v>
      </c>
      <c r="B13807" s="1" t="s">
        <v>15361</v>
      </c>
      <c r="C13807" s="1" t="s">
        <v>68</v>
      </c>
      <c r="D13807" s="1" t="s">
        <v>450</v>
      </c>
      <c r="E13807" s="1" t="s">
        <v>1218</v>
      </c>
      <c r="F13807" s="1" t="s">
        <v>150</v>
      </c>
      <c r="G13807" s="1" t="s">
        <v>113</v>
      </c>
      <c r="H13807" s="1" t="s">
        <v>114</v>
      </c>
      <c r="I13807" s="9">
        <v>41672.021658063801</v>
      </c>
      <c r="J13807" s="9">
        <v>2865.0932577535</v>
      </c>
      <c r="K13807" s="10">
        <v>6.4330463775415597E-2</v>
      </c>
      <c r="L13807" s="11">
        <v>3.0141205014413601</v>
      </c>
      <c r="M13807">
        <v>0</v>
      </c>
      <c r="N13807" s="10">
        <v>0.54909000001312303</v>
      </c>
      <c r="O13807" s="13">
        <v>209724.84408958201</v>
      </c>
      <c r="P13807" s="10">
        <v>4.1957543772450596E-2</v>
      </c>
      <c r="Q13807" s="11">
        <v>3.0393847555450701</v>
      </c>
      <c r="R13807" s="10">
        <v>0.69796456812614804</v>
      </c>
      <c r="S13807" s="10">
        <v>0.52863356132776707</v>
      </c>
      <c r="T13807" s="10">
        <v>0.16161636758797301</v>
      </c>
      <c r="U13807" s="10">
        <v>0.20685460061575703</v>
      </c>
    </row>
    <row r="13808" spans="1:21" x14ac:dyDescent="0.25">
      <c r="A13808" s="1" t="s">
        <v>15360</v>
      </c>
      <c r="B13808" s="1" t="s">
        <v>18048</v>
      </c>
      <c r="C13808" s="1" t="s">
        <v>68</v>
      </c>
      <c r="D13808" s="1" t="s">
        <v>450</v>
      </c>
      <c r="E13808" s="1" t="s">
        <v>1218</v>
      </c>
      <c r="F13808" s="1" t="s">
        <v>150</v>
      </c>
      <c r="G13808" s="1" t="s">
        <v>113</v>
      </c>
      <c r="H13808" s="1" t="s">
        <v>116</v>
      </c>
      <c r="I13808" s="9">
        <v>76288.090713073208</v>
      </c>
      <c r="J13808" s="9">
        <v>2033.1459810077399</v>
      </c>
      <c r="K13808" s="10">
        <v>2.59590638098465E-2</v>
      </c>
      <c r="L13808" s="11">
        <v>3.08908186029146</v>
      </c>
      <c r="M13808">
        <v>0</v>
      </c>
      <c r="N13808" s="10">
        <v>0.51396800689079403</v>
      </c>
      <c r="O13808" s="13">
        <v>209724.84408958201</v>
      </c>
      <c r="P13808" s="10">
        <v>4.1957543772450596E-2</v>
      </c>
      <c r="Q13808" s="11">
        <v>3.0393847555450701</v>
      </c>
      <c r="R13808" s="10">
        <v>0.69796456812614804</v>
      </c>
      <c r="S13808" s="10">
        <v>0.52863356132776707</v>
      </c>
      <c r="T13808" s="10">
        <v>0.34550965997810601</v>
      </c>
      <c r="U13808" s="10">
        <v>0.21031670485639301</v>
      </c>
    </row>
    <row r="13809" spans="1:21" x14ac:dyDescent="0.25">
      <c r="A13809" s="1" t="s">
        <v>20867</v>
      </c>
      <c r="B13809" s="1" t="s">
        <v>20868</v>
      </c>
      <c r="C13809" s="1" t="s">
        <v>68</v>
      </c>
      <c r="D13809" s="1" t="s">
        <v>450</v>
      </c>
      <c r="E13809" s="1" t="s">
        <v>1218</v>
      </c>
      <c r="F13809" s="1" t="s">
        <v>150</v>
      </c>
      <c r="G13809" s="1" t="s">
        <v>119</v>
      </c>
      <c r="H13809" s="1" t="s">
        <v>139</v>
      </c>
      <c r="I13809" s="9">
        <v>85092.155873269105</v>
      </c>
      <c r="J13809" s="9">
        <v>11580.988114938</v>
      </c>
      <c r="K13809" s="10">
        <v>0.11979529823040301</v>
      </c>
      <c r="L13809" s="11">
        <v>3.0687624904336701</v>
      </c>
      <c r="M13809">
        <v>0</v>
      </c>
      <c r="N13809" s="10">
        <v>0.57083063320865401</v>
      </c>
      <c r="O13809" s="13">
        <v>130233.729525096</v>
      </c>
      <c r="P13809" s="10">
        <v>0.120432328035681</v>
      </c>
      <c r="Q13809" s="11">
        <v>3.04613533908012</v>
      </c>
      <c r="R13809" s="10">
        <v>0.69796456812614804</v>
      </c>
      <c r="S13809" s="10">
        <v>0.54353340554365503</v>
      </c>
      <c r="T13809" s="10">
        <v>0.52730783464800002</v>
      </c>
      <c r="U13809" s="10">
        <v>0.377211603579856</v>
      </c>
    </row>
    <row r="13810" spans="1:21" x14ac:dyDescent="0.25">
      <c r="A13810" s="1" t="s">
        <v>15362</v>
      </c>
      <c r="B13810" s="1" t="s">
        <v>15363</v>
      </c>
      <c r="C13810" s="1" t="s">
        <v>68</v>
      </c>
      <c r="D13810" s="1" t="s">
        <v>450</v>
      </c>
      <c r="E13810" s="1" t="s">
        <v>1241</v>
      </c>
      <c r="F13810" s="1" t="s">
        <v>112</v>
      </c>
      <c r="G13810" s="1" t="s">
        <v>113</v>
      </c>
      <c r="H13810" s="1" t="s">
        <v>134</v>
      </c>
      <c r="I13810" s="9">
        <v>29389.161222869599</v>
      </c>
      <c r="J13810" s="9">
        <v>1360.00065621205</v>
      </c>
      <c r="K13810" s="10">
        <v>4.4228869117152701E-2</v>
      </c>
      <c r="L13810" s="11">
        <v>3.0582767264423101</v>
      </c>
      <c r="M13810">
        <v>0</v>
      </c>
      <c r="N13810" s="10">
        <v>0.7062063033941961</v>
      </c>
      <c r="O13810" s="13">
        <v>65815.239789633997</v>
      </c>
      <c r="P13810" s="10">
        <v>4.24289914099946E-2</v>
      </c>
      <c r="Q13810" s="11">
        <v>3.0585882343552102</v>
      </c>
      <c r="R13810" s="10">
        <v>0.6492877771385831</v>
      </c>
      <c r="S13810" s="10">
        <v>0.6853434061848821</v>
      </c>
      <c r="T13810" s="10">
        <v>0.39314462815531503</v>
      </c>
      <c r="U13810" s="10">
        <v>0.44007349115221206</v>
      </c>
    </row>
    <row r="13811" spans="1:21" x14ac:dyDescent="0.25">
      <c r="A13811" s="1" t="s">
        <v>15364</v>
      </c>
      <c r="B13811" s="1" t="s">
        <v>18051</v>
      </c>
      <c r="C13811" s="1" t="s">
        <v>68</v>
      </c>
      <c r="D13811" s="1" t="s">
        <v>450</v>
      </c>
      <c r="E13811" s="1" t="s">
        <v>1241</v>
      </c>
      <c r="F13811" s="1" t="s">
        <v>112</v>
      </c>
      <c r="G13811" s="1" t="s">
        <v>119</v>
      </c>
      <c r="H13811" s="1" t="s">
        <v>120</v>
      </c>
      <c r="I13811" s="9">
        <v>24082.670302071001</v>
      </c>
      <c r="J13811" s="9">
        <v>948.47109658607496</v>
      </c>
      <c r="K13811" s="10">
        <v>3.7891643911889802E-2</v>
      </c>
      <c r="L13811" s="11">
        <v>3.0584575265530498</v>
      </c>
      <c r="M13811">
        <v>0</v>
      </c>
      <c r="N13811" s="10">
        <v>0.69753552166141708</v>
      </c>
      <c r="O13811" s="13">
        <v>76742.410173806507</v>
      </c>
      <c r="P13811" s="10">
        <v>6.384075193086701E-2</v>
      </c>
      <c r="Q13811" s="11">
        <v>3.0366795976860099</v>
      </c>
      <c r="R13811" s="10">
        <v>0.6492877771385831</v>
      </c>
      <c r="S13811" s="10">
        <v>0.71872927317227708</v>
      </c>
      <c r="T13811" s="10">
        <v>0.33133096252729805</v>
      </c>
      <c r="U13811" s="10">
        <v>0.20727339831915401</v>
      </c>
    </row>
    <row r="13812" spans="1:21" x14ac:dyDescent="0.25">
      <c r="A13812" s="1" t="s">
        <v>15367</v>
      </c>
      <c r="B13812" s="1" t="s">
        <v>18052</v>
      </c>
      <c r="C13812" s="1" t="s">
        <v>68</v>
      </c>
      <c r="D13812" s="1" t="s">
        <v>450</v>
      </c>
      <c r="E13812" s="1" t="s">
        <v>1241</v>
      </c>
      <c r="F13812" s="1" t="s">
        <v>112</v>
      </c>
      <c r="G13812" s="1" t="s">
        <v>123</v>
      </c>
      <c r="H13812" s="1" t="s">
        <v>124</v>
      </c>
      <c r="I13812" s="9">
        <v>31926.287333884302</v>
      </c>
      <c r="J13812" s="9">
        <v>1304.84263293135</v>
      </c>
      <c r="K13812" s="10">
        <v>3.9265671502424201E-2</v>
      </c>
      <c r="L13812" s="11">
        <v>3.0188603827557499</v>
      </c>
      <c r="M13812">
        <v>0</v>
      </c>
      <c r="N13812" s="10">
        <v>0.49363453054165701</v>
      </c>
      <c r="O13812" s="13">
        <v>80678.262735109398</v>
      </c>
      <c r="P13812" s="10">
        <v>3.3043371402232201E-2</v>
      </c>
      <c r="Q13812" s="11">
        <v>3.0443919442714398</v>
      </c>
      <c r="R13812" s="10">
        <v>0.6492877771385831</v>
      </c>
      <c r="S13812" s="10">
        <v>0.59229302591394806</v>
      </c>
      <c r="T13812" s="10">
        <v>0.41778767742204803</v>
      </c>
      <c r="U13812" s="10">
        <v>0.53067255313053996</v>
      </c>
    </row>
    <row r="13813" spans="1:21" x14ac:dyDescent="0.25">
      <c r="A13813" s="1" t="s">
        <v>15367</v>
      </c>
      <c r="B13813" s="1" t="s">
        <v>18053</v>
      </c>
      <c r="C13813" s="1" t="s">
        <v>68</v>
      </c>
      <c r="D13813" s="1" t="s">
        <v>450</v>
      </c>
      <c r="E13813" s="1" t="s">
        <v>1241</v>
      </c>
      <c r="F13813" s="1" t="s">
        <v>112</v>
      </c>
      <c r="G13813" s="1" t="s">
        <v>123</v>
      </c>
      <c r="H13813" s="1" t="s">
        <v>126</v>
      </c>
      <c r="I13813" s="9">
        <v>26940.8893578637</v>
      </c>
      <c r="J13813" s="9">
        <v>790.29151522137602</v>
      </c>
      <c r="K13813" s="10">
        <v>2.84983001206561E-2</v>
      </c>
      <c r="L13813" s="11">
        <v>3.0662488026661499</v>
      </c>
      <c r="M13813">
        <v>0</v>
      </c>
      <c r="N13813" s="10">
        <v>0.63349583728113801</v>
      </c>
      <c r="O13813" s="13">
        <v>80678.262735109398</v>
      </c>
      <c r="P13813" s="10">
        <v>3.3043371402232201E-2</v>
      </c>
      <c r="Q13813" s="11">
        <v>3.0443919442714398</v>
      </c>
      <c r="R13813" s="10">
        <v>0.6492877771385831</v>
      </c>
      <c r="S13813" s="10">
        <v>0.59229302591394806</v>
      </c>
      <c r="T13813" s="10">
        <v>0.319489494081585</v>
      </c>
      <c r="U13813" s="10">
        <v>0.26366116349325902</v>
      </c>
    </row>
    <row r="13814" spans="1:21" x14ac:dyDescent="0.25">
      <c r="A13814" s="1" t="s">
        <v>15369</v>
      </c>
      <c r="B13814" s="1" t="s">
        <v>18054</v>
      </c>
      <c r="C13814" s="1" t="s">
        <v>68</v>
      </c>
      <c r="D13814" s="1" t="s">
        <v>450</v>
      </c>
      <c r="E13814" s="1" t="s">
        <v>1241</v>
      </c>
      <c r="F13814" s="1" t="s">
        <v>112</v>
      </c>
      <c r="G13814" s="1" t="s">
        <v>129</v>
      </c>
      <c r="H13814" s="1" t="s">
        <v>130</v>
      </c>
      <c r="I13814" s="9">
        <v>18372.032478512399</v>
      </c>
      <c r="J13814" s="9">
        <v>1171.35624622709</v>
      </c>
      <c r="K13814" s="10">
        <v>5.9936189302948396E-2</v>
      </c>
      <c r="L13814" s="11">
        <v>3.0117311057393601</v>
      </c>
      <c r="M13814">
        <v>0</v>
      </c>
      <c r="N13814" s="10">
        <v>0.42146466524967602</v>
      </c>
      <c r="O13814" s="13">
        <v>57814.398245779601</v>
      </c>
      <c r="P13814" s="10">
        <v>5.6854565705057196E-2</v>
      </c>
      <c r="Q13814" s="11">
        <v>3.02429838887132</v>
      </c>
      <c r="R13814" s="10">
        <v>0.6492877771385831</v>
      </c>
      <c r="S13814" s="10">
        <v>0.43653640295905405</v>
      </c>
      <c r="T13814" s="10">
        <v>0.29393814948012703</v>
      </c>
      <c r="U13814" s="10">
        <v>0.39247896386000602</v>
      </c>
    </row>
    <row r="13815" spans="1:21" x14ac:dyDescent="0.25">
      <c r="A13815" s="1" t="s">
        <v>15372</v>
      </c>
      <c r="B13815" s="1" t="s">
        <v>15373</v>
      </c>
      <c r="C13815" s="1" t="s">
        <v>68</v>
      </c>
      <c r="D13815" s="1" t="s">
        <v>450</v>
      </c>
      <c r="E13815" s="1" t="s">
        <v>1241</v>
      </c>
      <c r="F13815" s="1" t="s">
        <v>133</v>
      </c>
      <c r="G13815" s="1" t="s">
        <v>113</v>
      </c>
      <c r="H13815" s="1" t="s">
        <v>114</v>
      </c>
      <c r="I13815" s="9">
        <v>15263.536302016801</v>
      </c>
      <c r="J13815" s="9">
        <v>374.70854516042698</v>
      </c>
      <c r="K13815" s="10">
        <v>2.3961035833766499E-2</v>
      </c>
      <c r="L13815" s="11">
        <v>3.04433815005163</v>
      </c>
      <c r="M13815">
        <v>0</v>
      </c>
      <c r="N13815" s="10">
        <v>0.64392179947959605</v>
      </c>
      <c r="O13815" s="13">
        <v>55821.207813332905</v>
      </c>
      <c r="P13815" s="10">
        <v>2.2852402205754099E-2</v>
      </c>
      <c r="Q13815" s="11">
        <v>3.0737780800949999</v>
      </c>
      <c r="R13815" s="10">
        <v>0.6492877771385831</v>
      </c>
      <c r="S13815" s="10">
        <v>0.70879823024006705</v>
      </c>
      <c r="T13815" s="10">
        <v>0.26273151245939702</v>
      </c>
      <c r="U13815" s="10">
        <v>0.29724306204124801</v>
      </c>
    </row>
    <row r="13816" spans="1:21" x14ac:dyDescent="0.25">
      <c r="A13816" s="1" t="s">
        <v>15372</v>
      </c>
      <c r="B13816" s="1" t="s">
        <v>15374</v>
      </c>
      <c r="C13816" s="1" t="s">
        <v>68</v>
      </c>
      <c r="D13816" s="1" t="s">
        <v>450</v>
      </c>
      <c r="E13816" s="1" t="s">
        <v>1241</v>
      </c>
      <c r="F13816" s="1" t="s">
        <v>133</v>
      </c>
      <c r="G13816" s="1" t="s">
        <v>113</v>
      </c>
      <c r="H13816" s="1" t="s">
        <v>116</v>
      </c>
      <c r="I13816" s="9">
        <v>19996.4084239683</v>
      </c>
      <c r="J13816" s="9">
        <v>450.47859538895995</v>
      </c>
      <c r="K13816" s="10">
        <v>2.2031646918305298E-2</v>
      </c>
      <c r="L13816" s="11">
        <v>3.0720670769066301</v>
      </c>
      <c r="M13816">
        <v>0</v>
      </c>
      <c r="N13816" s="10">
        <v>0.69184115055182405</v>
      </c>
      <c r="O13816" s="13">
        <v>55821.207813332905</v>
      </c>
      <c r="P13816" s="10">
        <v>2.2852402205754099E-2</v>
      </c>
      <c r="Q13816" s="11">
        <v>3.0737780800949999</v>
      </c>
      <c r="R13816" s="10">
        <v>0.6492877771385831</v>
      </c>
      <c r="S13816" s="10">
        <v>0.70879823024006705</v>
      </c>
      <c r="T13816" s="10">
        <v>0.344123859385289</v>
      </c>
      <c r="U13816" s="10">
        <v>0.26268344680653999</v>
      </c>
    </row>
    <row r="13817" spans="1:21" x14ac:dyDescent="0.25">
      <c r="A13817" s="1" t="s">
        <v>15375</v>
      </c>
      <c r="B13817" s="1" t="s">
        <v>18056</v>
      </c>
      <c r="C13817" s="1" t="s">
        <v>68</v>
      </c>
      <c r="D13817" s="1" t="s">
        <v>450</v>
      </c>
      <c r="E13817" s="1" t="s">
        <v>1241</v>
      </c>
      <c r="F13817" s="1" t="s">
        <v>133</v>
      </c>
      <c r="G13817" s="1" t="s">
        <v>119</v>
      </c>
      <c r="H13817" s="1" t="s">
        <v>137</v>
      </c>
      <c r="I13817" s="9">
        <v>21114.0808412195</v>
      </c>
      <c r="J13817" s="9">
        <v>284.26116903263301</v>
      </c>
      <c r="K13817" s="10">
        <v>1.3284261411301899E-2</v>
      </c>
      <c r="L13817" s="11">
        <v>2.95617847142766</v>
      </c>
      <c r="M13817">
        <v>0</v>
      </c>
      <c r="N13817" s="10">
        <v>0.607210585969164</v>
      </c>
      <c r="O13817" s="13">
        <v>71007.515345428095</v>
      </c>
      <c r="P13817" s="10">
        <v>4.0268043975682399E-2</v>
      </c>
      <c r="Q13817" s="11">
        <v>3.0452408794507502</v>
      </c>
      <c r="R13817" s="10">
        <v>0.6492877771385831</v>
      </c>
      <c r="S13817" s="10">
        <v>0.69212618962052508</v>
      </c>
      <c r="T13817" s="10">
        <v>0.28868838213964804</v>
      </c>
      <c r="U13817" s="10">
        <v>0.16773178105776801</v>
      </c>
    </row>
    <row r="13818" spans="1:21" x14ac:dyDescent="0.25">
      <c r="A13818" s="1" t="s">
        <v>15375</v>
      </c>
      <c r="B13818" s="1" t="s">
        <v>18057</v>
      </c>
      <c r="C13818" s="1" t="s">
        <v>68</v>
      </c>
      <c r="D13818" s="1" t="s">
        <v>450</v>
      </c>
      <c r="E13818" s="1" t="s">
        <v>1241</v>
      </c>
      <c r="F13818" s="1" t="s">
        <v>133</v>
      </c>
      <c r="G13818" s="1" t="s">
        <v>119</v>
      </c>
      <c r="H13818" s="1" t="s">
        <v>139</v>
      </c>
      <c r="I13818" s="9">
        <v>25021.9797706549</v>
      </c>
      <c r="J13818" s="9">
        <v>1941.2398531217898</v>
      </c>
      <c r="K13818" s="10">
        <v>7.1995847684672196E-2</v>
      </c>
      <c r="L13818" s="11">
        <v>3.08592195118054</v>
      </c>
      <c r="M13818">
        <v>0</v>
      </c>
      <c r="N13818" s="10">
        <v>0.81101778343112108</v>
      </c>
      <c r="O13818" s="13">
        <v>71007.515345428095</v>
      </c>
      <c r="P13818" s="10">
        <v>4.0268043975682399E-2</v>
      </c>
      <c r="Q13818" s="11">
        <v>3.0452408794507502</v>
      </c>
      <c r="R13818" s="10">
        <v>0.6492877771385831</v>
      </c>
      <c r="S13818" s="10">
        <v>0.69212618962052508</v>
      </c>
      <c r="T13818" s="10">
        <v>0.37998065533305403</v>
      </c>
      <c r="U13818" s="10">
        <v>0.6249948206230781</v>
      </c>
    </row>
    <row r="13819" spans="1:21" x14ac:dyDescent="0.25">
      <c r="A13819" s="1" t="s">
        <v>15377</v>
      </c>
      <c r="B13819" s="1" t="s">
        <v>18058</v>
      </c>
      <c r="C13819" s="1" t="s">
        <v>68</v>
      </c>
      <c r="D13819" s="1" t="s">
        <v>450</v>
      </c>
      <c r="E13819" s="1" t="s">
        <v>1241</v>
      </c>
      <c r="F13819" s="1" t="s">
        <v>133</v>
      </c>
      <c r="G13819" s="1" t="s">
        <v>123</v>
      </c>
      <c r="H13819" s="1" t="s">
        <v>142</v>
      </c>
      <c r="I13819" s="9">
        <v>24901.712093857899</v>
      </c>
      <c r="J13819" s="9">
        <v>451.52916791070896</v>
      </c>
      <c r="K13819" s="10">
        <v>1.7809524362141099E-2</v>
      </c>
      <c r="L13819" s="11">
        <v>3.0328192632540301</v>
      </c>
      <c r="M13819">
        <v>0</v>
      </c>
      <c r="N13819" s="10">
        <v>0.65092584539601106</v>
      </c>
      <c r="O13819" s="13">
        <v>97124.322615273602</v>
      </c>
      <c r="P13819" s="10">
        <v>2.6623642452451298E-2</v>
      </c>
      <c r="Q13819" s="11">
        <v>3.0667043868378001</v>
      </c>
      <c r="R13819" s="10">
        <v>0.6492877771385831</v>
      </c>
      <c r="S13819" s="10">
        <v>0.46113246388892998</v>
      </c>
      <c r="T13819" s="10">
        <v>0.26272282849636702</v>
      </c>
      <c r="U13819" s="10">
        <v>0.20566628337620102</v>
      </c>
    </row>
    <row r="13820" spans="1:21" x14ac:dyDescent="0.25">
      <c r="A13820" s="1" t="s">
        <v>15380</v>
      </c>
      <c r="B13820" s="1" t="s">
        <v>18059</v>
      </c>
      <c r="C13820" s="1" t="s">
        <v>68</v>
      </c>
      <c r="D13820" s="1" t="s">
        <v>450</v>
      </c>
      <c r="E13820" s="1" t="s">
        <v>1241</v>
      </c>
      <c r="F13820" s="1" t="s">
        <v>133</v>
      </c>
      <c r="G13820" s="1" t="s">
        <v>129</v>
      </c>
      <c r="H13820" s="1" t="s">
        <v>145</v>
      </c>
      <c r="I13820" s="9">
        <v>26695.293276056702</v>
      </c>
      <c r="J13820" s="9">
        <v>688.13144364528102</v>
      </c>
      <c r="K13820" s="10">
        <v>2.5129488027484801E-2</v>
      </c>
      <c r="L13820" s="11">
        <v>3.0136190033433099</v>
      </c>
      <c r="M13820">
        <v>0</v>
      </c>
      <c r="N13820" s="10">
        <v>0.17617153448612302</v>
      </c>
      <c r="O13820" s="13">
        <v>82922.232366714408</v>
      </c>
      <c r="P13820" s="10">
        <v>4.4429777943470701E-2</v>
      </c>
      <c r="Q13820" s="11">
        <v>3.0050131663902002</v>
      </c>
      <c r="R13820" s="10">
        <v>0.6492877771385831</v>
      </c>
      <c r="S13820" s="10">
        <v>0.22943119982464902</v>
      </c>
      <c r="T13820" s="10">
        <v>0.29053259976581303</v>
      </c>
      <c r="U13820" s="10">
        <v>0.25850461982517803</v>
      </c>
    </row>
    <row r="13821" spans="1:21" x14ac:dyDescent="0.25">
      <c r="A13821" s="1" t="s">
        <v>15380</v>
      </c>
      <c r="B13821" s="1" t="s">
        <v>18060</v>
      </c>
      <c r="C13821" s="1" t="s">
        <v>68</v>
      </c>
      <c r="D13821" s="1" t="s">
        <v>450</v>
      </c>
      <c r="E13821" s="1" t="s">
        <v>1241</v>
      </c>
      <c r="F13821" s="1" t="s">
        <v>133</v>
      </c>
      <c r="G13821" s="1" t="s">
        <v>129</v>
      </c>
      <c r="H13821" s="1" t="s">
        <v>147</v>
      </c>
      <c r="I13821" s="9">
        <v>33231.106802865499</v>
      </c>
      <c r="J13821" s="9">
        <v>1457.6800485736298</v>
      </c>
      <c r="K13821" s="10">
        <v>4.2021649670725005E-2</v>
      </c>
      <c r="L13821" s="11">
        <v>2.9719318521990199</v>
      </c>
      <c r="M13821">
        <v>0</v>
      </c>
      <c r="N13821" s="10">
        <v>0.262460627981489</v>
      </c>
      <c r="O13821" s="13">
        <v>82922.232366714408</v>
      </c>
      <c r="P13821" s="10">
        <v>4.4429777943470701E-2</v>
      </c>
      <c r="Q13821" s="11">
        <v>3.0050131663902002</v>
      </c>
      <c r="R13821" s="10">
        <v>0.6492877771385831</v>
      </c>
      <c r="S13821" s="10">
        <v>0.22943119982464902</v>
      </c>
      <c r="T13821" s="10">
        <v>0.41552925075406</v>
      </c>
      <c r="U13821" s="10">
        <v>0.349016416314816</v>
      </c>
    </row>
    <row r="13822" spans="1:21" x14ac:dyDescent="0.25">
      <c r="A13822" s="1" t="s">
        <v>15382</v>
      </c>
      <c r="B13822" s="1" t="s">
        <v>19917</v>
      </c>
      <c r="C13822" s="1" t="s">
        <v>68</v>
      </c>
      <c r="D13822" s="1" t="s">
        <v>450</v>
      </c>
      <c r="E13822" s="1" t="s">
        <v>1241</v>
      </c>
      <c r="F13822" s="1" t="s">
        <v>150</v>
      </c>
      <c r="G13822" s="1" t="s">
        <v>113</v>
      </c>
      <c r="H13822" s="1" t="s">
        <v>134</v>
      </c>
      <c r="I13822" s="9">
        <v>22155.9798372679</v>
      </c>
      <c r="J13822" s="9">
        <v>661.04367487480897</v>
      </c>
      <c r="K13822" s="10">
        <v>2.89715121923338E-2</v>
      </c>
      <c r="L13822" s="11">
        <v>3.0215690289241102</v>
      </c>
      <c r="M13822">
        <v>0</v>
      </c>
      <c r="N13822" s="10">
        <v>0.45908574726588502</v>
      </c>
      <c r="O13822" s="13">
        <v>61772.911150878601</v>
      </c>
      <c r="P13822" s="10">
        <v>2.3123610340020098E-2</v>
      </c>
      <c r="Q13822" s="11">
        <v>3.04718361905047</v>
      </c>
      <c r="R13822" s="10">
        <v>0.6492877771385831</v>
      </c>
      <c r="S13822" s="10">
        <v>0.43224280362447998</v>
      </c>
      <c r="T13822" s="10">
        <v>0.39314462815531503</v>
      </c>
      <c r="U13822" s="10">
        <v>0.44007349115221206</v>
      </c>
    </row>
    <row r="13823" spans="1:21" x14ac:dyDescent="0.25">
      <c r="A13823" s="1" t="s">
        <v>21013</v>
      </c>
      <c r="B13823" s="1" t="s">
        <v>21014</v>
      </c>
      <c r="C13823" s="1" t="s">
        <v>68</v>
      </c>
      <c r="D13823" s="1" t="s">
        <v>450</v>
      </c>
      <c r="E13823" s="1" t="s">
        <v>1241</v>
      </c>
      <c r="F13823" s="1" t="s">
        <v>150</v>
      </c>
      <c r="G13823" s="1" t="s">
        <v>119</v>
      </c>
      <c r="H13823" s="1" t="s">
        <v>139</v>
      </c>
      <c r="I13823" s="9">
        <v>21923.192849820101</v>
      </c>
      <c r="J13823" s="9">
        <v>2234.66628807301</v>
      </c>
      <c r="K13823" s="10">
        <v>9.2502662397256602E-2</v>
      </c>
      <c r="L13823" s="11">
        <v>2.9776869998416902</v>
      </c>
      <c r="M13823">
        <v>0</v>
      </c>
      <c r="N13823" s="10">
        <v>0.54938197576088299</v>
      </c>
      <c r="O13823" s="13">
        <v>39318.256545721204</v>
      </c>
      <c r="P13823" s="10">
        <v>7.1338536984755799E-2</v>
      </c>
      <c r="Q13823" s="11">
        <v>2.9971834588710098</v>
      </c>
      <c r="R13823" s="10">
        <v>0.6492877771385831</v>
      </c>
      <c r="S13823" s="10">
        <v>0.53167742405400309</v>
      </c>
      <c r="T13823" s="10">
        <v>0.37998065533305403</v>
      </c>
      <c r="U13823" s="10">
        <v>0.6249948206230781</v>
      </c>
    </row>
    <row r="13824" spans="1:21" x14ac:dyDescent="0.25">
      <c r="A13824" s="1" t="s">
        <v>15384</v>
      </c>
      <c r="B13824" s="1" t="s">
        <v>18062</v>
      </c>
      <c r="C13824" s="1" t="s">
        <v>68</v>
      </c>
      <c r="D13824" s="1" t="s">
        <v>450</v>
      </c>
      <c r="E13824" s="1" t="s">
        <v>1264</v>
      </c>
      <c r="F13824" s="1" t="s">
        <v>112</v>
      </c>
      <c r="G13824" s="1" t="s">
        <v>113</v>
      </c>
      <c r="H13824" s="1" t="s">
        <v>134</v>
      </c>
      <c r="I13824" s="9">
        <v>7101.2957400000005</v>
      </c>
      <c r="J13824" s="9">
        <v>592.53130163813694</v>
      </c>
      <c r="K13824" s="10">
        <v>7.7013857789033094E-2</v>
      </c>
      <c r="L13824" s="11">
        <v>3.0100054180036802</v>
      </c>
      <c r="M13824">
        <v>0</v>
      </c>
      <c r="N13824" s="10">
        <v>0.35681910918415</v>
      </c>
      <c r="O13824" s="13">
        <v>19692.878117497003</v>
      </c>
      <c r="P13824" s="10">
        <v>5.9180104551264802E-2</v>
      </c>
      <c r="Q13824" s="11">
        <v>2.9966783806277899</v>
      </c>
      <c r="R13824" s="10">
        <v>0.54817549847499403</v>
      </c>
      <c r="S13824" s="10">
        <v>0.339562539768338</v>
      </c>
      <c r="T13824" s="10">
        <v>0.36750332786522305</v>
      </c>
      <c r="U13824" s="10">
        <v>0.52852304035856201</v>
      </c>
    </row>
    <row r="13825" spans="1:21" x14ac:dyDescent="0.25">
      <c r="A13825" s="1" t="s">
        <v>15387</v>
      </c>
      <c r="B13825" s="1" t="s">
        <v>18063</v>
      </c>
      <c r="C13825" s="1" t="s">
        <v>68</v>
      </c>
      <c r="D13825" s="1" t="s">
        <v>450</v>
      </c>
      <c r="E13825" s="1" t="s">
        <v>1264</v>
      </c>
      <c r="F13825" s="1" t="s">
        <v>112</v>
      </c>
      <c r="G13825" s="1" t="s">
        <v>119</v>
      </c>
      <c r="H13825" s="1" t="s">
        <v>137</v>
      </c>
      <c r="I13825" s="9">
        <v>6550.7682200000008</v>
      </c>
      <c r="J13825" s="9">
        <v>227.16324788864401</v>
      </c>
      <c r="K13825" s="10">
        <v>3.35151290574211E-2</v>
      </c>
      <c r="L13825" s="11">
        <v>2.7726226410721702</v>
      </c>
      <c r="M13825">
        <v>0</v>
      </c>
      <c r="N13825" s="10">
        <v>0.271351111854786</v>
      </c>
      <c r="O13825" s="13">
        <v>27409.1102993819</v>
      </c>
      <c r="P13825" s="10">
        <v>6.1803368578030496E-2</v>
      </c>
      <c r="Q13825" s="11">
        <v>3.0215639642273202</v>
      </c>
      <c r="R13825" s="10">
        <v>0.54817549847499403</v>
      </c>
      <c r="S13825" s="10">
        <v>0.25444304511878701</v>
      </c>
      <c r="T13825" s="10">
        <v>0.26050864863224504</v>
      </c>
      <c r="U13825" s="10">
        <v>9.5125856048461202E-2</v>
      </c>
    </row>
    <row r="13826" spans="1:21" x14ac:dyDescent="0.25">
      <c r="A13826" s="1" t="s">
        <v>15387</v>
      </c>
      <c r="B13826" s="1" t="s">
        <v>18064</v>
      </c>
      <c r="C13826" s="1" t="s">
        <v>68</v>
      </c>
      <c r="D13826" s="1" t="s">
        <v>450</v>
      </c>
      <c r="E13826" s="1" t="s">
        <v>1264</v>
      </c>
      <c r="F13826" s="1" t="s">
        <v>112</v>
      </c>
      <c r="G13826" s="1" t="s">
        <v>119</v>
      </c>
      <c r="H13826" s="1" t="s">
        <v>139</v>
      </c>
      <c r="I13826" s="9">
        <v>10657.361700000001</v>
      </c>
      <c r="J13826" s="9">
        <v>1089.0694667672299</v>
      </c>
      <c r="K13826" s="10">
        <v>9.2714923478068798E-2</v>
      </c>
      <c r="L13826" s="11">
        <v>3.01784146105435</v>
      </c>
      <c r="M13826">
        <v>0</v>
      </c>
      <c r="N13826" s="10">
        <v>0.30538429975591402</v>
      </c>
      <c r="O13826" s="13">
        <v>27409.1102993819</v>
      </c>
      <c r="P13826" s="10">
        <v>6.1803368578030496E-2</v>
      </c>
      <c r="Q13826" s="11">
        <v>3.0215639642273202</v>
      </c>
      <c r="R13826" s="10">
        <v>0.54817549847499403</v>
      </c>
      <c r="S13826" s="10">
        <v>0.25444304511878701</v>
      </c>
      <c r="T13826" s="10">
        <v>0.32664335595789401</v>
      </c>
      <c r="U13826" s="10">
        <v>0.653170519292123</v>
      </c>
    </row>
    <row r="13827" spans="1:21" x14ac:dyDescent="0.25">
      <c r="A13827" s="1" t="s">
        <v>15389</v>
      </c>
      <c r="B13827" s="1" t="s">
        <v>18065</v>
      </c>
      <c r="C13827" s="1" t="s">
        <v>68</v>
      </c>
      <c r="D13827" s="1" t="s">
        <v>450</v>
      </c>
      <c r="E13827" s="1" t="s">
        <v>1264</v>
      </c>
      <c r="F13827" s="1" t="s">
        <v>112</v>
      </c>
      <c r="G13827" s="1" t="s">
        <v>123</v>
      </c>
      <c r="H13827" s="1" t="s">
        <v>124</v>
      </c>
      <c r="I13827" s="9">
        <v>11504.028986776901</v>
      </c>
      <c r="J13827" s="9">
        <v>623.48964403071693</v>
      </c>
      <c r="K13827" s="10">
        <v>5.1411147078913901E-2</v>
      </c>
      <c r="L13827" s="11">
        <v>3.0314004796410501</v>
      </c>
      <c r="M13827">
        <v>0</v>
      </c>
      <c r="N13827" s="10">
        <v>0.18014154018405501</v>
      </c>
      <c r="O13827" s="13">
        <v>34228.9931771915</v>
      </c>
      <c r="P13827" s="10">
        <v>4.03057660373611E-2</v>
      </c>
      <c r="Q13827" s="11">
        <v>3.0103757165219398</v>
      </c>
      <c r="R13827" s="10">
        <v>0.54817549847499403</v>
      </c>
      <c r="S13827" s="10">
        <v>0.21870324497269503</v>
      </c>
      <c r="T13827" s="10">
        <v>0.33921208139248604</v>
      </c>
      <c r="U13827" s="10">
        <v>0.40927114939847503</v>
      </c>
    </row>
    <row r="13828" spans="1:21" x14ac:dyDescent="0.25">
      <c r="A13828" s="1" t="s">
        <v>15389</v>
      </c>
      <c r="B13828" s="1" t="s">
        <v>18066</v>
      </c>
      <c r="C13828" s="1" t="s">
        <v>68</v>
      </c>
      <c r="D13828" s="1" t="s">
        <v>450</v>
      </c>
      <c r="E13828" s="1" t="s">
        <v>1264</v>
      </c>
      <c r="F13828" s="1" t="s">
        <v>112</v>
      </c>
      <c r="G13828" s="1" t="s">
        <v>123</v>
      </c>
      <c r="H13828" s="1" t="s">
        <v>126</v>
      </c>
      <c r="I13828" s="9">
        <v>12364.5102735537</v>
      </c>
      <c r="J13828" s="9">
        <v>395.049754036867</v>
      </c>
      <c r="K13828" s="10">
        <v>3.0961079628344001E-2</v>
      </c>
      <c r="L13828" s="11">
        <v>2.98860000835192</v>
      </c>
      <c r="M13828">
        <v>0</v>
      </c>
      <c r="N13828" s="10">
        <v>0.19911383674174502</v>
      </c>
      <c r="O13828" s="13">
        <v>34228.9931771915</v>
      </c>
      <c r="P13828" s="10">
        <v>4.03057660373611E-2</v>
      </c>
      <c r="Q13828" s="11">
        <v>3.0103757165219398</v>
      </c>
      <c r="R13828" s="10">
        <v>0.54817549847499403</v>
      </c>
      <c r="S13828" s="10">
        <v>0.21870324497269503</v>
      </c>
      <c r="T13828" s="10">
        <v>0.37888808751146302</v>
      </c>
      <c r="U13828" s="10">
        <v>0.31027121781977002</v>
      </c>
    </row>
    <row r="13829" spans="1:21" x14ac:dyDescent="0.25">
      <c r="A13829" s="1" t="s">
        <v>15391</v>
      </c>
      <c r="B13829" s="1" t="s">
        <v>18067</v>
      </c>
      <c r="C13829" s="1" t="s">
        <v>68</v>
      </c>
      <c r="D13829" s="1" t="s">
        <v>450</v>
      </c>
      <c r="E13829" s="1" t="s">
        <v>1264</v>
      </c>
      <c r="F13829" s="1" t="s">
        <v>112</v>
      </c>
      <c r="G13829" s="1" t="s">
        <v>129</v>
      </c>
      <c r="H13829" s="1" t="s">
        <v>130</v>
      </c>
      <c r="I13829" s="9">
        <v>4274.48668</v>
      </c>
      <c r="J13829" s="9">
        <v>580.51395470981799</v>
      </c>
      <c r="K13829" s="10">
        <v>0.11957031489544101</v>
      </c>
      <c r="L13829" s="11">
        <v>2.7837289695898901</v>
      </c>
      <c r="M13829">
        <v>0</v>
      </c>
      <c r="N13829" s="10">
        <v>0.21750556958104703</v>
      </c>
      <c r="O13829" s="13">
        <v>17637.224591943901</v>
      </c>
      <c r="P13829" s="10">
        <v>8.01197894529736E-2</v>
      </c>
      <c r="Q13829" s="11">
        <v>2.9785155385722701</v>
      </c>
      <c r="R13829" s="10">
        <v>0.54817549847499403</v>
      </c>
      <c r="S13829" s="10">
        <v>0.260634479305206</v>
      </c>
      <c r="T13829" s="10">
        <v>0.33552570890891603</v>
      </c>
      <c r="U13829" s="10">
        <v>0.48764028972057605</v>
      </c>
    </row>
    <row r="13830" spans="1:21" x14ac:dyDescent="0.25">
      <c r="A13830" s="1" t="s">
        <v>15394</v>
      </c>
      <c r="B13830" s="1" t="s">
        <v>18068</v>
      </c>
      <c r="C13830" s="1" t="s">
        <v>68</v>
      </c>
      <c r="D13830" s="1" t="s">
        <v>450</v>
      </c>
      <c r="E13830" s="1" t="s">
        <v>1264</v>
      </c>
      <c r="F13830" s="1" t="s">
        <v>133</v>
      </c>
      <c r="G13830" s="1" t="s">
        <v>113</v>
      </c>
      <c r="H13830" s="1" t="s">
        <v>114</v>
      </c>
      <c r="I13830" s="9">
        <v>9303.7600089256193</v>
      </c>
      <c r="J13830" s="9">
        <v>202.32660663803799</v>
      </c>
      <c r="K13830" s="10">
        <v>2.12839010226125E-2</v>
      </c>
      <c r="L13830" s="11">
        <v>2.9236058896659998</v>
      </c>
      <c r="M13830">
        <v>0</v>
      </c>
      <c r="N13830" s="10">
        <v>0.7148178481114551</v>
      </c>
      <c r="O13830" s="13">
        <v>45647.5554071074</v>
      </c>
      <c r="P13830" s="10">
        <v>2.1905780399653199E-2</v>
      </c>
      <c r="Q13830" s="11">
        <v>2.9623524950598701</v>
      </c>
      <c r="R13830" s="10">
        <v>0.54817549847499403</v>
      </c>
      <c r="S13830" s="10">
        <v>0.6733870248175241</v>
      </c>
      <c r="T13830" s="10">
        <v>0.2324466057656</v>
      </c>
      <c r="U13830" s="10">
        <v>0.20860844987027102</v>
      </c>
    </row>
    <row r="13831" spans="1:21" x14ac:dyDescent="0.25">
      <c r="A13831" s="1" t="s">
        <v>15394</v>
      </c>
      <c r="B13831" s="1" t="s">
        <v>18069</v>
      </c>
      <c r="C13831" s="1" t="s">
        <v>68</v>
      </c>
      <c r="D13831" s="1" t="s">
        <v>450</v>
      </c>
      <c r="E13831" s="1" t="s">
        <v>1264</v>
      </c>
      <c r="F13831" s="1" t="s">
        <v>133</v>
      </c>
      <c r="G13831" s="1" t="s">
        <v>113</v>
      </c>
      <c r="H13831" s="1" t="s">
        <v>116</v>
      </c>
      <c r="I13831" s="9">
        <v>17203.891692892601</v>
      </c>
      <c r="J13831" s="9">
        <v>279.943387788564</v>
      </c>
      <c r="K13831" s="10">
        <v>1.6011555044801899E-2</v>
      </c>
      <c r="L13831" s="11">
        <v>2.9707528665065102</v>
      </c>
      <c r="M13831">
        <v>0</v>
      </c>
      <c r="N13831" s="10">
        <v>0.65549139299700909</v>
      </c>
      <c r="O13831" s="13">
        <v>45647.5554071074</v>
      </c>
      <c r="P13831" s="10">
        <v>2.1905780399653199E-2</v>
      </c>
      <c r="Q13831" s="11">
        <v>2.9623524950598701</v>
      </c>
      <c r="R13831" s="10">
        <v>0.54817549847499403</v>
      </c>
      <c r="S13831" s="10">
        <v>0.6733870248175241</v>
      </c>
      <c r="T13831" s="10">
        <v>0.400050066369177</v>
      </c>
      <c r="U13831" s="10">
        <v>0.26286850977116705</v>
      </c>
    </row>
    <row r="13832" spans="1:21" x14ac:dyDescent="0.25">
      <c r="A13832" s="1" t="s">
        <v>15396</v>
      </c>
      <c r="B13832" s="1" t="s">
        <v>18070</v>
      </c>
      <c r="C13832" s="1" t="s">
        <v>68</v>
      </c>
      <c r="D13832" s="1" t="s">
        <v>450</v>
      </c>
      <c r="E13832" s="1" t="s">
        <v>1264</v>
      </c>
      <c r="F13832" s="1" t="s">
        <v>133</v>
      </c>
      <c r="G13832" s="1" t="s">
        <v>119</v>
      </c>
      <c r="H13832" s="1" t="s">
        <v>120</v>
      </c>
      <c r="I13832" s="9">
        <v>26779.518876716302</v>
      </c>
      <c r="J13832" s="9">
        <v>562.63068132957903</v>
      </c>
      <c r="K13832" s="10">
        <v>2.05774121795049E-2</v>
      </c>
      <c r="L13832" s="11">
        <v>2.9469845660339402</v>
      </c>
      <c r="M13832">
        <v>0</v>
      </c>
      <c r="N13832" s="10">
        <v>0.75722663838995907</v>
      </c>
      <c r="O13832" s="13">
        <v>62165.017871896503</v>
      </c>
      <c r="P13832" s="10">
        <v>3.6781078997400199E-2</v>
      </c>
      <c r="Q13832" s="11">
        <v>2.9386478325530199</v>
      </c>
      <c r="R13832" s="10">
        <v>0.54817549847499403</v>
      </c>
      <c r="S13832" s="10">
        <v>0.78517406745120411</v>
      </c>
      <c r="T13832" s="10">
        <v>0.41284799540986106</v>
      </c>
      <c r="U13832" s="10">
        <v>0.25170362465941604</v>
      </c>
    </row>
    <row r="13833" spans="1:21" x14ac:dyDescent="0.25">
      <c r="A13833" s="1" t="s">
        <v>15399</v>
      </c>
      <c r="B13833" s="1" t="s">
        <v>18071</v>
      </c>
      <c r="C13833" s="1" t="s">
        <v>68</v>
      </c>
      <c r="D13833" s="1" t="s">
        <v>450</v>
      </c>
      <c r="E13833" s="1" t="s">
        <v>1264</v>
      </c>
      <c r="F13833" s="1" t="s">
        <v>133</v>
      </c>
      <c r="G13833" s="1" t="s">
        <v>123</v>
      </c>
      <c r="H13833" s="1" t="s">
        <v>142</v>
      </c>
      <c r="I13833" s="9">
        <v>24967.934382027899</v>
      </c>
      <c r="J13833" s="9">
        <v>510.58532316600497</v>
      </c>
      <c r="K13833" s="10">
        <v>2.0039834695024298E-2</v>
      </c>
      <c r="L13833" s="11">
        <v>2.92400729424961</v>
      </c>
      <c r="M13833">
        <v>0</v>
      </c>
      <c r="N13833" s="10">
        <v>0.87789241288283704</v>
      </c>
      <c r="O13833" s="13">
        <v>91093.49517453571</v>
      </c>
      <c r="P13833" s="10">
        <v>2.0189880354208298E-2</v>
      </c>
      <c r="Q13833" s="11">
        <v>2.9177798509703101</v>
      </c>
      <c r="R13833" s="10">
        <v>0.54817549847499403</v>
      </c>
      <c r="S13833" s="10">
        <v>0.90050816389479704</v>
      </c>
      <c r="T13833" s="10">
        <v>0.28189983109605204</v>
      </c>
      <c r="U13833" s="10">
        <v>0.28045763278175401</v>
      </c>
    </row>
    <row r="13834" spans="1:21" x14ac:dyDescent="0.25">
      <c r="A13834" s="1" t="s">
        <v>15402</v>
      </c>
      <c r="B13834" s="1" t="s">
        <v>18072</v>
      </c>
      <c r="C13834" s="1" t="s">
        <v>68</v>
      </c>
      <c r="D13834" s="1" t="s">
        <v>450</v>
      </c>
      <c r="E13834" s="1" t="s">
        <v>1264</v>
      </c>
      <c r="F13834" s="1" t="s">
        <v>133</v>
      </c>
      <c r="G13834" s="1" t="s">
        <v>129</v>
      </c>
      <c r="H13834" s="1" t="s">
        <v>145</v>
      </c>
      <c r="I13834" s="9">
        <v>8913.320640000009</v>
      </c>
      <c r="J13834" s="9">
        <v>414.33503788379898</v>
      </c>
      <c r="K13834" s="10">
        <v>4.4420061395083699E-2</v>
      </c>
      <c r="L13834" s="11">
        <v>2.9327217454273002</v>
      </c>
      <c r="M13834">
        <v>0</v>
      </c>
      <c r="N13834" s="10">
        <v>0.90183523342878402</v>
      </c>
      <c r="O13834" s="13">
        <v>36138.066471074402</v>
      </c>
      <c r="P13834" s="10">
        <v>5.33381743402161E-2</v>
      </c>
      <c r="Q13834" s="11">
        <v>2.8960070806663598</v>
      </c>
      <c r="R13834" s="10">
        <v>0.54817549847499403</v>
      </c>
      <c r="S13834" s="10">
        <v>0.93382024748650605</v>
      </c>
      <c r="T13834" s="10">
        <v>0.25039931070930305</v>
      </c>
      <c r="U13834" s="10">
        <v>0.17929941922336601</v>
      </c>
    </row>
    <row r="13835" spans="1:21" x14ac:dyDescent="0.25">
      <c r="A13835" s="1" t="s">
        <v>15402</v>
      </c>
      <c r="B13835" s="1" t="s">
        <v>18073</v>
      </c>
      <c r="C13835" s="1" t="s">
        <v>68</v>
      </c>
      <c r="D13835" s="1" t="s">
        <v>450</v>
      </c>
      <c r="E13835" s="1" t="s">
        <v>1264</v>
      </c>
      <c r="F13835" s="1" t="s">
        <v>133</v>
      </c>
      <c r="G13835" s="1" t="s">
        <v>129</v>
      </c>
      <c r="H13835" s="1" t="s">
        <v>147</v>
      </c>
      <c r="I13835" s="9">
        <v>13456.239855371901</v>
      </c>
      <c r="J13835" s="9">
        <v>460.31885687898</v>
      </c>
      <c r="K13835" s="10">
        <v>3.3077060672604103E-2</v>
      </c>
      <c r="L13835" s="11">
        <v>2.84066219473439</v>
      </c>
      <c r="M13835">
        <v>0</v>
      </c>
      <c r="N13835" s="10">
        <v>0.93969431995165109</v>
      </c>
      <c r="O13835" s="13">
        <v>36138.066471074402</v>
      </c>
      <c r="P13835" s="10">
        <v>5.33381743402161E-2</v>
      </c>
      <c r="Q13835" s="11">
        <v>2.8960070806663598</v>
      </c>
      <c r="R13835" s="10">
        <v>0.54817549847499403</v>
      </c>
      <c r="S13835" s="10">
        <v>0.93382024748650605</v>
      </c>
      <c r="T13835" s="10">
        <v>0.41407498038178103</v>
      </c>
      <c r="U13835" s="10">
        <v>0.333060291056058</v>
      </c>
    </row>
    <row r="13836" spans="1:21" x14ac:dyDescent="0.25">
      <c r="A13836" s="1" t="s">
        <v>15404</v>
      </c>
      <c r="B13836" s="1" t="s">
        <v>19979</v>
      </c>
      <c r="C13836" s="1" t="s">
        <v>68</v>
      </c>
      <c r="D13836" s="1" t="s">
        <v>450</v>
      </c>
      <c r="E13836" s="1" t="s">
        <v>1264</v>
      </c>
      <c r="F13836" s="1" t="s">
        <v>150</v>
      </c>
      <c r="G13836" s="1" t="s">
        <v>113</v>
      </c>
      <c r="H13836" s="1" t="s">
        <v>134</v>
      </c>
      <c r="I13836" s="9">
        <v>18400.133097520702</v>
      </c>
      <c r="J13836" s="9">
        <v>950.30694158690699</v>
      </c>
      <c r="K13836" s="10">
        <v>4.9110353028991596E-2</v>
      </c>
      <c r="L13836" s="11">
        <v>2.9341966398881199</v>
      </c>
      <c r="M13836">
        <v>0</v>
      </c>
      <c r="N13836" s="10">
        <v>0.83834865916390311</v>
      </c>
      <c r="O13836" s="13">
        <v>56131.480218667901</v>
      </c>
      <c r="P13836" s="10">
        <v>2.9058685382856098E-2</v>
      </c>
      <c r="Q13836" s="11">
        <v>2.92906585355502</v>
      </c>
      <c r="R13836" s="10">
        <v>0.54817549847499403</v>
      </c>
      <c r="S13836" s="10">
        <v>0.9152721419905141</v>
      </c>
      <c r="T13836" s="10">
        <v>0.36750332786522305</v>
      </c>
      <c r="U13836" s="10">
        <v>0.52852304035856201</v>
      </c>
    </row>
    <row r="13837" spans="1:21" x14ac:dyDescent="0.25">
      <c r="A13837" s="1" t="s">
        <v>21015</v>
      </c>
      <c r="B13837" s="1" t="s">
        <v>21576</v>
      </c>
      <c r="C13837" s="1" t="s">
        <v>68</v>
      </c>
      <c r="D13837" s="1" t="s">
        <v>450</v>
      </c>
      <c r="E13837" s="1" t="s">
        <v>1264</v>
      </c>
      <c r="F13837" s="1" t="s">
        <v>150</v>
      </c>
      <c r="G13837" s="1" t="s">
        <v>119</v>
      </c>
      <c r="H13837" s="1" t="s">
        <v>137</v>
      </c>
      <c r="I13837" s="9">
        <v>13534.690160000002</v>
      </c>
      <c r="J13837" s="9">
        <v>808.42463433377895</v>
      </c>
      <c r="K13837" s="10">
        <v>5.6363254838701096E-2</v>
      </c>
      <c r="L13837" s="11">
        <v>2.9546583807938598</v>
      </c>
      <c r="M13837">
        <v>0</v>
      </c>
      <c r="N13837" s="10">
        <v>0.73562248136458208</v>
      </c>
      <c r="O13837" s="13">
        <v>31635.886081487602</v>
      </c>
      <c r="P13837" s="10">
        <v>7.6270696331038501E-2</v>
      </c>
      <c r="Q13837" s="11">
        <v>2.95192121275341</v>
      </c>
      <c r="R13837" s="10">
        <v>0.54817549847499403</v>
      </c>
      <c r="S13837" s="10">
        <v>0.81023520300533003</v>
      </c>
      <c r="T13837" s="10">
        <v>0.26050864863224504</v>
      </c>
      <c r="U13837" s="10">
        <v>9.5125856048461202E-2</v>
      </c>
    </row>
    <row r="13838" spans="1:21" x14ac:dyDescent="0.25">
      <c r="A13838" s="1" t="s">
        <v>15406</v>
      </c>
      <c r="B13838" s="1" t="s">
        <v>15407</v>
      </c>
      <c r="C13838" s="1" t="s">
        <v>68</v>
      </c>
      <c r="D13838" s="1" t="s">
        <v>450</v>
      </c>
      <c r="E13838" s="1" t="s">
        <v>1310</v>
      </c>
      <c r="F13838" s="1" t="s">
        <v>112</v>
      </c>
      <c r="G13838" s="1" t="s">
        <v>113</v>
      </c>
      <c r="H13838" s="1" t="s">
        <v>114</v>
      </c>
      <c r="I13838" s="9">
        <v>3231.5444233057897</v>
      </c>
      <c r="J13838" s="9">
        <v>584.45234275190899</v>
      </c>
      <c r="K13838" s="10">
        <v>0.15315850053922</v>
      </c>
      <c r="L13838" s="11">
        <v>2.8564870708916899</v>
      </c>
      <c r="M13838">
        <v>0</v>
      </c>
      <c r="N13838" s="10">
        <v>0.13408493480109102</v>
      </c>
      <c r="O13838" s="13">
        <v>7080.1388833057899</v>
      </c>
      <c r="P13838" s="10">
        <v>0.10817377750012501</v>
      </c>
      <c r="Q13838" s="11">
        <v>2.0530714279505902</v>
      </c>
      <c r="R13838" s="10">
        <v>0.66244926978681107</v>
      </c>
      <c r="S13838" s="10">
        <v>0.12956983449418702</v>
      </c>
      <c r="T13838" s="10">
        <v>0.64220459806543106</v>
      </c>
      <c r="U13838" s="10">
        <v>0.82205488504047108</v>
      </c>
    </row>
    <row r="13839" spans="1:21" x14ac:dyDescent="0.25">
      <c r="A13839" s="1" t="s">
        <v>15406</v>
      </c>
      <c r="B13839" s="1" t="s">
        <v>15408</v>
      </c>
      <c r="C13839" s="1" t="s">
        <v>68</v>
      </c>
      <c r="D13839" s="1" t="s">
        <v>450</v>
      </c>
      <c r="E13839" s="1" t="s">
        <v>1310</v>
      </c>
      <c r="F13839" s="1" t="s">
        <v>112</v>
      </c>
      <c r="G13839" s="1" t="s">
        <v>113</v>
      </c>
      <c r="H13839" s="1" t="s">
        <v>116</v>
      </c>
      <c r="I13839" s="9">
        <v>2718.3262800000002</v>
      </c>
      <c r="J13839" s="9">
        <v>116.77574475881799</v>
      </c>
      <c r="K13839" s="10">
        <v>4.1189256590775498E-2</v>
      </c>
      <c r="L13839" s="11">
        <v>2.99579594404526</v>
      </c>
      <c r="M13839">
        <v>0</v>
      </c>
      <c r="N13839" s="10">
        <v>9.8839091530984302E-2</v>
      </c>
      <c r="O13839" s="13">
        <v>7080.1388833057899</v>
      </c>
      <c r="P13839" s="10">
        <v>0.10817377750012501</v>
      </c>
      <c r="Q13839" s="11">
        <v>2.0530714279505902</v>
      </c>
      <c r="R13839" s="10">
        <v>0.66244926978681107</v>
      </c>
      <c r="S13839" s="10">
        <v>0.12956983449418702</v>
      </c>
      <c r="T13839" s="10">
        <v>0.25479206992178605</v>
      </c>
      <c r="U13839" s="10">
        <v>8.7120819763031099E-2</v>
      </c>
    </row>
    <row r="13840" spans="1:21" x14ac:dyDescent="0.25">
      <c r="A13840" s="1" t="s">
        <v>15409</v>
      </c>
      <c r="B13840" s="1" t="s">
        <v>18076</v>
      </c>
      <c r="C13840" s="1" t="s">
        <v>68</v>
      </c>
      <c r="D13840" s="1" t="s">
        <v>450</v>
      </c>
      <c r="E13840" s="1" t="s">
        <v>1310</v>
      </c>
      <c r="F13840" s="1" t="s">
        <v>112</v>
      </c>
      <c r="G13840" s="1" t="s">
        <v>119</v>
      </c>
      <c r="H13840" s="1" t="s">
        <v>137</v>
      </c>
      <c r="I13840" s="9">
        <v>506.73650588235301</v>
      </c>
      <c r="J13840" s="9">
        <v>13.000847128272801</v>
      </c>
      <c r="K13840" s="10">
        <v>2.5014263556321699E-2</v>
      </c>
      <c r="L13840" s="11">
        <v>4.9387037463283701</v>
      </c>
      <c r="M13840">
        <v>0</v>
      </c>
      <c r="N13840" s="10">
        <v>0.51600960824215802</v>
      </c>
      <c r="O13840" s="13">
        <v>2421.7363058823498</v>
      </c>
      <c r="P13840" s="10">
        <v>5.1189330032920602E-2</v>
      </c>
      <c r="Q13840" s="11">
        <v>4.0789355835586596</v>
      </c>
      <c r="R13840" s="10">
        <v>0.66244926978681107</v>
      </c>
      <c r="S13840" s="10">
        <v>0.42756577723481304</v>
      </c>
      <c r="T13840" s="10">
        <v>0.19043011340113</v>
      </c>
      <c r="U13840" s="10">
        <v>9.4700408347181103E-2</v>
      </c>
    </row>
    <row r="13841" spans="1:21" x14ac:dyDescent="0.25">
      <c r="A13841" s="1" t="s">
        <v>15409</v>
      </c>
      <c r="B13841" s="1" t="s">
        <v>18077</v>
      </c>
      <c r="C13841" s="1" t="s">
        <v>68</v>
      </c>
      <c r="D13841" s="1" t="s">
        <v>450</v>
      </c>
      <c r="E13841" s="1" t="s">
        <v>1310</v>
      </c>
      <c r="F13841" s="1" t="s">
        <v>112</v>
      </c>
      <c r="G13841" s="1" t="s">
        <v>119</v>
      </c>
      <c r="H13841" s="1" t="s">
        <v>139</v>
      </c>
      <c r="I13841" s="9">
        <v>844.67932000000008</v>
      </c>
      <c r="J13841" s="9">
        <v>106.308939987589</v>
      </c>
      <c r="K13841" s="10">
        <v>0.11178785739055901</v>
      </c>
      <c r="L13841" s="11">
        <v>-1.2269103456986801</v>
      </c>
      <c r="M13841">
        <v>0</v>
      </c>
      <c r="N13841" s="10">
        <v>0.322910095632506</v>
      </c>
      <c r="O13841" s="13">
        <v>2421.7363058823498</v>
      </c>
      <c r="P13841" s="10">
        <v>5.1189330032920602E-2</v>
      </c>
      <c r="Q13841" s="11">
        <v>4.0789355835586596</v>
      </c>
      <c r="R13841" s="10">
        <v>0.66244926978681107</v>
      </c>
      <c r="S13841" s="10">
        <v>0.42756577723481304</v>
      </c>
      <c r="T13841" s="10">
        <v>0.38394243333873102</v>
      </c>
      <c r="U13841" s="10">
        <v>0.82264927157717305</v>
      </c>
    </row>
    <row r="13842" spans="1:21" x14ac:dyDescent="0.25">
      <c r="A13842" s="1" t="s">
        <v>15411</v>
      </c>
      <c r="B13842" s="1" t="s">
        <v>15412</v>
      </c>
      <c r="C13842" s="1" t="s">
        <v>68</v>
      </c>
      <c r="D13842" s="1" t="s">
        <v>450</v>
      </c>
      <c r="E13842" s="1" t="s">
        <v>1310</v>
      </c>
      <c r="F13842" s="1" t="s">
        <v>112</v>
      </c>
      <c r="G13842" s="1" t="s">
        <v>123</v>
      </c>
      <c r="H13842" s="1" t="s">
        <v>142</v>
      </c>
      <c r="I13842" s="9">
        <v>2656.0408600000001</v>
      </c>
      <c r="J13842" s="9">
        <v>15.4694878433978</v>
      </c>
      <c r="K13842" s="10">
        <v>5.7905401174604106E-3</v>
      </c>
      <c r="L13842" s="11">
        <v>3.2976982248664601</v>
      </c>
      <c r="M13842">
        <v>0</v>
      </c>
      <c r="N13842" s="10">
        <v>0.209826101846942</v>
      </c>
      <c r="O13842" s="13">
        <v>27934.586064026702</v>
      </c>
      <c r="P13842" s="10">
        <v>2.48353719180145E-2</v>
      </c>
      <c r="Q13842" s="11">
        <v>3.1710952953831</v>
      </c>
      <c r="R13842" s="10">
        <v>0.66244926978681107</v>
      </c>
      <c r="S13842" s="10">
        <v>0.12114868710976501</v>
      </c>
      <c r="T13842" s="10">
        <v>4.1384766832122902E-2</v>
      </c>
      <c r="U13842" s="10">
        <v>1.4171551172062799E-2</v>
      </c>
    </row>
    <row r="13843" spans="1:21" x14ac:dyDescent="0.25">
      <c r="A13843" s="1" t="s">
        <v>15413</v>
      </c>
      <c r="B13843" s="1" t="s">
        <v>15414</v>
      </c>
      <c r="C13843" s="1" t="s">
        <v>68</v>
      </c>
      <c r="D13843" s="1" t="s">
        <v>450</v>
      </c>
      <c r="E13843" s="1" t="s">
        <v>1310</v>
      </c>
      <c r="F13843" s="1" t="s">
        <v>112</v>
      </c>
      <c r="G13843" s="1" t="s">
        <v>129</v>
      </c>
      <c r="H13843" s="1" t="s">
        <v>145</v>
      </c>
      <c r="I13843" s="9">
        <v>12183.706646611601</v>
      </c>
      <c r="J13843" s="9">
        <v>2054.9304936339099</v>
      </c>
      <c r="K13843" s="10">
        <v>0.14432072911147201</v>
      </c>
      <c r="L13843" s="11">
        <v>3.1257382230710098</v>
      </c>
      <c r="M13843">
        <v>0</v>
      </c>
      <c r="N13843" s="10">
        <v>0.22639500823656902</v>
      </c>
      <c r="O13843" s="13">
        <v>69770.909430239597</v>
      </c>
      <c r="P13843" s="10">
        <v>5.3896360930807699E-2</v>
      </c>
      <c r="Q13843" s="11">
        <v>3.1104832582136299</v>
      </c>
      <c r="R13843" s="10">
        <v>0.66244926978681107</v>
      </c>
      <c r="S13843" s="10">
        <v>0.22811927201915702</v>
      </c>
      <c r="T13843" s="10">
        <v>0.14660179302565102</v>
      </c>
      <c r="U13843" s="10">
        <v>0.44128024596628102</v>
      </c>
    </row>
    <row r="13844" spans="1:21" x14ac:dyDescent="0.25">
      <c r="A13844" s="1" t="s">
        <v>15413</v>
      </c>
      <c r="B13844" s="1" t="s">
        <v>15415</v>
      </c>
      <c r="C13844" s="1" t="s">
        <v>68</v>
      </c>
      <c r="D13844" s="1" t="s">
        <v>450</v>
      </c>
      <c r="E13844" s="1" t="s">
        <v>1310</v>
      </c>
      <c r="F13844" s="1" t="s">
        <v>112</v>
      </c>
      <c r="G13844" s="1" t="s">
        <v>129</v>
      </c>
      <c r="H13844" s="1" t="s">
        <v>147</v>
      </c>
      <c r="I13844" s="9">
        <v>34929.416579594501</v>
      </c>
      <c r="J13844" s="9">
        <v>653.911020156684</v>
      </c>
      <c r="K13844" s="10">
        <v>1.8376893457296001E-2</v>
      </c>
      <c r="L13844" s="11">
        <v>3.1210616899830601</v>
      </c>
      <c r="M13844">
        <v>0</v>
      </c>
      <c r="N13844" s="10">
        <v>0.23537119270214502</v>
      </c>
      <c r="O13844" s="13">
        <v>69770.909430239597</v>
      </c>
      <c r="P13844" s="10">
        <v>5.3896360930807699E-2</v>
      </c>
      <c r="Q13844" s="11">
        <v>3.1104832582136299</v>
      </c>
      <c r="R13844" s="10">
        <v>0.66244926978681107</v>
      </c>
      <c r="S13844" s="10">
        <v>0.22811927201915702</v>
      </c>
      <c r="T13844" s="10">
        <v>0.54081914632938899</v>
      </c>
      <c r="U13844" s="10">
        <v>0.22676838548255501</v>
      </c>
    </row>
    <row r="13845" spans="1:21" x14ac:dyDescent="0.25">
      <c r="A13845" s="1" t="s">
        <v>15416</v>
      </c>
      <c r="B13845" s="1" t="s">
        <v>15417</v>
      </c>
      <c r="C13845" s="1" t="s">
        <v>68</v>
      </c>
      <c r="D13845" s="1" t="s">
        <v>450</v>
      </c>
      <c r="E13845" s="1" t="s">
        <v>1310</v>
      </c>
      <c r="F13845" s="1" t="s">
        <v>133</v>
      </c>
      <c r="G13845" s="1" t="s">
        <v>113</v>
      </c>
      <c r="H13845" s="1" t="s">
        <v>134</v>
      </c>
      <c r="I13845" s="9">
        <v>134.02670000000001</v>
      </c>
      <c r="J13845" s="9">
        <v>29.807130700280101</v>
      </c>
      <c r="K13845" s="10">
        <v>0.18193513862719701</v>
      </c>
      <c r="L13845" s="11">
        <v>3.0414854550121402</v>
      </c>
      <c r="M13845">
        <v>0</v>
      </c>
      <c r="N13845" s="10">
        <v>0.50154185695835207</v>
      </c>
      <c r="O13845" s="13">
        <v>3882.3791400000005</v>
      </c>
      <c r="P13845" s="10">
        <v>0.18416878475092602</v>
      </c>
      <c r="Q13845" s="11">
        <v>3.1452730130415198</v>
      </c>
      <c r="R13845" s="10">
        <v>0.66244926978681107</v>
      </c>
      <c r="S13845" s="10">
        <v>0.19508862290044102</v>
      </c>
      <c r="T13845" s="10">
        <v>0.10300333201278301</v>
      </c>
      <c r="U13845" s="10">
        <v>9.0824295196498192E-2</v>
      </c>
    </row>
    <row r="13846" spans="1:21" x14ac:dyDescent="0.25">
      <c r="A13846" s="1" t="s">
        <v>15418</v>
      </c>
      <c r="B13846" s="1" t="s">
        <v>18083</v>
      </c>
      <c r="C13846" s="1" t="s">
        <v>68</v>
      </c>
      <c r="D13846" s="1" t="s">
        <v>450</v>
      </c>
      <c r="E13846" s="1" t="s">
        <v>1310</v>
      </c>
      <c r="F13846" s="1" t="s">
        <v>133</v>
      </c>
      <c r="G13846" s="1" t="s">
        <v>119</v>
      </c>
      <c r="H13846" s="1" t="s">
        <v>120</v>
      </c>
      <c r="I13846" s="9">
        <v>98.241100000000003</v>
      </c>
      <c r="J13846" s="9">
        <v>1.2493923189109899E-5</v>
      </c>
      <c r="K13846" s="10">
        <v>1.2717611671877998E-7</v>
      </c>
      <c r="L13846" s="11">
        <v>4.0219949106292203</v>
      </c>
      <c r="M13846">
        <v>0</v>
      </c>
      <c r="N13846" s="10">
        <v>1</v>
      </c>
      <c r="O13846" s="13">
        <v>323.767</v>
      </c>
      <c r="P13846" s="10">
        <v>2.0022643618983701E-2</v>
      </c>
      <c r="Q13846" s="11">
        <v>4.0764164224607704</v>
      </c>
      <c r="R13846" s="10">
        <v>0.66244926978681107</v>
      </c>
      <c r="S13846" s="10">
        <v>1</v>
      </c>
      <c r="T13846" s="10">
        <v>0.42562745326014001</v>
      </c>
      <c r="U13846" s="10">
        <v>8.2650320075645892E-2</v>
      </c>
    </row>
    <row r="13847" spans="1:21" x14ac:dyDescent="0.25">
      <c r="A13847" s="1" t="s">
        <v>15421</v>
      </c>
      <c r="B13847" s="1" t="s">
        <v>15422</v>
      </c>
      <c r="C13847" s="1" t="s">
        <v>68</v>
      </c>
      <c r="D13847" s="1" t="s">
        <v>450</v>
      </c>
      <c r="E13847" s="1" t="s">
        <v>1310</v>
      </c>
      <c r="F13847" s="1" t="s">
        <v>133</v>
      </c>
      <c r="G13847" s="1" t="s">
        <v>123</v>
      </c>
      <c r="H13847" s="1" t="s">
        <v>124</v>
      </c>
      <c r="I13847" s="9">
        <v>29230.313916070601</v>
      </c>
      <c r="J13847" s="9">
        <v>315.40260420662702</v>
      </c>
      <c r="K13847" s="10">
        <v>1.0675070411312099E-2</v>
      </c>
      <c r="L13847" s="11">
        <v>3.0542558679996499</v>
      </c>
      <c r="M13847">
        <v>0</v>
      </c>
      <c r="N13847" s="10">
        <v>9.9565016248420499E-2</v>
      </c>
      <c r="O13847" s="13">
        <v>36244.605056566499</v>
      </c>
      <c r="P13847" s="10">
        <v>1.0379670076137399E-2</v>
      </c>
      <c r="Q13847" s="11">
        <v>3.0668519755832899</v>
      </c>
      <c r="R13847" s="10">
        <v>0.66244926978681107</v>
      </c>
      <c r="S13847" s="10">
        <v>8.02965482851285E-2</v>
      </c>
      <c r="T13847" s="10">
        <v>0.714627425944102</v>
      </c>
      <c r="U13847" s="10">
        <v>0.70540426697753811</v>
      </c>
    </row>
    <row r="13848" spans="1:21" x14ac:dyDescent="0.25">
      <c r="A13848" s="1" t="s">
        <v>15421</v>
      </c>
      <c r="B13848" s="1" t="s">
        <v>15423</v>
      </c>
      <c r="C13848" s="1" t="s">
        <v>68</v>
      </c>
      <c r="D13848" s="1" t="s">
        <v>450</v>
      </c>
      <c r="E13848" s="1" t="s">
        <v>1310</v>
      </c>
      <c r="F13848" s="1" t="s">
        <v>133</v>
      </c>
      <c r="G13848" s="1" t="s">
        <v>123</v>
      </c>
      <c r="H13848" s="1" t="s">
        <v>126</v>
      </c>
      <c r="I13848" s="9">
        <v>7014.2911404958695</v>
      </c>
      <c r="J13848" s="9">
        <v>64.750300045052001</v>
      </c>
      <c r="K13848" s="10">
        <v>9.146760982953691E-3</v>
      </c>
      <c r="L13848" s="11">
        <v>3.1188535042981802</v>
      </c>
      <c r="M13848">
        <v>0</v>
      </c>
      <c r="N13848" s="10">
        <v>0</v>
      </c>
      <c r="O13848" s="13">
        <v>36244.605056566499</v>
      </c>
      <c r="P13848" s="10">
        <v>1.0379670076137399E-2</v>
      </c>
      <c r="Q13848" s="11">
        <v>3.0668519755832899</v>
      </c>
      <c r="R13848" s="10">
        <v>0.66244926978681107</v>
      </c>
      <c r="S13848" s="10">
        <v>8.02965482851285E-2</v>
      </c>
      <c r="T13848" s="10">
        <v>0.24398780722377503</v>
      </c>
      <c r="U13848" s="10">
        <v>0.28042418185040002</v>
      </c>
    </row>
    <row r="13849" spans="1:21" x14ac:dyDescent="0.25">
      <c r="A13849" s="1" t="s">
        <v>15424</v>
      </c>
      <c r="B13849" s="1" t="s">
        <v>15425</v>
      </c>
      <c r="C13849" s="1" t="s">
        <v>68</v>
      </c>
      <c r="D13849" s="1" t="s">
        <v>450</v>
      </c>
      <c r="E13849" s="1" t="s">
        <v>1310</v>
      </c>
      <c r="F13849" s="1" t="s">
        <v>133</v>
      </c>
      <c r="G13849" s="1" t="s">
        <v>129</v>
      </c>
      <c r="H13849" s="1" t="s">
        <v>130</v>
      </c>
      <c r="I13849" s="9">
        <v>17430.214006182399</v>
      </c>
      <c r="J13849" s="9">
        <v>1082.60363849645</v>
      </c>
      <c r="K13849" s="10">
        <v>5.84785989510151E-2</v>
      </c>
      <c r="L13849" s="11">
        <v>2.96419820509947</v>
      </c>
      <c r="M13849">
        <v>0</v>
      </c>
      <c r="N13849" s="10">
        <v>0.14775165601065801</v>
      </c>
      <c r="O13849" s="13">
        <v>58478.244967692204</v>
      </c>
      <c r="P13849" s="10">
        <v>5.03400980593742E-2</v>
      </c>
      <c r="Q13849" s="11">
        <v>2.9744825118918801</v>
      </c>
      <c r="R13849" s="10">
        <v>0.66244926978681107</v>
      </c>
      <c r="S13849" s="10">
        <v>0.16431616252064901</v>
      </c>
      <c r="T13849" s="10">
        <v>0.31257906064495999</v>
      </c>
      <c r="U13849" s="10">
        <v>0.33195136855116403</v>
      </c>
    </row>
    <row r="13850" spans="1:21" x14ac:dyDescent="0.25">
      <c r="A13850" s="1" t="s">
        <v>15426</v>
      </c>
      <c r="B13850" s="1" t="s">
        <v>15427</v>
      </c>
      <c r="C13850" s="1" t="s">
        <v>68</v>
      </c>
      <c r="D13850" s="1" t="s">
        <v>450</v>
      </c>
      <c r="E13850" s="1" t="s">
        <v>1310</v>
      </c>
      <c r="F13850" s="1" t="s">
        <v>150</v>
      </c>
      <c r="G13850" s="1" t="s">
        <v>113</v>
      </c>
      <c r="H13850" s="1" t="s">
        <v>114</v>
      </c>
      <c r="I13850" s="9">
        <v>1311.7924800000001</v>
      </c>
      <c r="J13850" s="9">
        <v>327.70279507558399</v>
      </c>
      <c r="K13850" s="10">
        <v>0.19988029246407901</v>
      </c>
      <c r="L13850" s="11">
        <v>3.0628799341186199</v>
      </c>
      <c r="M13850">
        <v>0</v>
      </c>
      <c r="N13850" s="10">
        <v>6.6704224436474904E-2</v>
      </c>
      <c r="O13850" s="13">
        <v>1311.7924800000001</v>
      </c>
      <c r="P13850" s="10">
        <v>0.19988029246407901</v>
      </c>
      <c r="Q13850" s="11">
        <v>3.0581611456489002</v>
      </c>
      <c r="R13850" s="10">
        <v>0.66244926978681107</v>
      </c>
      <c r="S13850" s="10">
        <v>6.6704224436474904E-2</v>
      </c>
      <c r="T13850" s="10">
        <v>0.64220459806543106</v>
      </c>
      <c r="U13850" s="10">
        <v>0.82205488504047108</v>
      </c>
    </row>
    <row r="13851" spans="1:21" x14ac:dyDescent="0.25">
      <c r="A13851" s="1" t="s">
        <v>15428</v>
      </c>
      <c r="B13851" s="1" t="s">
        <v>18088</v>
      </c>
      <c r="C13851" s="1" t="s">
        <v>68</v>
      </c>
      <c r="D13851" s="1" t="s">
        <v>450</v>
      </c>
      <c r="E13851" s="1" t="s">
        <v>4077</v>
      </c>
      <c r="F13851" s="1" t="s">
        <v>112</v>
      </c>
      <c r="G13851" s="1" t="s">
        <v>113</v>
      </c>
      <c r="H13851" s="1" t="s">
        <v>114</v>
      </c>
      <c r="I13851" s="9">
        <v>7341.6353961983496</v>
      </c>
      <c r="J13851" s="9">
        <v>274.804165078702</v>
      </c>
      <c r="K13851" s="10">
        <v>3.6080397260137301E-2</v>
      </c>
      <c r="L13851" s="11">
        <v>3.0181742653241002</v>
      </c>
      <c r="M13851">
        <v>0</v>
      </c>
      <c r="N13851" s="10">
        <v>0.51420352720773499</v>
      </c>
      <c r="O13851" s="13">
        <v>28726.3220925606</v>
      </c>
      <c r="P13851" s="10">
        <v>2.9592816541066901E-2</v>
      </c>
      <c r="Q13851" s="11">
        <v>2.9798243100711899</v>
      </c>
      <c r="R13851" s="10">
        <v>0.62751209856851708</v>
      </c>
      <c r="S13851" s="10">
        <v>0.53990428695699799</v>
      </c>
      <c r="T13851" s="10">
        <v>0.29362628251558603</v>
      </c>
      <c r="U13851" s="10">
        <v>0.27009549033857</v>
      </c>
    </row>
    <row r="13852" spans="1:21" x14ac:dyDescent="0.25">
      <c r="A13852" s="1" t="s">
        <v>15428</v>
      </c>
      <c r="B13852" s="1" t="s">
        <v>18089</v>
      </c>
      <c r="C13852" s="1" t="s">
        <v>68</v>
      </c>
      <c r="D13852" s="1" t="s">
        <v>450</v>
      </c>
      <c r="E13852" s="1" t="s">
        <v>4077</v>
      </c>
      <c r="F13852" s="1" t="s">
        <v>112</v>
      </c>
      <c r="G13852" s="1" t="s">
        <v>113</v>
      </c>
      <c r="H13852" s="1" t="s">
        <v>116</v>
      </c>
      <c r="I13852" s="9">
        <v>9004.4770381818289</v>
      </c>
      <c r="J13852" s="9">
        <v>253.71853087078199</v>
      </c>
      <c r="K13852" s="10">
        <v>2.7404749551725598E-2</v>
      </c>
      <c r="L13852" s="11">
        <v>2.9622797644067198</v>
      </c>
      <c r="M13852">
        <v>0</v>
      </c>
      <c r="N13852" s="10">
        <v>0.53874074634538904</v>
      </c>
      <c r="O13852" s="13">
        <v>28726.3220925606</v>
      </c>
      <c r="P13852" s="10">
        <v>2.9592816541066901E-2</v>
      </c>
      <c r="Q13852" s="11">
        <v>2.9798243100711899</v>
      </c>
      <c r="R13852" s="10">
        <v>0.62751209856851708</v>
      </c>
      <c r="S13852" s="10">
        <v>0.53990428695699799</v>
      </c>
      <c r="T13852" s="10">
        <v>0.34780683114366101</v>
      </c>
      <c r="U13852" s="10">
        <v>0.28291210542017303</v>
      </c>
    </row>
    <row r="13853" spans="1:21" x14ac:dyDescent="0.25">
      <c r="A13853" s="1" t="s">
        <v>15430</v>
      </c>
      <c r="B13853" s="1" t="s">
        <v>18090</v>
      </c>
      <c r="C13853" s="1" t="s">
        <v>68</v>
      </c>
      <c r="D13853" s="1" t="s">
        <v>450</v>
      </c>
      <c r="E13853" s="1" t="s">
        <v>4077</v>
      </c>
      <c r="F13853" s="1" t="s">
        <v>112</v>
      </c>
      <c r="G13853" s="1" t="s">
        <v>119</v>
      </c>
      <c r="H13853" s="1" t="s">
        <v>120</v>
      </c>
      <c r="I13853" s="9">
        <v>9740.03833872213</v>
      </c>
      <c r="J13853" s="9">
        <v>428.98624254807999</v>
      </c>
      <c r="K13853" s="10">
        <v>4.2185584184564501E-2</v>
      </c>
      <c r="L13853" s="11">
        <v>3.0072052484084399</v>
      </c>
      <c r="M13853">
        <v>0</v>
      </c>
      <c r="N13853" s="10">
        <v>0.33067183778079601</v>
      </c>
      <c r="O13853" s="13">
        <v>30180.347354457903</v>
      </c>
      <c r="P13853" s="10">
        <v>5.7111303735924497E-2</v>
      </c>
      <c r="Q13853" s="11">
        <v>3.0041098272931199</v>
      </c>
      <c r="R13853" s="10">
        <v>0.62751209856851708</v>
      </c>
      <c r="S13853" s="10">
        <v>0.38396927424266203</v>
      </c>
      <c r="T13853" s="10">
        <v>0.27915639487334704</v>
      </c>
      <c r="U13853" s="10">
        <v>0.22944615094961701</v>
      </c>
    </row>
    <row r="13854" spans="1:21" x14ac:dyDescent="0.25">
      <c r="A13854" s="1" t="s">
        <v>15433</v>
      </c>
      <c r="B13854" s="1" t="s">
        <v>15434</v>
      </c>
      <c r="C13854" s="1" t="s">
        <v>68</v>
      </c>
      <c r="D13854" s="1" t="s">
        <v>450</v>
      </c>
      <c r="E13854" s="1" t="s">
        <v>4077</v>
      </c>
      <c r="F13854" s="1" t="s">
        <v>112</v>
      </c>
      <c r="G13854" s="1" t="s">
        <v>123</v>
      </c>
      <c r="H13854" s="1" t="s">
        <v>124</v>
      </c>
      <c r="I13854" s="9">
        <v>24815.222675471901</v>
      </c>
      <c r="J13854" s="9">
        <v>798.52454128615295</v>
      </c>
      <c r="K13854" s="10">
        <v>3.1175623563728699E-2</v>
      </c>
      <c r="L13854" s="11">
        <v>2.9976956342468002</v>
      </c>
      <c r="M13854">
        <v>0</v>
      </c>
      <c r="N13854" s="10">
        <v>0.36752710183499904</v>
      </c>
      <c r="O13854" s="13">
        <v>63794.162829268702</v>
      </c>
      <c r="P13854" s="10">
        <v>2.2073915708150399E-2</v>
      </c>
      <c r="Q13854" s="11">
        <v>3.0037278696106799</v>
      </c>
      <c r="R13854" s="10">
        <v>0.62751209856851708</v>
      </c>
      <c r="S13854" s="10">
        <v>0.40914531066888105</v>
      </c>
      <c r="T13854" s="10">
        <v>0.43455176735632606</v>
      </c>
      <c r="U13854" s="10">
        <v>0.59031146000400003</v>
      </c>
    </row>
    <row r="13855" spans="1:21" x14ac:dyDescent="0.25">
      <c r="A13855" s="1" t="s">
        <v>15433</v>
      </c>
      <c r="B13855" s="1" t="s">
        <v>15435</v>
      </c>
      <c r="C13855" s="1" t="s">
        <v>68</v>
      </c>
      <c r="D13855" s="1" t="s">
        <v>450</v>
      </c>
      <c r="E13855" s="1" t="s">
        <v>4077</v>
      </c>
      <c r="F13855" s="1" t="s">
        <v>112</v>
      </c>
      <c r="G13855" s="1" t="s">
        <v>123</v>
      </c>
      <c r="H13855" s="1" t="s">
        <v>126</v>
      </c>
      <c r="I13855" s="9">
        <v>24383.606328827002</v>
      </c>
      <c r="J13855" s="9">
        <v>337.68539149555801</v>
      </c>
      <c r="K13855" s="10">
        <v>1.3659698502645699E-2</v>
      </c>
      <c r="L13855" s="11">
        <v>3.0313420813076699</v>
      </c>
      <c r="M13855">
        <v>0</v>
      </c>
      <c r="N13855" s="10">
        <v>0.36931327876801401</v>
      </c>
      <c r="O13855" s="13">
        <v>63794.162829268702</v>
      </c>
      <c r="P13855" s="10">
        <v>2.2073915708150399E-2</v>
      </c>
      <c r="Q13855" s="11">
        <v>3.0037278696106799</v>
      </c>
      <c r="R13855" s="10">
        <v>0.62751209856851708</v>
      </c>
      <c r="S13855" s="10">
        <v>0.40914531066888105</v>
      </c>
      <c r="T13855" s="10">
        <v>0.355865771304745</v>
      </c>
      <c r="U13855" s="10">
        <v>0.22222562679307603</v>
      </c>
    </row>
    <row r="13856" spans="1:21" x14ac:dyDescent="0.25">
      <c r="A13856" s="1" t="s">
        <v>15436</v>
      </c>
      <c r="B13856" s="1" t="s">
        <v>15437</v>
      </c>
      <c r="C13856" s="1" t="s">
        <v>68</v>
      </c>
      <c r="D13856" s="1" t="s">
        <v>450</v>
      </c>
      <c r="E13856" s="1" t="s">
        <v>4077</v>
      </c>
      <c r="F13856" s="1" t="s">
        <v>112</v>
      </c>
      <c r="G13856" s="1" t="s">
        <v>129</v>
      </c>
      <c r="H13856" s="1" t="s">
        <v>130</v>
      </c>
      <c r="I13856" s="9">
        <v>24664.855447238002</v>
      </c>
      <c r="J13856" s="9">
        <v>701.81088925395397</v>
      </c>
      <c r="K13856" s="10">
        <v>2.7666658280766799E-2</v>
      </c>
      <c r="L13856" s="11">
        <v>2.9464244674590501</v>
      </c>
      <c r="M13856">
        <v>0</v>
      </c>
      <c r="N13856" s="10">
        <v>0.52113818381633703</v>
      </c>
      <c r="O13856" s="13">
        <v>73302.042350203497</v>
      </c>
      <c r="P13856" s="10">
        <v>4.0395144232500499E-2</v>
      </c>
      <c r="Q13856" s="11">
        <v>3.0447332302342098</v>
      </c>
      <c r="R13856" s="10">
        <v>0.62751209856851708</v>
      </c>
      <c r="S13856" s="10">
        <v>0.41735412677463302</v>
      </c>
      <c r="T13856" s="10">
        <v>0.34509835546607104</v>
      </c>
      <c r="U13856" s="10">
        <v>0.36189438890210601</v>
      </c>
    </row>
    <row r="13857" spans="1:21" x14ac:dyDescent="0.25">
      <c r="A13857" s="1" t="s">
        <v>15438</v>
      </c>
      <c r="B13857" s="1" t="s">
        <v>18094</v>
      </c>
      <c r="C13857" s="1" t="s">
        <v>68</v>
      </c>
      <c r="D13857" s="1" t="s">
        <v>450</v>
      </c>
      <c r="E13857" s="1" t="s">
        <v>4077</v>
      </c>
      <c r="F13857" s="1" t="s">
        <v>133</v>
      </c>
      <c r="G13857" s="1" t="s">
        <v>113</v>
      </c>
      <c r="H13857" s="1" t="s">
        <v>114</v>
      </c>
      <c r="I13857" s="9">
        <v>14115.786706081</v>
      </c>
      <c r="J13857" s="9">
        <v>428.93582642732599</v>
      </c>
      <c r="K13857" s="10">
        <v>2.9490822218755198E-2</v>
      </c>
      <c r="L13857" s="11">
        <v>2.9930571631160898</v>
      </c>
      <c r="M13857">
        <v>0</v>
      </c>
      <c r="N13857" s="10">
        <v>0.49684420244731203</v>
      </c>
      <c r="O13857" s="13">
        <v>50212.552479755504</v>
      </c>
      <c r="P13857" s="10">
        <v>3.08609904308835E-2</v>
      </c>
      <c r="Q13857" s="11">
        <v>3.0302344305016602</v>
      </c>
      <c r="R13857" s="10">
        <v>0.62751209856851708</v>
      </c>
      <c r="S13857" s="10">
        <v>0.39716524712697404</v>
      </c>
      <c r="T13857" s="10">
        <v>0.29362628251558603</v>
      </c>
      <c r="U13857" s="10">
        <v>0.27009549033857</v>
      </c>
    </row>
    <row r="13858" spans="1:21" x14ac:dyDescent="0.25">
      <c r="A13858" s="1" t="s">
        <v>15438</v>
      </c>
      <c r="B13858" s="1" t="s">
        <v>18095</v>
      </c>
      <c r="C13858" s="1" t="s">
        <v>68</v>
      </c>
      <c r="D13858" s="1" t="s">
        <v>450</v>
      </c>
      <c r="E13858" s="1" t="s">
        <v>4077</v>
      </c>
      <c r="F13858" s="1" t="s">
        <v>133</v>
      </c>
      <c r="G13858" s="1" t="s">
        <v>113</v>
      </c>
      <c r="H13858" s="1" t="s">
        <v>116</v>
      </c>
      <c r="I13858" s="9">
        <v>18823.9922014556</v>
      </c>
      <c r="J13858" s="9">
        <v>405.257333051231</v>
      </c>
      <c r="K13858" s="10">
        <v>2.1075046757492898E-2</v>
      </c>
      <c r="L13858" s="11">
        <v>3.0634445899729399</v>
      </c>
      <c r="M13858">
        <v>0</v>
      </c>
      <c r="N13858" s="10">
        <v>0.33833091585084202</v>
      </c>
      <c r="O13858" s="13">
        <v>50212.552479755504</v>
      </c>
      <c r="P13858" s="10">
        <v>3.08609904308835E-2</v>
      </c>
      <c r="Q13858" s="11">
        <v>3.0302344305016602</v>
      </c>
      <c r="R13858" s="10">
        <v>0.62751209856851708</v>
      </c>
      <c r="S13858" s="10">
        <v>0.39716524712697404</v>
      </c>
      <c r="T13858" s="10">
        <v>0.34780683114366101</v>
      </c>
      <c r="U13858" s="10">
        <v>0.28291210542017303</v>
      </c>
    </row>
    <row r="13859" spans="1:21" x14ac:dyDescent="0.25">
      <c r="A13859" s="1" t="s">
        <v>15440</v>
      </c>
      <c r="B13859" s="1" t="s">
        <v>18096</v>
      </c>
      <c r="C13859" s="1" t="s">
        <v>68</v>
      </c>
      <c r="D13859" s="1" t="s">
        <v>450</v>
      </c>
      <c r="E13859" s="1" t="s">
        <v>4077</v>
      </c>
      <c r="F13859" s="1" t="s">
        <v>133</v>
      </c>
      <c r="G13859" s="1" t="s">
        <v>119</v>
      </c>
      <c r="H13859" s="1" t="s">
        <v>120</v>
      </c>
      <c r="I13859" s="9">
        <v>13030.3518799014</v>
      </c>
      <c r="J13859" s="9">
        <v>616.04858442932596</v>
      </c>
      <c r="K13859" s="10">
        <v>4.5143668913979799E-2</v>
      </c>
      <c r="L13859" s="11">
        <v>3.0403086293444499</v>
      </c>
      <c r="M13859">
        <v>0</v>
      </c>
      <c r="N13859" s="10">
        <v>0.41085251926112704</v>
      </c>
      <c r="O13859" s="13">
        <v>51388.2308217807</v>
      </c>
      <c r="P13859" s="10">
        <v>5.0384685731963898E-2</v>
      </c>
      <c r="Q13859" s="11">
        <v>2.97877241460569</v>
      </c>
      <c r="R13859" s="10">
        <v>0.62751209856851708</v>
      </c>
      <c r="S13859" s="10">
        <v>0.43080081340123305</v>
      </c>
      <c r="T13859" s="10">
        <v>0.27915639487334704</v>
      </c>
      <c r="U13859" s="10">
        <v>0.22944615094961701</v>
      </c>
    </row>
    <row r="13860" spans="1:21" x14ac:dyDescent="0.25">
      <c r="A13860" s="1" t="s">
        <v>15443</v>
      </c>
      <c r="B13860" s="1" t="s">
        <v>15444</v>
      </c>
      <c r="C13860" s="1" t="s">
        <v>68</v>
      </c>
      <c r="D13860" s="1" t="s">
        <v>450</v>
      </c>
      <c r="E13860" s="1" t="s">
        <v>4077</v>
      </c>
      <c r="F13860" s="1" t="s">
        <v>133</v>
      </c>
      <c r="G13860" s="1" t="s">
        <v>123</v>
      </c>
      <c r="H13860" s="1" t="s">
        <v>124</v>
      </c>
      <c r="I13860" s="9">
        <v>41175.789468684001</v>
      </c>
      <c r="J13860" s="9">
        <v>1413.6499550379899</v>
      </c>
      <c r="K13860" s="10">
        <v>3.3192499693963901E-2</v>
      </c>
      <c r="L13860" s="11">
        <v>3.0247629684439099</v>
      </c>
      <c r="M13860">
        <v>0</v>
      </c>
      <c r="N13860" s="10">
        <v>0.38990760141087805</v>
      </c>
      <c r="O13860" s="13">
        <v>88065.7928800917</v>
      </c>
      <c r="P13860" s="10">
        <v>2.5532955613069199E-2</v>
      </c>
      <c r="Q13860" s="11">
        <v>3.01252877614652</v>
      </c>
      <c r="R13860" s="10">
        <v>0.62751209856851708</v>
      </c>
      <c r="S13860" s="10">
        <v>0.36583096687004601</v>
      </c>
      <c r="T13860" s="10">
        <v>0.43455176735632606</v>
      </c>
      <c r="U13860" s="10">
        <v>0.59031146000400003</v>
      </c>
    </row>
    <row r="13861" spans="1:21" x14ac:dyDescent="0.25">
      <c r="A13861" s="1" t="s">
        <v>15443</v>
      </c>
      <c r="B13861" s="1" t="s">
        <v>15445</v>
      </c>
      <c r="C13861" s="1" t="s">
        <v>68</v>
      </c>
      <c r="D13861" s="1" t="s">
        <v>450</v>
      </c>
      <c r="E13861" s="1" t="s">
        <v>4077</v>
      </c>
      <c r="F13861" s="1" t="s">
        <v>133</v>
      </c>
      <c r="G13861" s="1" t="s">
        <v>123</v>
      </c>
      <c r="H13861" s="1" t="s">
        <v>126</v>
      </c>
      <c r="I13861" s="9">
        <v>29658.153939988901</v>
      </c>
      <c r="J13861" s="9">
        <v>495.09848164483196</v>
      </c>
      <c r="K13861" s="10">
        <v>1.6419405599165798E-2</v>
      </c>
      <c r="L13861" s="11">
        <v>3.0193008021953398</v>
      </c>
      <c r="M13861">
        <v>0</v>
      </c>
      <c r="N13861" s="10">
        <v>0.37719596569227104</v>
      </c>
      <c r="O13861" s="13">
        <v>88065.7928800917</v>
      </c>
      <c r="P13861" s="10">
        <v>2.5532955613069199E-2</v>
      </c>
      <c r="Q13861" s="11">
        <v>3.01252877614652</v>
      </c>
      <c r="R13861" s="10">
        <v>0.62751209856851708</v>
      </c>
      <c r="S13861" s="10">
        <v>0.36583096687004601</v>
      </c>
      <c r="T13861" s="10">
        <v>0.355865771304745</v>
      </c>
      <c r="U13861" s="10">
        <v>0.22222562679307603</v>
      </c>
    </row>
    <row r="13862" spans="1:21" x14ac:dyDescent="0.25">
      <c r="A13862" s="1" t="s">
        <v>15446</v>
      </c>
      <c r="B13862" s="1" t="s">
        <v>15447</v>
      </c>
      <c r="C13862" s="1" t="s">
        <v>68</v>
      </c>
      <c r="D13862" s="1" t="s">
        <v>450</v>
      </c>
      <c r="E13862" s="1" t="s">
        <v>4077</v>
      </c>
      <c r="F13862" s="1" t="s">
        <v>133</v>
      </c>
      <c r="G13862" s="1" t="s">
        <v>129</v>
      </c>
      <c r="H13862" s="1" t="s">
        <v>130</v>
      </c>
      <c r="I13862" s="9">
        <v>30745.382696874101</v>
      </c>
      <c r="J13862" s="9">
        <v>2627.0121115397396</v>
      </c>
      <c r="K13862" s="10">
        <v>7.8718117972085902E-2</v>
      </c>
      <c r="L13862" s="11">
        <v>2.9494870121910801</v>
      </c>
      <c r="M13862">
        <v>0</v>
      </c>
      <c r="N13862" s="10">
        <v>0.34332757511373702</v>
      </c>
      <c r="O13862" s="13">
        <v>87261.568766627606</v>
      </c>
      <c r="P13862" s="10">
        <v>6.54638372657559E-2</v>
      </c>
      <c r="Q13862" s="11">
        <v>2.9451109695466902</v>
      </c>
      <c r="R13862" s="10">
        <v>0.62751209856851708</v>
      </c>
      <c r="S13862" s="10">
        <v>0.42621087999670804</v>
      </c>
      <c r="T13862" s="10">
        <v>0.34509835546607104</v>
      </c>
      <c r="U13862" s="10">
        <v>0.36189438890210601</v>
      </c>
    </row>
    <row r="13863" spans="1:21" x14ac:dyDescent="0.25">
      <c r="A13863" s="1" t="s">
        <v>15448</v>
      </c>
      <c r="B13863" s="1" t="s">
        <v>18100</v>
      </c>
      <c r="C13863" s="1" t="s">
        <v>68</v>
      </c>
      <c r="D13863" s="1" t="s">
        <v>450</v>
      </c>
      <c r="E13863" s="1" t="s">
        <v>4077</v>
      </c>
      <c r="F13863" s="1" t="s">
        <v>150</v>
      </c>
      <c r="G13863" s="1" t="s">
        <v>113</v>
      </c>
      <c r="H13863" s="1" t="s">
        <v>114</v>
      </c>
      <c r="I13863" s="9">
        <v>17507.137820672302</v>
      </c>
      <c r="J13863" s="9">
        <v>465.25449588807101</v>
      </c>
      <c r="K13863" s="10">
        <v>2.58871767148868E-2</v>
      </c>
      <c r="L13863" s="11">
        <v>2.9403723094663601</v>
      </c>
      <c r="M13863">
        <v>0</v>
      </c>
      <c r="N13863" s="10">
        <v>0.50552994848888599</v>
      </c>
      <c r="O13863" s="13">
        <v>53762.325024430902</v>
      </c>
      <c r="P13863" s="10">
        <v>3.3320023407450501E-2</v>
      </c>
      <c r="Q13863" s="11">
        <v>2.9947009076565201</v>
      </c>
      <c r="R13863" s="10">
        <v>0.62751209856851708</v>
      </c>
      <c r="S13863" s="10">
        <v>0.45629485845899403</v>
      </c>
      <c r="T13863" s="10">
        <v>0.29362628251558603</v>
      </c>
      <c r="U13863" s="10">
        <v>0.27009549033857</v>
      </c>
    </row>
    <row r="13864" spans="1:21" x14ac:dyDescent="0.25">
      <c r="A13864" s="1" t="s">
        <v>15448</v>
      </c>
      <c r="B13864" s="1" t="s">
        <v>15449</v>
      </c>
      <c r="C13864" s="1" t="s">
        <v>68</v>
      </c>
      <c r="D13864" s="1" t="s">
        <v>450</v>
      </c>
      <c r="E13864" s="1" t="s">
        <v>4077</v>
      </c>
      <c r="F13864" s="1" t="s">
        <v>150</v>
      </c>
      <c r="G13864" s="1" t="s">
        <v>113</v>
      </c>
      <c r="H13864" s="1" t="s">
        <v>116</v>
      </c>
      <c r="I13864" s="9">
        <v>18325.9144810695</v>
      </c>
      <c r="J13864" s="9">
        <v>565.48993977827297</v>
      </c>
      <c r="K13864" s="10">
        <v>2.9933716264854398E-2</v>
      </c>
      <c r="L13864" s="11">
        <v>3.00283848506754</v>
      </c>
      <c r="M13864">
        <v>0</v>
      </c>
      <c r="N13864" s="10">
        <v>0.44159685865261999</v>
      </c>
      <c r="O13864" s="13">
        <v>53762.325024430902</v>
      </c>
      <c r="P13864" s="10">
        <v>3.3320023407450501E-2</v>
      </c>
      <c r="Q13864" s="11">
        <v>2.9947009076565201</v>
      </c>
      <c r="R13864" s="10">
        <v>0.62751209856851708</v>
      </c>
      <c r="S13864" s="10">
        <v>0.45629485845899403</v>
      </c>
      <c r="T13864" s="10">
        <v>0.34780683114366101</v>
      </c>
      <c r="U13864" s="10">
        <v>0.28291210542017303</v>
      </c>
    </row>
    <row r="13865" spans="1:21" x14ac:dyDescent="0.25">
      <c r="A13865" s="1" t="s">
        <v>21017</v>
      </c>
      <c r="B13865" s="1" t="s">
        <v>21018</v>
      </c>
      <c r="C13865" s="1" t="s">
        <v>68</v>
      </c>
      <c r="D13865" s="1" t="s">
        <v>450</v>
      </c>
      <c r="E13865" s="1" t="s">
        <v>4077</v>
      </c>
      <c r="F13865" s="1" t="s">
        <v>150</v>
      </c>
      <c r="G13865" s="1" t="s">
        <v>119</v>
      </c>
      <c r="H13865" s="1" t="s">
        <v>139</v>
      </c>
      <c r="I13865" s="9">
        <v>18664.8514487395</v>
      </c>
      <c r="J13865" s="9">
        <v>1795.8949959199799</v>
      </c>
      <c r="K13865" s="10">
        <v>8.7772701781793291E-2</v>
      </c>
      <c r="L13865" s="11">
        <v>3.03484271393389</v>
      </c>
      <c r="M13865">
        <v>0</v>
      </c>
      <c r="N13865" s="10">
        <v>0.42876228862641502</v>
      </c>
      <c r="O13865" s="13">
        <v>38043.223697004003</v>
      </c>
      <c r="P13865" s="10">
        <v>6.1659068909881098E-2</v>
      </c>
      <c r="Q13865" s="11">
        <v>2.9831381030347002</v>
      </c>
      <c r="R13865" s="10">
        <v>0.62751209856851708</v>
      </c>
      <c r="S13865" s="10">
        <v>0.36382772549901404</v>
      </c>
      <c r="T13865" s="10">
        <v>0.34781266640907105</v>
      </c>
      <c r="U13865" s="10">
        <v>0.57527987860169405</v>
      </c>
    </row>
    <row r="13866" spans="1:21" x14ac:dyDescent="0.25">
      <c r="A13866" s="1" t="s">
        <v>15450</v>
      </c>
      <c r="B13866" s="1" t="s">
        <v>15451</v>
      </c>
      <c r="C13866" s="1" t="s">
        <v>68</v>
      </c>
      <c r="D13866" s="1" t="s">
        <v>450</v>
      </c>
      <c r="E13866" s="1" t="s">
        <v>1356</v>
      </c>
      <c r="F13866" s="1" t="s">
        <v>112</v>
      </c>
      <c r="G13866" s="1" t="s">
        <v>113</v>
      </c>
      <c r="H13866" s="1" t="s">
        <v>134</v>
      </c>
      <c r="I13866" s="9">
        <v>59402.668280047299</v>
      </c>
      <c r="J13866" s="9">
        <v>3266.2097722636699</v>
      </c>
      <c r="K13866" s="10">
        <v>5.2118529544079396E-2</v>
      </c>
      <c r="L13866" s="11">
        <v>3.0210896912060701</v>
      </c>
      <c r="M13866">
        <v>0</v>
      </c>
      <c r="N13866" s="10">
        <v>0.342577093412679</v>
      </c>
      <c r="O13866" s="13">
        <v>156725.74264299902</v>
      </c>
      <c r="P13866" s="10">
        <v>4.1466643196971499E-2</v>
      </c>
      <c r="Q13866" s="11">
        <v>3.0296756680155101</v>
      </c>
      <c r="R13866" s="10">
        <v>0.59016123173395107</v>
      </c>
      <c r="S13866" s="10">
        <v>0.35054656225165104</v>
      </c>
      <c r="T13866" s="10">
        <v>0.33484707959360999</v>
      </c>
      <c r="U13866" s="10">
        <v>0.44008437205813999</v>
      </c>
    </row>
    <row r="13867" spans="1:21" x14ac:dyDescent="0.25">
      <c r="A13867" s="1" t="s">
        <v>15452</v>
      </c>
      <c r="B13867" s="1" t="s">
        <v>15453</v>
      </c>
      <c r="C13867" s="1" t="s">
        <v>68</v>
      </c>
      <c r="D13867" s="1" t="s">
        <v>450</v>
      </c>
      <c r="E13867" s="1" t="s">
        <v>1356</v>
      </c>
      <c r="F13867" s="1" t="s">
        <v>112</v>
      </c>
      <c r="G13867" s="1" t="s">
        <v>119</v>
      </c>
      <c r="H13867" s="1" t="s">
        <v>137</v>
      </c>
      <c r="I13867" s="9">
        <v>62887.258227071499</v>
      </c>
      <c r="J13867" s="9">
        <v>2545.7391164876099</v>
      </c>
      <c r="K13867" s="10">
        <v>3.8906044653909004E-2</v>
      </c>
      <c r="L13867" s="11">
        <v>3.0401121692498498</v>
      </c>
      <c r="M13867">
        <v>0</v>
      </c>
      <c r="N13867" s="10">
        <v>0.34097260524621503</v>
      </c>
      <c r="O13867" s="13">
        <v>211108.17524816701</v>
      </c>
      <c r="P13867" s="10">
        <v>6.1359373373763897E-2</v>
      </c>
      <c r="Q13867" s="11">
        <v>3.0578247825622702</v>
      </c>
      <c r="R13867" s="10">
        <v>0.59016123173395107</v>
      </c>
      <c r="S13867" s="10">
        <v>0.35208836991160303</v>
      </c>
      <c r="T13867" s="10">
        <v>0.29367397653865002</v>
      </c>
      <c r="U13867" s="10">
        <v>0.21353900538357401</v>
      </c>
    </row>
    <row r="13868" spans="1:21" x14ac:dyDescent="0.25">
      <c r="A13868" s="1" t="s">
        <v>15452</v>
      </c>
      <c r="B13868" s="1" t="s">
        <v>15454</v>
      </c>
      <c r="C13868" s="1" t="s">
        <v>68</v>
      </c>
      <c r="D13868" s="1" t="s">
        <v>450</v>
      </c>
      <c r="E13868" s="1" t="s">
        <v>1356</v>
      </c>
      <c r="F13868" s="1" t="s">
        <v>112</v>
      </c>
      <c r="G13868" s="1" t="s">
        <v>119</v>
      </c>
      <c r="H13868" s="1" t="s">
        <v>139</v>
      </c>
      <c r="I13868" s="9">
        <v>76142.652466689397</v>
      </c>
      <c r="J13868" s="9">
        <v>7097.36270727582</v>
      </c>
      <c r="K13868" s="10">
        <v>8.5263832454173405E-2</v>
      </c>
      <c r="L13868" s="11">
        <v>3.0613930483515199</v>
      </c>
      <c r="M13868">
        <v>0</v>
      </c>
      <c r="N13868" s="10">
        <v>0.26802699355544002</v>
      </c>
      <c r="O13868" s="13">
        <v>211108.17524816701</v>
      </c>
      <c r="P13868" s="10">
        <v>6.1359373373763897E-2</v>
      </c>
      <c r="Q13868" s="11">
        <v>3.0578247825622702</v>
      </c>
      <c r="R13868" s="10">
        <v>0.59016123173395107</v>
      </c>
      <c r="S13868" s="10">
        <v>0.35208836991160303</v>
      </c>
      <c r="T13868" s="10">
        <v>0.33938336768463001</v>
      </c>
      <c r="U13868" s="10">
        <v>0.47446926665323003</v>
      </c>
    </row>
    <row r="13869" spans="1:21" x14ac:dyDescent="0.25">
      <c r="A13869" s="1" t="s">
        <v>15455</v>
      </c>
      <c r="B13869" s="1" t="s">
        <v>15456</v>
      </c>
      <c r="C13869" s="1" t="s">
        <v>68</v>
      </c>
      <c r="D13869" s="1" t="s">
        <v>450</v>
      </c>
      <c r="E13869" s="1" t="s">
        <v>1356</v>
      </c>
      <c r="F13869" s="1" t="s">
        <v>112</v>
      </c>
      <c r="G13869" s="1" t="s">
        <v>123</v>
      </c>
      <c r="H13869" s="1" t="s">
        <v>142</v>
      </c>
      <c r="I13869" s="9">
        <v>97574.2338432463</v>
      </c>
      <c r="J13869" s="9">
        <v>3298.2949672546097</v>
      </c>
      <c r="K13869" s="10">
        <v>3.2697653227776097E-2</v>
      </c>
      <c r="L13869" s="11">
        <v>3.0713463451787999</v>
      </c>
      <c r="M13869">
        <v>0</v>
      </c>
      <c r="N13869" s="10">
        <v>0.43240796338798404</v>
      </c>
      <c r="O13869" s="13">
        <v>363094.50759580801</v>
      </c>
      <c r="P13869" s="10">
        <v>3.0712626201109899E-2</v>
      </c>
      <c r="Q13869" s="11">
        <v>3.0510749066194598</v>
      </c>
      <c r="R13869" s="10">
        <v>0.59016123173395107</v>
      </c>
      <c r="S13869" s="10">
        <v>0.45000340827805502</v>
      </c>
      <c r="T13869" s="10">
        <v>0.24853613131255403</v>
      </c>
      <c r="U13869" s="10">
        <v>0.23314651269562403</v>
      </c>
    </row>
    <row r="13870" spans="1:21" x14ac:dyDescent="0.25">
      <c r="A13870" s="1" t="s">
        <v>15457</v>
      </c>
      <c r="B13870" s="1" t="s">
        <v>15458</v>
      </c>
      <c r="C13870" s="1" t="s">
        <v>68</v>
      </c>
      <c r="D13870" s="1" t="s">
        <v>450</v>
      </c>
      <c r="E13870" s="1" t="s">
        <v>1356</v>
      </c>
      <c r="F13870" s="1" t="s">
        <v>112</v>
      </c>
      <c r="G13870" s="1" t="s">
        <v>129</v>
      </c>
      <c r="H13870" s="1" t="s">
        <v>145</v>
      </c>
      <c r="I13870" s="9">
        <v>87803.550637931708</v>
      </c>
      <c r="J13870" s="9">
        <v>7777.8636852992695</v>
      </c>
      <c r="K13870" s="10">
        <v>8.1374226782171294E-2</v>
      </c>
      <c r="L13870" s="11">
        <v>3.0400529430151102</v>
      </c>
      <c r="M13870">
        <v>0</v>
      </c>
      <c r="N13870" s="10">
        <v>0.53438882175859703</v>
      </c>
      <c r="O13870" s="13">
        <v>338732.23192150705</v>
      </c>
      <c r="P13870" s="10">
        <v>5.68489536908535E-2</v>
      </c>
      <c r="Q13870" s="11">
        <v>3.02877788141548</v>
      </c>
      <c r="R13870" s="10">
        <v>0.59016123173395107</v>
      </c>
      <c r="S13870" s="10">
        <v>0.51243661567823406</v>
      </c>
      <c r="T13870" s="10">
        <v>0.23994206517417901</v>
      </c>
      <c r="U13870" s="10">
        <v>0.28081679346648103</v>
      </c>
    </row>
    <row r="13871" spans="1:21" x14ac:dyDescent="0.25">
      <c r="A13871" s="1" t="s">
        <v>15457</v>
      </c>
      <c r="B13871" s="1" t="s">
        <v>15459</v>
      </c>
      <c r="C13871" s="1" t="s">
        <v>68</v>
      </c>
      <c r="D13871" s="1" t="s">
        <v>450</v>
      </c>
      <c r="E13871" s="1" t="s">
        <v>1356</v>
      </c>
      <c r="F13871" s="1" t="s">
        <v>112</v>
      </c>
      <c r="G13871" s="1" t="s">
        <v>129</v>
      </c>
      <c r="H13871" s="1" t="s">
        <v>147</v>
      </c>
      <c r="I13871" s="9">
        <v>145909.18810079602</v>
      </c>
      <c r="J13871" s="9">
        <v>6510.2804945777898</v>
      </c>
      <c r="K13871" s="10">
        <v>4.2712919514635399E-2</v>
      </c>
      <c r="L13871" s="11">
        <v>3.0331548236411101</v>
      </c>
      <c r="M13871">
        <v>0</v>
      </c>
      <c r="N13871" s="10">
        <v>0.49048505870995501</v>
      </c>
      <c r="O13871" s="13">
        <v>338732.23192150705</v>
      </c>
      <c r="P13871" s="10">
        <v>5.68489536908535E-2</v>
      </c>
      <c r="Q13871" s="11">
        <v>3.02877788141548</v>
      </c>
      <c r="R13871" s="10">
        <v>0.59016123173395107</v>
      </c>
      <c r="S13871" s="10">
        <v>0.51243661567823406</v>
      </c>
      <c r="T13871" s="10">
        <v>0.43133620711340803</v>
      </c>
      <c r="U13871" s="10">
        <v>0.32519877469065001</v>
      </c>
    </row>
    <row r="13872" spans="1:21" x14ac:dyDescent="0.25">
      <c r="A13872" s="1" t="s">
        <v>15460</v>
      </c>
      <c r="B13872" s="1" t="s">
        <v>15461</v>
      </c>
      <c r="C13872" s="1" t="s">
        <v>68</v>
      </c>
      <c r="D13872" s="1" t="s">
        <v>450</v>
      </c>
      <c r="E13872" s="1" t="s">
        <v>1356</v>
      </c>
      <c r="F13872" s="1" t="s">
        <v>133</v>
      </c>
      <c r="G13872" s="1" t="s">
        <v>113</v>
      </c>
      <c r="H13872" s="1" t="s">
        <v>114</v>
      </c>
      <c r="I13872" s="9">
        <v>73385.019018947103</v>
      </c>
      <c r="J13872" s="9">
        <v>2163.9492160763798</v>
      </c>
      <c r="K13872" s="10">
        <v>2.8643001574086398E-2</v>
      </c>
      <c r="L13872" s="11">
        <v>3.0263438882695302</v>
      </c>
      <c r="M13872">
        <v>0</v>
      </c>
      <c r="N13872" s="10">
        <v>0.51221543563266902</v>
      </c>
      <c r="O13872" s="13">
        <v>228436.02835588701</v>
      </c>
      <c r="P13872" s="10">
        <v>3.5198246884691399E-2</v>
      </c>
      <c r="Q13872" s="11">
        <v>3.03463520445862</v>
      </c>
      <c r="R13872" s="10">
        <v>0.59016123173395107</v>
      </c>
      <c r="S13872" s="10">
        <v>0.44621920871996501</v>
      </c>
      <c r="T13872" s="10">
        <v>0.30967690201015102</v>
      </c>
      <c r="U13872" s="10">
        <v>0.27905578855303503</v>
      </c>
    </row>
    <row r="13873" spans="1:21" x14ac:dyDescent="0.25">
      <c r="A13873" s="1" t="s">
        <v>15460</v>
      </c>
      <c r="B13873" s="1" t="s">
        <v>15462</v>
      </c>
      <c r="C13873" s="1" t="s">
        <v>68</v>
      </c>
      <c r="D13873" s="1" t="s">
        <v>450</v>
      </c>
      <c r="E13873" s="1" t="s">
        <v>1356</v>
      </c>
      <c r="F13873" s="1" t="s">
        <v>133</v>
      </c>
      <c r="G13873" s="1" t="s">
        <v>113</v>
      </c>
      <c r="H13873" s="1" t="s">
        <v>116</v>
      </c>
      <c r="I13873" s="9">
        <v>79603.971675548499</v>
      </c>
      <c r="J13873" s="9">
        <v>2296.7086075567499</v>
      </c>
      <c r="K13873" s="10">
        <v>2.8042607211780798E-2</v>
      </c>
      <c r="L13873" s="11">
        <v>3.0398999376250999</v>
      </c>
      <c r="M13873">
        <v>0</v>
      </c>
      <c r="N13873" s="10">
        <v>0.44164317833634997</v>
      </c>
      <c r="O13873" s="13">
        <v>228436.02835588701</v>
      </c>
      <c r="P13873" s="10">
        <v>3.5198246884691399E-2</v>
      </c>
      <c r="Q13873" s="11">
        <v>3.03463520445862</v>
      </c>
      <c r="R13873" s="10">
        <v>0.59016123173395107</v>
      </c>
      <c r="S13873" s="10">
        <v>0.44621920871996501</v>
      </c>
      <c r="T13873" s="10">
        <v>0.35547601839623905</v>
      </c>
      <c r="U13873" s="10">
        <v>0.28085983938882503</v>
      </c>
    </row>
    <row r="13874" spans="1:21" x14ac:dyDescent="0.25">
      <c r="A13874" s="1" t="s">
        <v>15463</v>
      </c>
      <c r="B13874" s="1" t="s">
        <v>15464</v>
      </c>
      <c r="C13874" s="1" t="s">
        <v>68</v>
      </c>
      <c r="D13874" s="1" t="s">
        <v>450</v>
      </c>
      <c r="E13874" s="1" t="s">
        <v>1356</v>
      </c>
      <c r="F13874" s="1" t="s">
        <v>133</v>
      </c>
      <c r="G13874" s="1" t="s">
        <v>119</v>
      </c>
      <c r="H13874" s="1" t="s">
        <v>120</v>
      </c>
      <c r="I13874" s="9">
        <v>92740.784067575907</v>
      </c>
      <c r="J13874" s="9">
        <v>4435.1443558359597</v>
      </c>
      <c r="K13874" s="10">
        <v>4.5640359992356397E-2</v>
      </c>
      <c r="L13874" s="11">
        <v>3.03038786821448</v>
      </c>
      <c r="M13874">
        <v>0</v>
      </c>
      <c r="N13874" s="10">
        <v>0.47748273149939702</v>
      </c>
      <c r="O13874" s="13">
        <v>238060.23302288601</v>
      </c>
      <c r="P13874" s="10">
        <v>5.4566525249476007E-2</v>
      </c>
      <c r="Q13874" s="11">
        <v>3.0156714932712498</v>
      </c>
      <c r="R13874" s="10">
        <v>0.59016123173395107</v>
      </c>
      <c r="S13874" s="10">
        <v>0.45003297103824103</v>
      </c>
      <c r="T13874" s="10">
        <v>0.36694265577671997</v>
      </c>
      <c r="U13874" s="10">
        <v>0.31199172796319602</v>
      </c>
    </row>
    <row r="13875" spans="1:21" x14ac:dyDescent="0.25">
      <c r="A13875" s="1" t="s">
        <v>15465</v>
      </c>
      <c r="B13875" s="1" t="s">
        <v>15466</v>
      </c>
      <c r="C13875" s="1" t="s">
        <v>68</v>
      </c>
      <c r="D13875" s="1" t="s">
        <v>450</v>
      </c>
      <c r="E13875" s="1" t="s">
        <v>1356</v>
      </c>
      <c r="F13875" s="1" t="s">
        <v>133</v>
      </c>
      <c r="G13875" s="1" t="s">
        <v>123</v>
      </c>
      <c r="H13875" s="1" t="s">
        <v>124</v>
      </c>
      <c r="I13875" s="9">
        <v>194181.50618475402</v>
      </c>
      <c r="J13875" s="9">
        <v>6707.9194274504298</v>
      </c>
      <c r="K13875" s="10">
        <v>3.3391102627767497E-2</v>
      </c>
      <c r="L13875" s="11">
        <v>3.0381163191103902</v>
      </c>
      <c r="M13875">
        <v>0</v>
      </c>
      <c r="N13875" s="10">
        <v>0.50703594847720501</v>
      </c>
      <c r="O13875" s="13">
        <v>433523.55433885904</v>
      </c>
      <c r="P13875" s="10">
        <v>2.7024899097938298E-2</v>
      </c>
      <c r="Q13875" s="11">
        <v>3.0436162407428902</v>
      </c>
      <c r="R13875" s="10">
        <v>0.59016123173395107</v>
      </c>
      <c r="S13875" s="10">
        <v>0.50641228330615706</v>
      </c>
      <c r="T13875" s="10">
        <v>0.42068831832187203</v>
      </c>
      <c r="U13875" s="10">
        <v>0.49779414142985001</v>
      </c>
    </row>
    <row r="13876" spans="1:21" x14ac:dyDescent="0.25">
      <c r="A13876" s="1" t="s">
        <v>15465</v>
      </c>
      <c r="B13876" s="1" t="s">
        <v>15467</v>
      </c>
      <c r="C13876" s="1" t="s">
        <v>68</v>
      </c>
      <c r="D13876" s="1" t="s">
        <v>450</v>
      </c>
      <c r="E13876" s="1" t="s">
        <v>1356</v>
      </c>
      <c r="F13876" s="1" t="s">
        <v>133</v>
      </c>
      <c r="G13876" s="1" t="s">
        <v>123</v>
      </c>
      <c r="H13876" s="1" t="s">
        <v>126</v>
      </c>
      <c r="I13876" s="9">
        <v>138927.910750404</v>
      </c>
      <c r="J13876" s="9">
        <v>3141.9891745994296</v>
      </c>
      <c r="K13876" s="10">
        <v>2.2115797760525101E-2</v>
      </c>
      <c r="L13876" s="11">
        <v>3.0589473997419701</v>
      </c>
      <c r="M13876">
        <v>0</v>
      </c>
      <c r="N13876" s="10">
        <v>0.49201088895514905</v>
      </c>
      <c r="O13876" s="13">
        <v>433523.55433885904</v>
      </c>
      <c r="P13876" s="10">
        <v>2.7024899097938298E-2</v>
      </c>
      <c r="Q13876" s="11">
        <v>3.0436162407428902</v>
      </c>
      <c r="R13876" s="10">
        <v>0.59016123173395107</v>
      </c>
      <c r="S13876" s="10">
        <v>0.50641228330615706</v>
      </c>
      <c r="T13876" s="10">
        <v>0.33077555036557404</v>
      </c>
      <c r="U13876" s="10">
        <v>0.26905934587452601</v>
      </c>
    </row>
    <row r="13877" spans="1:21" x14ac:dyDescent="0.25">
      <c r="A13877" s="1" t="s">
        <v>15468</v>
      </c>
      <c r="B13877" s="1" t="s">
        <v>15469</v>
      </c>
      <c r="C13877" s="1" t="s">
        <v>68</v>
      </c>
      <c r="D13877" s="1" t="s">
        <v>450</v>
      </c>
      <c r="E13877" s="1" t="s">
        <v>1356</v>
      </c>
      <c r="F13877" s="1" t="s">
        <v>133</v>
      </c>
      <c r="G13877" s="1" t="s">
        <v>129</v>
      </c>
      <c r="H13877" s="1" t="s">
        <v>130</v>
      </c>
      <c r="I13877" s="9">
        <v>138178.16807885902</v>
      </c>
      <c r="J13877" s="9">
        <v>9679.5010553817701</v>
      </c>
      <c r="K13877" s="10">
        <v>6.5464991515547799E-2</v>
      </c>
      <c r="L13877" s="11">
        <v>3.0323809995419602</v>
      </c>
      <c r="M13877">
        <v>0</v>
      </c>
      <c r="N13877" s="10">
        <v>0.53652753927192709</v>
      </c>
      <c r="O13877" s="13">
        <v>401096.141925456</v>
      </c>
      <c r="P13877" s="10">
        <v>4.6833549663302901E-2</v>
      </c>
      <c r="Q13877" s="11">
        <v>3.0164096741040698</v>
      </c>
      <c r="R13877" s="10">
        <v>0.59016123173395107</v>
      </c>
      <c r="S13877" s="10">
        <v>0.51475059821796998</v>
      </c>
      <c r="T13877" s="10">
        <v>0.32872172771241204</v>
      </c>
      <c r="U13877" s="10">
        <v>0.39398443184286902</v>
      </c>
    </row>
    <row r="13878" spans="1:21" x14ac:dyDescent="0.25">
      <c r="A13878" s="1" t="s">
        <v>15470</v>
      </c>
      <c r="B13878" s="1" t="s">
        <v>19918</v>
      </c>
      <c r="C13878" s="1" t="s">
        <v>68</v>
      </c>
      <c r="D13878" s="1" t="s">
        <v>450</v>
      </c>
      <c r="E13878" s="1" t="s">
        <v>1356</v>
      </c>
      <c r="F13878" s="1" t="s">
        <v>150</v>
      </c>
      <c r="G13878" s="1" t="s">
        <v>113</v>
      </c>
      <c r="H13878" s="1" t="s">
        <v>134</v>
      </c>
      <c r="I13878" s="9">
        <v>50409.7524679341</v>
      </c>
      <c r="J13878" s="9">
        <v>2926.6948434936899</v>
      </c>
      <c r="K13878" s="10">
        <v>5.4872324480199096E-2</v>
      </c>
      <c r="L13878" s="11">
        <v>3.0673708394465899</v>
      </c>
      <c r="M13878">
        <v>0</v>
      </c>
      <c r="N13878" s="10">
        <v>0.44730113845087804</v>
      </c>
      <c r="O13878" s="13">
        <v>168104.09183681401</v>
      </c>
      <c r="P13878" s="10">
        <v>4.4120996271298202E-2</v>
      </c>
      <c r="Q13878" s="11">
        <v>3.0403803037760899</v>
      </c>
      <c r="R13878" s="10">
        <v>0.59016123173395107</v>
      </c>
      <c r="S13878" s="10">
        <v>0.51907591868309799</v>
      </c>
      <c r="T13878" s="10">
        <v>0.33484707959360999</v>
      </c>
      <c r="U13878" s="10">
        <v>0.44008437205813999</v>
      </c>
    </row>
    <row r="13879" spans="1:21" x14ac:dyDescent="0.25">
      <c r="A13879" s="1" t="s">
        <v>20869</v>
      </c>
      <c r="B13879" s="1" t="s">
        <v>21578</v>
      </c>
      <c r="C13879" s="1" t="s">
        <v>68</v>
      </c>
      <c r="D13879" s="1" t="s">
        <v>450</v>
      </c>
      <c r="E13879" s="1" t="s">
        <v>1356</v>
      </c>
      <c r="F13879" s="1" t="s">
        <v>150</v>
      </c>
      <c r="G13879" s="1" t="s">
        <v>119</v>
      </c>
      <c r="H13879" s="1" t="s">
        <v>137</v>
      </c>
      <c r="I13879" s="9">
        <v>40750.296465950501</v>
      </c>
      <c r="J13879" s="9">
        <v>4363.7600942977097</v>
      </c>
      <c r="K13879" s="10">
        <v>9.6727282514931692E-2</v>
      </c>
      <c r="L13879" s="11">
        <v>2.9721007620797502</v>
      </c>
      <c r="M13879">
        <v>0</v>
      </c>
      <c r="N13879" s="10">
        <v>0.57448535387173905</v>
      </c>
      <c r="O13879" s="13">
        <v>98750.0080535413</v>
      </c>
      <c r="P13879" s="10">
        <v>0.11281018186573501</v>
      </c>
      <c r="Q13879" s="11">
        <v>3.0176002249079099</v>
      </c>
      <c r="R13879" s="10">
        <v>0.59016123173395107</v>
      </c>
      <c r="S13879" s="10">
        <v>0.51690414274732199</v>
      </c>
      <c r="T13879" s="10">
        <v>0.29367397653865002</v>
      </c>
      <c r="U13879" s="10">
        <v>0.21353900538357401</v>
      </c>
    </row>
    <row r="13880" spans="1:21" x14ac:dyDescent="0.25">
      <c r="A13880" s="1" t="s">
        <v>15472</v>
      </c>
      <c r="B13880" s="1" t="s">
        <v>15473</v>
      </c>
      <c r="C13880" s="1" t="s">
        <v>68</v>
      </c>
      <c r="D13880" s="1" t="s">
        <v>450</v>
      </c>
      <c r="E13880" s="1" t="s">
        <v>1379</v>
      </c>
      <c r="F13880" s="1" t="s">
        <v>112</v>
      </c>
      <c r="G13880" s="1" t="s">
        <v>113</v>
      </c>
      <c r="H13880" s="1" t="s">
        <v>114</v>
      </c>
      <c r="I13880" s="9">
        <v>9947.8659400000088</v>
      </c>
      <c r="J13880" s="9">
        <v>530.15066412645797</v>
      </c>
      <c r="K13880" s="10">
        <v>5.0596471083818796E-2</v>
      </c>
      <c r="L13880" s="11">
        <v>3.09041247752516</v>
      </c>
      <c r="M13880">
        <v>0</v>
      </c>
      <c r="N13880" s="10">
        <v>0.72451464901828</v>
      </c>
      <c r="O13880" s="13">
        <v>27538.5512406612</v>
      </c>
      <c r="P13880" s="10">
        <v>4.8952300700961099E-2</v>
      </c>
      <c r="Q13880" s="11">
        <v>3.10904517169836</v>
      </c>
      <c r="R13880" s="10">
        <v>0.56578004237389301</v>
      </c>
      <c r="S13880" s="10">
        <v>0.77189890183020404</v>
      </c>
      <c r="T13880" s="10">
        <v>0.27397490209198699</v>
      </c>
      <c r="U13880" s="10">
        <v>0.17920913523095403</v>
      </c>
    </row>
    <row r="13881" spans="1:21" x14ac:dyDescent="0.25">
      <c r="A13881" s="1" t="s">
        <v>15472</v>
      </c>
      <c r="B13881" s="1" t="s">
        <v>15474</v>
      </c>
      <c r="C13881" s="1" t="s">
        <v>68</v>
      </c>
      <c r="D13881" s="1" t="s">
        <v>450</v>
      </c>
      <c r="E13881" s="1" t="s">
        <v>1379</v>
      </c>
      <c r="F13881" s="1" t="s">
        <v>112</v>
      </c>
      <c r="G13881" s="1" t="s">
        <v>113</v>
      </c>
      <c r="H13881" s="1" t="s">
        <v>116</v>
      </c>
      <c r="I13881" s="9">
        <v>8901.8773203305791</v>
      </c>
      <c r="J13881" s="9">
        <v>382.06371877829201</v>
      </c>
      <c r="K13881" s="10">
        <v>4.1153182378995901E-2</v>
      </c>
      <c r="L13881" s="11">
        <v>3.1012785025224501</v>
      </c>
      <c r="M13881">
        <v>0</v>
      </c>
      <c r="N13881" s="10">
        <v>0.75308191509446998</v>
      </c>
      <c r="O13881" s="13">
        <v>27538.5512406612</v>
      </c>
      <c r="P13881" s="10">
        <v>4.8952300700961099E-2</v>
      </c>
      <c r="Q13881" s="11">
        <v>3.10904517169836</v>
      </c>
      <c r="R13881" s="10">
        <v>0.56578004237389301</v>
      </c>
      <c r="S13881" s="10">
        <v>0.77189890183020404</v>
      </c>
      <c r="T13881" s="10">
        <v>0.32834035964313801</v>
      </c>
      <c r="U13881" s="10">
        <v>0.18386684957013602</v>
      </c>
    </row>
    <row r="13882" spans="1:21" x14ac:dyDescent="0.25">
      <c r="A13882" s="1" t="s">
        <v>15475</v>
      </c>
      <c r="B13882" s="1" t="s">
        <v>15476</v>
      </c>
      <c r="C13882" s="1" t="s">
        <v>68</v>
      </c>
      <c r="D13882" s="1" t="s">
        <v>450</v>
      </c>
      <c r="E13882" s="1" t="s">
        <v>1379</v>
      </c>
      <c r="F13882" s="1" t="s">
        <v>112</v>
      </c>
      <c r="G13882" s="1" t="s">
        <v>119</v>
      </c>
      <c r="H13882" s="1" t="s">
        <v>120</v>
      </c>
      <c r="I13882" s="9">
        <v>13097.788763361301</v>
      </c>
      <c r="J13882" s="9">
        <v>469.569405264598</v>
      </c>
      <c r="K13882" s="10">
        <v>3.4610231367700001E-2</v>
      </c>
      <c r="L13882" s="11">
        <v>3.0925133800363698</v>
      </c>
      <c r="M13882">
        <v>0</v>
      </c>
      <c r="N13882" s="10">
        <v>0.85596222862910309</v>
      </c>
      <c r="O13882" s="13">
        <v>31348.002927383903</v>
      </c>
      <c r="P13882" s="10">
        <v>4.36300006817196E-2</v>
      </c>
      <c r="Q13882" s="11">
        <v>3.0790246755183799</v>
      </c>
      <c r="R13882" s="10">
        <v>0.56578004237389301</v>
      </c>
      <c r="S13882" s="10">
        <v>0.84468852785807502</v>
      </c>
      <c r="T13882" s="10">
        <v>0.369367904994851</v>
      </c>
      <c r="U13882" s="10">
        <v>0.21674950247205102</v>
      </c>
    </row>
    <row r="13883" spans="1:21" x14ac:dyDescent="0.25">
      <c r="A13883" s="1" t="s">
        <v>15477</v>
      </c>
      <c r="B13883" s="1" t="s">
        <v>15478</v>
      </c>
      <c r="C13883" s="1" t="s">
        <v>68</v>
      </c>
      <c r="D13883" s="1" t="s">
        <v>450</v>
      </c>
      <c r="E13883" s="1" t="s">
        <v>1379</v>
      </c>
      <c r="F13883" s="1" t="s">
        <v>112</v>
      </c>
      <c r="G13883" s="1" t="s">
        <v>123</v>
      </c>
      <c r="H13883" s="1" t="s">
        <v>124</v>
      </c>
      <c r="I13883" s="9">
        <v>25944.460908661702</v>
      </c>
      <c r="J13883" s="9">
        <v>630.33289528630098</v>
      </c>
      <c r="K13883" s="10">
        <v>2.3719201734414101E-2</v>
      </c>
      <c r="L13883" s="11">
        <v>3.11342529119664</v>
      </c>
      <c r="M13883">
        <v>0</v>
      </c>
      <c r="N13883" s="10">
        <v>0.85040408225617603</v>
      </c>
      <c r="O13883" s="13">
        <v>63784.455967504706</v>
      </c>
      <c r="P13883" s="10">
        <v>2.89064826728135E-2</v>
      </c>
      <c r="Q13883" s="11">
        <v>3.10661107436793</v>
      </c>
      <c r="R13883" s="10">
        <v>0.56578004237389301</v>
      </c>
      <c r="S13883" s="10">
        <v>0.86579618826942706</v>
      </c>
      <c r="T13883" s="10">
        <v>0.37225904684238303</v>
      </c>
      <c r="U13883" s="10">
        <v>0.38177930982677605</v>
      </c>
    </row>
    <row r="13884" spans="1:21" x14ac:dyDescent="0.25">
      <c r="A13884" s="1" t="s">
        <v>15477</v>
      </c>
      <c r="B13884" s="1" t="s">
        <v>15479</v>
      </c>
      <c r="C13884" s="1" t="s">
        <v>68</v>
      </c>
      <c r="D13884" s="1" t="s">
        <v>450</v>
      </c>
      <c r="E13884" s="1" t="s">
        <v>1379</v>
      </c>
      <c r="F13884" s="1" t="s">
        <v>112</v>
      </c>
      <c r="G13884" s="1" t="s">
        <v>123</v>
      </c>
      <c r="H13884" s="1" t="s">
        <v>126</v>
      </c>
      <c r="I13884" s="9">
        <v>22484.4255892562</v>
      </c>
      <c r="J13884" s="9">
        <v>570.00100132650596</v>
      </c>
      <c r="K13884" s="10">
        <v>2.4724145668378498E-2</v>
      </c>
      <c r="L13884" s="11">
        <v>3.0993815277513099</v>
      </c>
      <c r="M13884">
        <v>0</v>
      </c>
      <c r="N13884" s="10">
        <v>0.88657251260985603</v>
      </c>
      <c r="O13884" s="13">
        <v>63784.455967504706</v>
      </c>
      <c r="P13884" s="10">
        <v>2.89064826728135E-2</v>
      </c>
      <c r="Q13884" s="11">
        <v>3.10661107436793</v>
      </c>
      <c r="R13884" s="10">
        <v>0.56578004237389301</v>
      </c>
      <c r="S13884" s="10">
        <v>0.86579618826942706</v>
      </c>
      <c r="T13884" s="10">
        <v>0.35363158352700302</v>
      </c>
      <c r="U13884" s="10">
        <v>0.25786341931476503</v>
      </c>
    </row>
    <row r="13885" spans="1:21" x14ac:dyDescent="0.25">
      <c r="A13885" s="1" t="s">
        <v>15480</v>
      </c>
      <c r="B13885" s="1" t="s">
        <v>15481</v>
      </c>
      <c r="C13885" s="1" t="s">
        <v>68</v>
      </c>
      <c r="D13885" s="1" t="s">
        <v>450</v>
      </c>
      <c r="E13885" s="1" t="s">
        <v>1379</v>
      </c>
      <c r="F13885" s="1" t="s">
        <v>112</v>
      </c>
      <c r="G13885" s="1" t="s">
        <v>129</v>
      </c>
      <c r="H13885" s="1" t="s">
        <v>130</v>
      </c>
      <c r="I13885" s="9">
        <v>7999.4323600000007</v>
      </c>
      <c r="J13885" s="9">
        <v>555.91010236145098</v>
      </c>
      <c r="K13885" s="10">
        <v>6.4978123880736899E-2</v>
      </c>
      <c r="L13885" s="11">
        <v>2.9768302899377002</v>
      </c>
      <c r="M13885">
        <v>0</v>
      </c>
      <c r="N13885" s="10">
        <v>0.85288787415911105</v>
      </c>
      <c r="O13885" s="13">
        <v>35590.284622016799</v>
      </c>
      <c r="P13885" s="10">
        <v>5.376886944078E-2</v>
      </c>
      <c r="Q13885" s="11">
        <v>3.06142954207602</v>
      </c>
      <c r="R13885" s="10">
        <v>0.56578004237389301</v>
      </c>
      <c r="S13885" s="10">
        <v>0.87602931848231003</v>
      </c>
      <c r="T13885" s="10">
        <v>0.25927769205745604</v>
      </c>
      <c r="U13885" s="10">
        <v>0.36076444578533601</v>
      </c>
    </row>
    <row r="13886" spans="1:21" x14ac:dyDescent="0.25">
      <c r="A13886" s="1" t="s">
        <v>15482</v>
      </c>
      <c r="B13886" s="1" t="s">
        <v>15483</v>
      </c>
      <c r="C13886" s="1" t="s">
        <v>68</v>
      </c>
      <c r="D13886" s="1" t="s">
        <v>450</v>
      </c>
      <c r="E13886" s="1" t="s">
        <v>1379</v>
      </c>
      <c r="F13886" s="1" t="s">
        <v>133</v>
      </c>
      <c r="G13886" s="1" t="s">
        <v>113</v>
      </c>
      <c r="H13886" s="1" t="s">
        <v>114</v>
      </c>
      <c r="I13886" s="9">
        <v>15948.549284033601</v>
      </c>
      <c r="J13886" s="9">
        <v>222.251006816466</v>
      </c>
      <c r="K13886" s="10">
        <v>1.3743970788027299E-2</v>
      </c>
      <c r="L13886" s="11">
        <v>3.0587735623707002</v>
      </c>
      <c r="M13886">
        <v>0</v>
      </c>
      <c r="N13886" s="10">
        <v>0.79627364431908609</v>
      </c>
      <c r="O13886" s="13">
        <v>61922.441865786503</v>
      </c>
      <c r="P13886" s="10">
        <v>1.6828890873145801E-2</v>
      </c>
      <c r="Q13886" s="11">
        <v>3.1047975110438699</v>
      </c>
      <c r="R13886" s="10">
        <v>0.56578004237389301</v>
      </c>
      <c r="S13886" s="10">
        <v>0.75902821118754904</v>
      </c>
      <c r="T13886" s="10">
        <v>0.27397490209198699</v>
      </c>
      <c r="U13886" s="10">
        <v>0.17920913523095403</v>
      </c>
    </row>
    <row r="13887" spans="1:21" x14ac:dyDescent="0.25">
      <c r="A13887" s="1" t="s">
        <v>15482</v>
      </c>
      <c r="B13887" s="1" t="s">
        <v>15484</v>
      </c>
      <c r="C13887" s="1" t="s">
        <v>68</v>
      </c>
      <c r="D13887" s="1" t="s">
        <v>450</v>
      </c>
      <c r="E13887" s="1" t="s">
        <v>1379</v>
      </c>
      <c r="F13887" s="1" t="s">
        <v>133</v>
      </c>
      <c r="G13887" s="1" t="s">
        <v>113</v>
      </c>
      <c r="H13887" s="1" t="s">
        <v>116</v>
      </c>
      <c r="I13887" s="9">
        <v>22002.153437719302</v>
      </c>
      <c r="J13887" s="9">
        <v>151.238139483396</v>
      </c>
      <c r="K13887" s="10">
        <v>6.8268616548551302E-3</v>
      </c>
      <c r="L13887" s="11">
        <v>3.1085968213691202</v>
      </c>
      <c r="M13887">
        <v>0</v>
      </c>
      <c r="N13887" s="10">
        <v>0.72345297485432303</v>
      </c>
      <c r="O13887" s="13">
        <v>61922.441865786503</v>
      </c>
      <c r="P13887" s="10">
        <v>1.6828890873145801E-2</v>
      </c>
      <c r="Q13887" s="11">
        <v>3.1047975110438699</v>
      </c>
      <c r="R13887" s="10">
        <v>0.56578004237389301</v>
      </c>
      <c r="S13887" s="10">
        <v>0.75902821118754904</v>
      </c>
      <c r="T13887" s="10">
        <v>0.32834035964313801</v>
      </c>
      <c r="U13887" s="10">
        <v>0.18386684957013602</v>
      </c>
    </row>
    <row r="13888" spans="1:21" x14ac:dyDescent="0.25">
      <c r="A13888" s="1" t="s">
        <v>15485</v>
      </c>
      <c r="B13888" s="1" t="s">
        <v>15486</v>
      </c>
      <c r="C13888" s="1" t="s">
        <v>68</v>
      </c>
      <c r="D13888" s="1" t="s">
        <v>450</v>
      </c>
      <c r="E13888" s="1" t="s">
        <v>1379</v>
      </c>
      <c r="F13888" s="1" t="s">
        <v>133</v>
      </c>
      <c r="G13888" s="1" t="s">
        <v>119</v>
      </c>
      <c r="H13888" s="1" t="s">
        <v>120</v>
      </c>
      <c r="I13888" s="9">
        <v>15775.297149586801</v>
      </c>
      <c r="J13888" s="9">
        <v>192.185648657938</v>
      </c>
      <c r="K13888" s="10">
        <v>1.20360642366914E-2</v>
      </c>
      <c r="L13888" s="11">
        <v>3.0704831352808202</v>
      </c>
      <c r="M13888">
        <v>0</v>
      </c>
      <c r="N13888" s="10">
        <v>0.75747789259950704</v>
      </c>
      <c r="O13888" s="13">
        <v>46820.905422546006</v>
      </c>
      <c r="P13888" s="10">
        <v>3.3502223315518102E-2</v>
      </c>
      <c r="Q13888" s="11">
        <v>3.0776579156479098</v>
      </c>
      <c r="R13888" s="10">
        <v>0.56578004237389301</v>
      </c>
      <c r="S13888" s="10">
        <v>0.80992805053057804</v>
      </c>
      <c r="T13888" s="10">
        <v>0.369367904994851</v>
      </c>
      <c r="U13888" s="10">
        <v>0.21674950247205102</v>
      </c>
    </row>
    <row r="13889" spans="1:21" x14ac:dyDescent="0.25">
      <c r="A13889" s="1" t="s">
        <v>15487</v>
      </c>
      <c r="B13889" s="1" t="s">
        <v>15488</v>
      </c>
      <c r="C13889" s="1" t="s">
        <v>68</v>
      </c>
      <c r="D13889" s="1" t="s">
        <v>450</v>
      </c>
      <c r="E13889" s="1" t="s">
        <v>1379</v>
      </c>
      <c r="F13889" s="1" t="s">
        <v>133</v>
      </c>
      <c r="G13889" s="1" t="s">
        <v>123</v>
      </c>
      <c r="H13889" s="1" t="s">
        <v>124</v>
      </c>
      <c r="I13889" s="9">
        <v>16571.832880000002</v>
      </c>
      <c r="J13889" s="9">
        <v>775.03760879671495</v>
      </c>
      <c r="K13889" s="10">
        <v>4.4678814504164596E-2</v>
      </c>
      <c r="L13889" s="11">
        <v>3.0581446572781199</v>
      </c>
      <c r="M13889">
        <v>0</v>
      </c>
      <c r="N13889" s="10">
        <v>0.75414088293654102</v>
      </c>
      <c r="O13889" s="13">
        <v>50427.123708793704</v>
      </c>
      <c r="P13889" s="10">
        <v>3.4140085821493499E-2</v>
      </c>
      <c r="Q13889" s="11">
        <v>3.0786241964924801</v>
      </c>
      <c r="R13889" s="10">
        <v>0.56578004237389301</v>
      </c>
      <c r="S13889" s="10">
        <v>0.75365480185318301</v>
      </c>
      <c r="T13889" s="10">
        <v>0.37225904684238303</v>
      </c>
      <c r="U13889" s="10">
        <v>0.38177930982677605</v>
      </c>
    </row>
    <row r="13890" spans="1:21" x14ac:dyDescent="0.25">
      <c r="A13890" s="1" t="s">
        <v>15487</v>
      </c>
      <c r="B13890" s="1" t="s">
        <v>15489</v>
      </c>
      <c r="C13890" s="1" t="s">
        <v>68</v>
      </c>
      <c r="D13890" s="1" t="s">
        <v>450</v>
      </c>
      <c r="E13890" s="1" t="s">
        <v>1379</v>
      </c>
      <c r="F13890" s="1" t="s">
        <v>133</v>
      </c>
      <c r="G13890" s="1" t="s">
        <v>123</v>
      </c>
      <c r="H13890" s="1" t="s">
        <v>126</v>
      </c>
      <c r="I13890" s="9">
        <v>17904.3961887937</v>
      </c>
      <c r="J13890" s="9">
        <v>379.22184616459901</v>
      </c>
      <c r="K13890" s="10">
        <v>2.0741072441982002E-2</v>
      </c>
      <c r="L13890" s="11">
        <v>3.0848065007474799</v>
      </c>
      <c r="M13890">
        <v>0</v>
      </c>
      <c r="N13890" s="10">
        <v>0.72590460408330304</v>
      </c>
      <c r="O13890" s="13">
        <v>50427.123708793704</v>
      </c>
      <c r="P13890" s="10">
        <v>3.4140085821493499E-2</v>
      </c>
      <c r="Q13890" s="11">
        <v>3.0786241964924801</v>
      </c>
      <c r="R13890" s="10">
        <v>0.56578004237389301</v>
      </c>
      <c r="S13890" s="10">
        <v>0.75365480185318301</v>
      </c>
      <c r="T13890" s="10">
        <v>0.35363158352700302</v>
      </c>
      <c r="U13890" s="10">
        <v>0.25786341931476503</v>
      </c>
    </row>
    <row r="13891" spans="1:21" x14ac:dyDescent="0.25">
      <c r="A13891" s="1" t="s">
        <v>15490</v>
      </c>
      <c r="B13891" s="1" t="s">
        <v>15491</v>
      </c>
      <c r="C13891" s="1" t="s">
        <v>68</v>
      </c>
      <c r="D13891" s="1" t="s">
        <v>450</v>
      </c>
      <c r="E13891" s="1" t="s">
        <v>1379</v>
      </c>
      <c r="F13891" s="1" t="s">
        <v>133</v>
      </c>
      <c r="G13891" s="1" t="s">
        <v>129</v>
      </c>
      <c r="H13891" s="1" t="s">
        <v>130</v>
      </c>
      <c r="I13891" s="9">
        <v>7402.0880200000011</v>
      </c>
      <c r="J13891" s="9">
        <v>793.68382188619603</v>
      </c>
      <c r="K13891" s="10">
        <v>9.6840643834167101E-2</v>
      </c>
      <c r="L13891" s="11">
        <v>3.0708863893062701</v>
      </c>
      <c r="M13891">
        <v>0</v>
      </c>
      <c r="N13891" s="10">
        <v>0.90344804086779806</v>
      </c>
      <c r="O13891" s="13">
        <v>23811.356366776901</v>
      </c>
      <c r="P13891" s="10">
        <v>6.7314704738667297E-2</v>
      </c>
      <c r="Q13891" s="11">
        <v>3.0868904793112799</v>
      </c>
      <c r="R13891" s="10">
        <v>0.56578004237389301</v>
      </c>
      <c r="S13891" s="10">
        <v>0.86901557732643209</v>
      </c>
      <c r="T13891" s="10">
        <v>0.25927769205745604</v>
      </c>
      <c r="U13891" s="10">
        <v>0.36076444578533601</v>
      </c>
    </row>
    <row r="13892" spans="1:21" x14ac:dyDescent="0.25">
      <c r="A13892" s="1" t="s">
        <v>15492</v>
      </c>
      <c r="B13892" s="1" t="s">
        <v>15493</v>
      </c>
      <c r="C13892" s="1" t="s">
        <v>68</v>
      </c>
      <c r="D13892" s="1" t="s">
        <v>450</v>
      </c>
      <c r="E13892" s="1" t="s">
        <v>1379</v>
      </c>
      <c r="F13892" s="1" t="s">
        <v>150</v>
      </c>
      <c r="G13892" s="1" t="s">
        <v>113</v>
      </c>
      <c r="H13892" s="1" t="s">
        <v>114</v>
      </c>
      <c r="I13892" s="9">
        <v>5373.7525400000004</v>
      </c>
      <c r="J13892" s="9">
        <v>54.075178503749903</v>
      </c>
      <c r="K13892" s="10">
        <v>9.9625819587833911E-3</v>
      </c>
      <c r="L13892" s="11">
        <v>3.0718464808897701</v>
      </c>
      <c r="M13892">
        <v>0</v>
      </c>
      <c r="N13892" s="10">
        <v>0.94338826030124612</v>
      </c>
      <c r="O13892" s="13">
        <v>24674.161337497102</v>
      </c>
      <c r="P13892" s="10">
        <v>7.5769356930602702E-2</v>
      </c>
      <c r="Q13892" s="11">
        <v>3.1366402922673</v>
      </c>
      <c r="R13892" s="10">
        <v>0.56578004237389301</v>
      </c>
      <c r="S13892" s="10">
        <v>0.86723342385616808</v>
      </c>
      <c r="T13892" s="10">
        <v>0.27397490209198699</v>
      </c>
      <c r="U13892" s="10">
        <v>0.17920913523095403</v>
      </c>
    </row>
    <row r="13893" spans="1:21" x14ac:dyDescent="0.25">
      <c r="A13893" s="1" t="s">
        <v>15492</v>
      </c>
      <c r="B13893" s="1" t="s">
        <v>18126</v>
      </c>
      <c r="C13893" s="1" t="s">
        <v>68</v>
      </c>
      <c r="D13893" s="1" t="s">
        <v>450</v>
      </c>
      <c r="E13893" s="1" t="s">
        <v>1379</v>
      </c>
      <c r="F13893" s="1" t="s">
        <v>150</v>
      </c>
      <c r="G13893" s="1" t="s">
        <v>113</v>
      </c>
      <c r="H13893" s="1" t="s">
        <v>116</v>
      </c>
      <c r="I13893" s="9">
        <v>6571.1469000000006</v>
      </c>
      <c r="J13893" s="9">
        <v>294.13563463123302</v>
      </c>
      <c r="K13893" s="10">
        <v>4.28439227588224E-2</v>
      </c>
      <c r="L13893" s="11">
        <v>3.10755442163916</v>
      </c>
      <c r="M13893">
        <v>0</v>
      </c>
      <c r="N13893" s="10">
        <v>0.81403687079343812</v>
      </c>
      <c r="O13893" s="13">
        <v>24674.161337497102</v>
      </c>
      <c r="P13893" s="10">
        <v>7.5769356930602702E-2</v>
      </c>
      <c r="Q13893" s="11">
        <v>3.1366402922673</v>
      </c>
      <c r="R13893" s="10">
        <v>0.56578004237389301</v>
      </c>
      <c r="S13893" s="10">
        <v>0.86723342385616808</v>
      </c>
      <c r="T13893" s="10">
        <v>0.32834035964313801</v>
      </c>
      <c r="U13893" s="10">
        <v>0.18386684957013602</v>
      </c>
    </row>
    <row r="13894" spans="1:21" x14ac:dyDescent="0.25">
      <c r="A13894" s="1" t="s">
        <v>20871</v>
      </c>
      <c r="B13894" s="1" t="s">
        <v>20872</v>
      </c>
      <c r="C13894" s="1" t="s">
        <v>68</v>
      </c>
      <c r="D13894" s="1" t="s">
        <v>450</v>
      </c>
      <c r="E13894" s="1" t="s">
        <v>1379</v>
      </c>
      <c r="F13894" s="1" t="s">
        <v>150</v>
      </c>
      <c r="G13894" s="1" t="s">
        <v>119</v>
      </c>
      <c r="H13894" s="1" t="s">
        <v>139</v>
      </c>
      <c r="I13894" s="9">
        <v>8568.7833957024795</v>
      </c>
      <c r="J13894" s="9">
        <v>1230.2175495679598</v>
      </c>
      <c r="K13894" s="10">
        <v>0.125545201642391</v>
      </c>
      <c r="L13894" s="11">
        <v>3.0353055356774399</v>
      </c>
      <c r="M13894">
        <v>0</v>
      </c>
      <c r="N13894" s="10">
        <v>0.78594615182828609</v>
      </c>
      <c r="O13894" s="13">
        <v>14605.1469530912</v>
      </c>
      <c r="P13894" s="10">
        <v>0.11017449663325</v>
      </c>
      <c r="Q13894" s="11">
        <v>3.04160155965047</v>
      </c>
      <c r="R13894" s="10">
        <v>0.56578004237389301</v>
      </c>
      <c r="S13894" s="10">
        <v>0.71132365809715103</v>
      </c>
      <c r="T13894" s="10">
        <v>0.34800102326085103</v>
      </c>
      <c r="U13894" s="10">
        <v>0.66768503745833208</v>
      </c>
    </row>
    <row r="13895" spans="1:21" x14ac:dyDescent="0.25">
      <c r="A13895" s="1" t="s">
        <v>18127</v>
      </c>
      <c r="B13895" s="1" t="s">
        <v>18128</v>
      </c>
      <c r="C13895" s="1" t="s">
        <v>68</v>
      </c>
      <c r="D13895" s="1" t="s">
        <v>450</v>
      </c>
      <c r="E13895" s="1" t="s">
        <v>2829</v>
      </c>
      <c r="F13895" s="1" t="s">
        <v>133</v>
      </c>
      <c r="G13895" s="1" t="s">
        <v>119</v>
      </c>
      <c r="H13895" s="1" t="s">
        <v>120</v>
      </c>
      <c r="I13895" s="9">
        <v>4089.8585067768599</v>
      </c>
      <c r="J13895" s="9">
        <v>15.330249254525601</v>
      </c>
      <c r="K13895" s="10">
        <v>3.7343591648501501E-3</v>
      </c>
      <c r="L13895" s="11">
        <v>2.9583433674117399</v>
      </c>
      <c r="M13895">
        <v>0</v>
      </c>
      <c r="N13895" s="10">
        <v>0</v>
      </c>
      <c r="O13895" s="13">
        <v>4089.8585067768599</v>
      </c>
      <c r="P13895" s="10">
        <v>3.7343591648501501E-3</v>
      </c>
      <c r="Q13895" s="11">
        <v>2.9583433674117399</v>
      </c>
      <c r="R13895" s="10">
        <v>0.58629126480705607</v>
      </c>
      <c r="S13895" s="10">
        <v>0</v>
      </c>
      <c r="T13895" s="10">
        <v>1</v>
      </c>
      <c r="U13895" s="10">
        <v>1</v>
      </c>
    </row>
    <row r="13896" spans="1:21" x14ac:dyDescent="0.25">
      <c r="A13896" s="1" t="s">
        <v>15494</v>
      </c>
      <c r="B13896" s="1" t="s">
        <v>18129</v>
      </c>
      <c r="C13896" s="1" t="s">
        <v>68</v>
      </c>
      <c r="D13896" s="1" t="s">
        <v>450</v>
      </c>
      <c r="E13896" s="1" t="s">
        <v>2829</v>
      </c>
      <c r="F13896" s="1" t="s">
        <v>133</v>
      </c>
      <c r="G13896" s="1" t="s">
        <v>123</v>
      </c>
      <c r="H13896" s="1" t="s">
        <v>142</v>
      </c>
      <c r="I13896" s="9">
        <v>4220.4933859879202</v>
      </c>
      <c r="J13896" s="9">
        <v>16.754758427160802</v>
      </c>
      <c r="K13896" s="10">
        <v>3.9541603078508602E-3</v>
      </c>
      <c r="L13896" s="11">
        <v>2.9377625030351799</v>
      </c>
      <c r="M13896">
        <v>0</v>
      </c>
      <c r="N13896" s="10">
        <v>0</v>
      </c>
      <c r="O13896" s="13">
        <v>11306.6536104549</v>
      </c>
      <c r="P13896" s="10">
        <v>1.3544445923508799E-2</v>
      </c>
      <c r="Q13896" s="11">
        <v>2.96070571338957</v>
      </c>
      <c r="R13896" s="10">
        <v>0.58629126480705607</v>
      </c>
      <c r="S13896" s="10">
        <v>0</v>
      </c>
      <c r="T13896" s="10">
        <v>0.37327519984209701</v>
      </c>
      <c r="U13896" s="10">
        <v>0.10792457867356801</v>
      </c>
    </row>
    <row r="13897" spans="1:21" x14ac:dyDescent="0.25">
      <c r="A13897" s="1" t="s">
        <v>15497</v>
      </c>
      <c r="B13897" s="1" t="s">
        <v>18130</v>
      </c>
      <c r="C13897" s="1" t="s">
        <v>68</v>
      </c>
      <c r="D13897" s="1" t="s">
        <v>450</v>
      </c>
      <c r="E13897" s="1" t="s">
        <v>2829</v>
      </c>
      <c r="F13897" s="1" t="s">
        <v>133</v>
      </c>
      <c r="G13897" s="1" t="s">
        <v>129</v>
      </c>
      <c r="H13897" s="1" t="s">
        <v>145</v>
      </c>
      <c r="I13897" s="9">
        <v>2184.90392280992</v>
      </c>
      <c r="J13897" s="9">
        <v>4.9851479993010299</v>
      </c>
      <c r="K13897" s="10">
        <v>2.2764385948822901E-3</v>
      </c>
      <c r="L13897" s="11">
        <v>2.9409685465737598</v>
      </c>
      <c r="M13897">
        <v>0</v>
      </c>
      <c r="N13897" s="10">
        <v>0</v>
      </c>
      <c r="O13897" s="13">
        <v>8408.8446689256198</v>
      </c>
      <c r="P13897" s="10">
        <v>7.9991026413963207E-3</v>
      </c>
      <c r="Q13897" s="11">
        <v>2.9238173804932699</v>
      </c>
      <c r="R13897" s="10">
        <v>0.58629126480705607</v>
      </c>
      <c r="S13897" s="10">
        <v>0</v>
      </c>
      <c r="T13897" s="10">
        <v>0.25983402106166803</v>
      </c>
      <c r="U13897" s="10">
        <v>7.3521188937748894E-2</v>
      </c>
    </row>
    <row r="13898" spans="1:21" x14ac:dyDescent="0.25">
      <c r="A13898" s="1" t="s">
        <v>15497</v>
      </c>
      <c r="B13898" s="1" t="s">
        <v>18131</v>
      </c>
      <c r="C13898" s="1" t="s">
        <v>68</v>
      </c>
      <c r="D13898" s="1" t="s">
        <v>450</v>
      </c>
      <c r="E13898" s="1" t="s">
        <v>2829</v>
      </c>
      <c r="F13898" s="1" t="s">
        <v>133</v>
      </c>
      <c r="G13898" s="1" t="s">
        <v>129</v>
      </c>
      <c r="H13898" s="1" t="s">
        <v>147</v>
      </c>
      <c r="I13898" s="9">
        <v>3522.4946107438</v>
      </c>
      <c r="J13898" s="9">
        <v>42.554128677919202</v>
      </c>
      <c r="K13898" s="10">
        <v>1.1936478794066001E-2</v>
      </c>
      <c r="L13898" s="11">
        <v>2.9535551138096001</v>
      </c>
      <c r="M13898">
        <v>0</v>
      </c>
      <c r="N13898" s="10">
        <v>0</v>
      </c>
      <c r="O13898" s="13">
        <v>8408.8446689256198</v>
      </c>
      <c r="P13898" s="10">
        <v>7.9991026413963207E-3</v>
      </c>
      <c r="Q13898" s="11">
        <v>2.9238173804932699</v>
      </c>
      <c r="R13898" s="10">
        <v>0.58629126480705607</v>
      </c>
      <c r="S13898" s="10">
        <v>0</v>
      </c>
      <c r="T13898" s="10">
        <v>0.41890351759748501</v>
      </c>
      <c r="U13898" s="10">
        <v>0.6275902210023141</v>
      </c>
    </row>
    <row r="13899" spans="1:21" x14ac:dyDescent="0.25">
      <c r="A13899" s="1" t="s">
        <v>15499</v>
      </c>
      <c r="B13899" s="1" t="s">
        <v>19920</v>
      </c>
      <c r="C13899" s="1" t="s">
        <v>68</v>
      </c>
      <c r="D13899" s="1" t="s">
        <v>450</v>
      </c>
      <c r="E13899" s="1" t="s">
        <v>2829</v>
      </c>
      <c r="F13899" s="1" t="s">
        <v>150</v>
      </c>
      <c r="G13899" s="1" t="s">
        <v>113</v>
      </c>
      <c r="H13899" s="1" t="s">
        <v>134</v>
      </c>
      <c r="I13899" s="9">
        <v>1897.8999951802198</v>
      </c>
      <c r="J13899" s="9">
        <v>188.337417557891</v>
      </c>
      <c r="K13899" s="10">
        <v>9.0276119298764002E-2</v>
      </c>
      <c r="L13899" s="11">
        <v>2.9461766299727099</v>
      </c>
      <c r="M13899">
        <v>0</v>
      </c>
      <c r="N13899" s="10">
        <v>0</v>
      </c>
      <c r="O13899" s="13">
        <v>5325.6620619570795</v>
      </c>
      <c r="P13899" s="10">
        <v>5.1023825360047299E-2</v>
      </c>
      <c r="Q13899" s="11">
        <v>2.9556899502682898</v>
      </c>
      <c r="R13899" s="10">
        <v>0.58629126480705607</v>
      </c>
      <c r="S13899" s="10">
        <v>0</v>
      </c>
      <c r="T13899" s="10">
        <v>0.35636883698226601</v>
      </c>
      <c r="U13899" s="10">
        <v>0.65772643896287208</v>
      </c>
    </row>
    <row r="13900" spans="1:21" x14ac:dyDescent="0.25">
      <c r="A13900" s="1" t="s">
        <v>21019</v>
      </c>
      <c r="B13900" s="1" t="s">
        <v>21647</v>
      </c>
      <c r="C13900" s="1" t="s">
        <v>68</v>
      </c>
      <c r="D13900" s="1" t="s">
        <v>450</v>
      </c>
      <c r="E13900" s="1" t="s">
        <v>2829</v>
      </c>
      <c r="F13900" s="1" t="s">
        <v>150</v>
      </c>
      <c r="G13900" s="1" t="s">
        <v>119</v>
      </c>
      <c r="H13900" s="1" t="s">
        <v>137</v>
      </c>
      <c r="I13900" s="9">
        <v>2289.10046512397</v>
      </c>
      <c r="J13900" s="9">
        <v>222.14306534133598</v>
      </c>
      <c r="K13900" s="10">
        <v>8.8459387807830497E-2</v>
      </c>
      <c r="L13900" s="11">
        <v>3.0020390708829399</v>
      </c>
      <c r="M13900">
        <v>0</v>
      </c>
      <c r="N13900" s="10">
        <v>0</v>
      </c>
      <c r="O13900" s="13">
        <v>4751.4460657851196</v>
      </c>
      <c r="P13900" s="10">
        <v>0.12930755541792702</v>
      </c>
      <c r="Q13900" s="11">
        <v>2.99256252356474</v>
      </c>
      <c r="R13900" s="10">
        <v>0.58629126480705607</v>
      </c>
      <c r="S13900" s="10">
        <v>0</v>
      </c>
      <c r="T13900" s="10">
        <v>0</v>
      </c>
      <c r="U13900" s="10">
        <v>0</v>
      </c>
    </row>
    <row r="13901" spans="1:21" x14ac:dyDescent="0.25">
      <c r="A13901" s="1" t="s">
        <v>15501</v>
      </c>
      <c r="B13901" s="1" t="s">
        <v>18133</v>
      </c>
      <c r="C13901" s="1" t="s">
        <v>68</v>
      </c>
      <c r="D13901" s="1" t="s">
        <v>789</v>
      </c>
      <c r="E13901" s="1" t="s">
        <v>1118</v>
      </c>
      <c r="F13901" s="1" t="s">
        <v>112</v>
      </c>
      <c r="G13901" s="1" t="s">
        <v>113</v>
      </c>
      <c r="H13901" s="1" t="s">
        <v>134</v>
      </c>
      <c r="I13901" s="9">
        <v>3124.2478000000001</v>
      </c>
      <c r="J13901" s="9">
        <v>4.09675070028011E-2</v>
      </c>
      <c r="K13901" s="10">
        <v>1.3112586592144899E-5</v>
      </c>
      <c r="L13901" s="11">
        <v>2.9463746142153102</v>
      </c>
      <c r="M13901">
        <v>0</v>
      </c>
      <c r="N13901" s="10">
        <v>7.6825660243723295E-2</v>
      </c>
      <c r="O13901" s="13">
        <v>6044.1664000000001</v>
      </c>
      <c r="P13901" s="10">
        <v>-1.7641137511714099E-5</v>
      </c>
      <c r="Q13901" s="11">
        <v>3.0346316743842601</v>
      </c>
      <c r="R13901" s="10">
        <v>0.3431540979212</v>
      </c>
      <c r="S13901" s="10">
        <v>9.0732511930842905E-2</v>
      </c>
      <c r="T13901" s="10">
        <v>0.40981521801243104</v>
      </c>
      <c r="U13901" s="10">
        <v>-0.36115748744791504</v>
      </c>
    </row>
    <row r="13902" spans="1:21" x14ac:dyDescent="0.25">
      <c r="A13902" s="1" t="s">
        <v>15504</v>
      </c>
      <c r="B13902" s="1" t="s">
        <v>18134</v>
      </c>
      <c r="C13902" s="1" t="s">
        <v>68</v>
      </c>
      <c r="D13902" s="1" t="s">
        <v>789</v>
      </c>
      <c r="E13902" s="1" t="s">
        <v>1118</v>
      </c>
      <c r="F13902" s="1" t="s">
        <v>112</v>
      </c>
      <c r="G13902" s="1" t="s">
        <v>119</v>
      </c>
      <c r="H13902" s="1" t="s">
        <v>137</v>
      </c>
      <c r="I13902" s="9">
        <v>845.45260000000007</v>
      </c>
      <c r="J13902" s="9">
        <v>-1.77331092436975E-2</v>
      </c>
      <c r="K13902" s="10">
        <v>-2.09751335533561E-5</v>
      </c>
      <c r="L13902" s="11">
        <v>3.2299013222040802</v>
      </c>
      <c r="M13902">
        <v>0</v>
      </c>
      <c r="N13902" s="10">
        <v>0.26233286171217601</v>
      </c>
      <c r="O13902" s="13">
        <v>3014.6415999999999</v>
      </c>
      <c r="P13902" s="10">
        <v>1.4412438738956E-5</v>
      </c>
      <c r="Q13902" s="11">
        <v>3.8681941805167801</v>
      </c>
      <c r="R13902" s="10">
        <v>0.3431540979212</v>
      </c>
      <c r="S13902" s="10">
        <v>0.29540503255843104</v>
      </c>
      <c r="T13902" s="10">
        <v>0.28635966238371302</v>
      </c>
      <c r="U13902" s="10">
        <v>-1.2737995032785701</v>
      </c>
    </row>
    <row r="13903" spans="1:21" x14ac:dyDescent="0.25">
      <c r="A13903" s="1" t="s">
        <v>15504</v>
      </c>
      <c r="B13903" s="1" t="s">
        <v>18135</v>
      </c>
      <c r="C13903" s="1" t="s">
        <v>68</v>
      </c>
      <c r="D13903" s="1" t="s">
        <v>789</v>
      </c>
      <c r="E13903" s="1" t="s">
        <v>1118</v>
      </c>
      <c r="F13903" s="1" t="s">
        <v>112</v>
      </c>
      <c r="G13903" s="1" t="s">
        <v>119</v>
      </c>
      <c r="H13903" s="1" t="s">
        <v>139</v>
      </c>
      <c r="I13903" s="9">
        <v>1767.7190000000001</v>
      </c>
      <c r="J13903" s="9">
        <v>0.10050980392156901</v>
      </c>
      <c r="K13903" s="10">
        <v>5.68552408004122E-5</v>
      </c>
      <c r="L13903" s="11">
        <v>2.3232606494731698</v>
      </c>
      <c r="M13903">
        <v>0</v>
      </c>
      <c r="N13903" s="10">
        <v>0.275807580277182</v>
      </c>
      <c r="O13903" s="13">
        <v>3014.6415999999999</v>
      </c>
      <c r="P13903" s="10">
        <v>1.4412438738956E-5</v>
      </c>
      <c r="Q13903" s="11">
        <v>3.8681941805167801</v>
      </c>
      <c r="R13903" s="10">
        <v>0.3431540979212</v>
      </c>
      <c r="S13903" s="10">
        <v>0.29540503255843104</v>
      </c>
      <c r="T13903" s="10">
        <v>0.57366054333565808</v>
      </c>
      <c r="U13903" s="10">
        <v>3.5120569255229599</v>
      </c>
    </row>
    <row r="13904" spans="1:21" x14ac:dyDescent="0.25">
      <c r="A13904" s="1" t="s">
        <v>15506</v>
      </c>
      <c r="B13904" s="1" t="s">
        <v>15507</v>
      </c>
      <c r="C13904" s="1" t="s">
        <v>68</v>
      </c>
      <c r="D13904" s="1" t="s">
        <v>789</v>
      </c>
      <c r="E13904" s="1" t="s">
        <v>1118</v>
      </c>
      <c r="F13904" s="1" t="s">
        <v>112</v>
      </c>
      <c r="G13904" s="1" t="s">
        <v>123</v>
      </c>
      <c r="H13904" s="1" t="s">
        <v>124</v>
      </c>
      <c r="I13904" s="9">
        <v>190.70000000000002</v>
      </c>
      <c r="J13904" s="9">
        <v>-2.7731092436974799E-2</v>
      </c>
      <c r="K13904" s="10">
        <v>-1.4543851917144101E-4</v>
      </c>
      <c r="L13904" s="11">
        <v>3.2259486265193198</v>
      </c>
      <c r="M13904">
        <v>0</v>
      </c>
      <c r="N13904" s="10">
        <v>0.11877294179339301</v>
      </c>
      <c r="O13904" s="13">
        <v>648.11180000000002</v>
      </c>
      <c r="P13904" s="10">
        <v>-1.0631159382478601E-4</v>
      </c>
      <c r="Q13904" s="11">
        <v>3.2135749638315003</v>
      </c>
      <c r="R13904" s="10">
        <v>0.3431540979212</v>
      </c>
      <c r="S13904" s="10">
        <v>0.31590506452744704</v>
      </c>
      <c r="T13904" s="10">
        <v>0.62615595129907509</v>
      </c>
      <c r="U13904" s="10">
        <v>0.38257935136311305</v>
      </c>
    </row>
    <row r="13905" spans="1:21" x14ac:dyDescent="0.25">
      <c r="A13905" s="1" t="s">
        <v>15506</v>
      </c>
      <c r="B13905" s="1" t="s">
        <v>15508</v>
      </c>
      <c r="C13905" s="1" t="s">
        <v>68</v>
      </c>
      <c r="D13905" s="1" t="s">
        <v>789</v>
      </c>
      <c r="E13905" s="1" t="s">
        <v>1118</v>
      </c>
      <c r="F13905" s="1" t="s">
        <v>112</v>
      </c>
      <c r="G13905" s="1" t="s">
        <v>123</v>
      </c>
      <c r="H13905" s="1" t="s">
        <v>126</v>
      </c>
      <c r="I13905" s="9">
        <v>68.651800000000009</v>
      </c>
      <c r="J13905" s="9">
        <v>-8.3406162464985997E-3</v>
      </c>
      <c r="K13905" s="10">
        <v>-1.2150635066146801E-4</v>
      </c>
      <c r="L13905" s="11">
        <v>3.1209033673498499</v>
      </c>
      <c r="M13905">
        <v>0</v>
      </c>
      <c r="N13905" s="10">
        <v>0.6728417900186161</v>
      </c>
      <c r="O13905" s="13">
        <v>648.11180000000002</v>
      </c>
      <c r="P13905" s="10">
        <v>-1.0631159382478601E-4</v>
      </c>
      <c r="Q13905" s="11">
        <v>3.2135749638315003</v>
      </c>
      <c r="R13905" s="10">
        <v>0.3431540979212</v>
      </c>
      <c r="S13905" s="10">
        <v>0.31590506452744704</v>
      </c>
      <c r="T13905" s="10">
        <v>0.14947014732857702</v>
      </c>
      <c r="U13905" s="10">
        <v>0.28605279906064002</v>
      </c>
    </row>
    <row r="13906" spans="1:21" x14ac:dyDescent="0.25">
      <c r="A13906" s="1" t="s">
        <v>15509</v>
      </c>
      <c r="B13906" s="1" t="s">
        <v>15510</v>
      </c>
      <c r="C13906" s="1" t="s">
        <v>68</v>
      </c>
      <c r="D13906" s="1" t="s">
        <v>789</v>
      </c>
      <c r="E13906" s="1" t="s">
        <v>1118</v>
      </c>
      <c r="F13906" s="1" t="s">
        <v>112</v>
      </c>
      <c r="G13906" s="1" t="s">
        <v>129</v>
      </c>
      <c r="H13906" s="1" t="s">
        <v>130</v>
      </c>
      <c r="I13906" s="9">
        <v>33.61</v>
      </c>
      <c r="J13906" s="9">
        <v>-4.95798319327731E-3</v>
      </c>
      <c r="K13906" s="10">
        <v>-1.4753688422105502E-4</v>
      </c>
      <c r="L13906" s="11">
        <v>3.2258064516128999</v>
      </c>
      <c r="M13906">
        <v>0</v>
      </c>
      <c r="N13906" s="10">
        <v>0</v>
      </c>
      <c r="O13906" s="13">
        <v>184.81</v>
      </c>
      <c r="P13906" s="10">
        <v>-1.0868576625739001E-4</v>
      </c>
      <c r="Q13906" s="11">
        <v>3.2258064516128999</v>
      </c>
      <c r="R13906" s="10">
        <v>0.3431540979212</v>
      </c>
      <c r="S13906" s="10">
        <v>0</v>
      </c>
      <c r="T13906" s="10">
        <v>0.29805696171825102</v>
      </c>
      <c r="U13906" s="10">
        <v>0.33904977928839103</v>
      </c>
    </row>
    <row r="13907" spans="1:21" x14ac:dyDescent="0.25">
      <c r="A13907" s="1" t="s">
        <v>15511</v>
      </c>
      <c r="B13907" s="1" t="s">
        <v>18139</v>
      </c>
      <c r="C13907" s="1" t="s">
        <v>68</v>
      </c>
      <c r="D13907" s="1" t="s">
        <v>789</v>
      </c>
      <c r="E13907" s="1" t="s">
        <v>1118</v>
      </c>
      <c r="F13907" s="1" t="s">
        <v>133</v>
      </c>
      <c r="G13907" s="1" t="s">
        <v>113</v>
      </c>
      <c r="H13907" s="1" t="s">
        <v>134</v>
      </c>
      <c r="I13907" s="9">
        <v>913.43232268907593</v>
      </c>
      <c r="J13907" s="9">
        <v>7.9189915966386595E-2</v>
      </c>
      <c r="K13907" s="10">
        <v>8.6687375992189008E-5</v>
      </c>
      <c r="L13907" s="11">
        <v>3.3229382010344901</v>
      </c>
      <c r="M13907">
        <v>0</v>
      </c>
      <c r="N13907" s="10">
        <v>0</v>
      </c>
      <c r="O13907" s="13">
        <v>2669.47562268908</v>
      </c>
      <c r="P13907" s="10">
        <v>7.5033708546818397E-5</v>
      </c>
      <c r="Q13907" s="11">
        <v>3.1595757898191801</v>
      </c>
      <c r="R13907" s="10">
        <v>0.3431540979212</v>
      </c>
      <c r="S13907" s="10">
        <v>0</v>
      </c>
      <c r="T13907" s="10">
        <v>0.40981521801243104</v>
      </c>
      <c r="U13907" s="10">
        <v>-0.36115748744791504</v>
      </c>
    </row>
    <row r="13908" spans="1:21" x14ac:dyDescent="0.25">
      <c r="A13908" s="1" t="s">
        <v>15514</v>
      </c>
      <c r="B13908" s="1" t="s">
        <v>18140</v>
      </c>
      <c r="C13908" s="1" t="s">
        <v>68</v>
      </c>
      <c r="D13908" s="1" t="s">
        <v>789</v>
      </c>
      <c r="E13908" s="1" t="s">
        <v>1118</v>
      </c>
      <c r="F13908" s="1" t="s">
        <v>133</v>
      </c>
      <c r="G13908" s="1" t="s">
        <v>119</v>
      </c>
      <c r="H13908" s="1" t="s">
        <v>137</v>
      </c>
      <c r="I13908" s="9">
        <v>634.342690756303</v>
      </c>
      <c r="J13908" s="9">
        <v>-9.7355742296918804E-3</v>
      </c>
      <c r="K13908" s="10">
        <v>-1.5347735207762401E-5</v>
      </c>
      <c r="L13908" s="11">
        <v>3.1307801421049399</v>
      </c>
      <c r="M13908">
        <v>0</v>
      </c>
      <c r="N13908" s="10">
        <v>0</v>
      </c>
      <c r="O13908" s="13">
        <v>2152.9692235294096</v>
      </c>
      <c r="P13908" s="10">
        <v>-1.0164946184124899E-5</v>
      </c>
      <c r="Q13908" s="11">
        <v>3.1840811618280802</v>
      </c>
      <c r="R13908" s="10">
        <v>0.3431540979212</v>
      </c>
      <c r="S13908" s="10">
        <v>0</v>
      </c>
      <c r="T13908" s="10">
        <v>0.28635966238371302</v>
      </c>
      <c r="U13908" s="10">
        <v>-1.2737995032785701</v>
      </c>
    </row>
    <row r="13909" spans="1:21" x14ac:dyDescent="0.25">
      <c r="A13909" s="1" t="s">
        <v>15514</v>
      </c>
      <c r="B13909" s="1" t="s">
        <v>18141</v>
      </c>
      <c r="C13909" s="1" t="s">
        <v>68</v>
      </c>
      <c r="D13909" s="1" t="s">
        <v>789</v>
      </c>
      <c r="E13909" s="1" t="s">
        <v>1118</v>
      </c>
      <c r="F13909" s="1" t="s">
        <v>133</v>
      </c>
      <c r="G13909" s="1" t="s">
        <v>119</v>
      </c>
      <c r="H13909" s="1" t="s">
        <v>139</v>
      </c>
      <c r="I13909" s="9">
        <v>1196.73543277311</v>
      </c>
      <c r="J13909" s="9">
        <v>-2.47745098039216E-2</v>
      </c>
      <c r="K13909" s="10">
        <v>-2.07021719350899E-5</v>
      </c>
      <c r="L13909" s="11">
        <v>3.2159925136254701</v>
      </c>
      <c r="M13909">
        <v>0</v>
      </c>
      <c r="N13909" s="10">
        <v>0</v>
      </c>
      <c r="O13909" s="13">
        <v>2152.9692235294096</v>
      </c>
      <c r="P13909" s="10">
        <v>-1.0164946184124899E-5</v>
      </c>
      <c r="Q13909" s="11">
        <v>3.1840811618280802</v>
      </c>
      <c r="R13909" s="10">
        <v>0.3431540979212</v>
      </c>
      <c r="S13909" s="10">
        <v>0</v>
      </c>
      <c r="T13909" s="10">
        <v>0.57366054333565808</v>
      </c>
      <c r="U13909" s="10">
        <v>3.5120569255229599</v>
      </c>
    </row>
    <row r="13910" spans="1:21" x14ac:dyDescent="0.25">
      <c r="A13910" s="1" t="s">
        <v>15516</v>
      </c>
      <c r="B13910" s="1" t="s">
        <v>15517</v>
      </c>
      <c r="C13910" s="1" t="s">
        <v>68</v>
      </c>
      <c r="D13910" s="1" t="s">
        <v>789</v>
      </c>
      <c r="E13910" s="1" t="s">
        <v>1118</v>
      </c>
      <c r="F13910" s="1" t="s">
        <v>133</v>
      </c>
      <c r="G13910" s="1" t="s">
        <v>123</v>
      </c>
      <c r="H13910" s="1" t="s">
        <v>124</v>
      </c>
      <c r="I13910" s="9">
        <v>1583.4615184873899</v>
      </c>
      <c r="J13910" s="9">
        <v>-2.2000812556427499E-2</v>
      </c>
      <c r="K13910" s="10">
        <v>-1.38943182299341E-5</v>
      </c>
      <c r="L13910" s="11">
        <v>3.0282286785729</v>
      </c>
      <c r="M13910">
        <v>0</v>
      </c>
      <c r="N13910" s="10">
        <v>0</v>
      </c>
      <c r="O13910" s="13">
        <v>2185.3061605042003</v>
      </c>
      <c r="P13910" s="10">
        <v>-2.7958699866322098E-5</v>
      </c>
      <c r="Q13910" s="11">
        <v>3.0436698983263102</v>
      </c>
      <c r="R13910" s="10">
        <v>0.3431540979212</v>
      </c>
      <c r="S13910" s="10">
        <v>0</v>
      </c>
      <c r="T13910" s="10">
        <v>0.62615595129907509</v>
      </c>
      <c r="U13910" s="10">
        <v>0.38257935136311305</v>
      </c>
    </row>
    <row r="13911" spans="1:21" x14ac:dyDescent="0.25">
      <c r="A13911" s="1" t="s">
        <v>15516</v>
      </c>
      <c r="B13911" s="1" t="s">
        <v>15518</v>
      </c>
      <c r="C13911" s="1" t="s">
        <v>68</v>
      </c>
      <c r="D13911" s="1" t="s">
        <v>789</v>
      </c>
      <c r="E13911" s="1" t="s">
        <v>1118</v>
      </c>
      <c r="F13911" s="1" t="s">
        <v>133</v>
      </c>
      <c r="G13911" s="1" t="s">
        <v>123</v>
      </c>
      <c r="H13911" s="1" t="s">
        <v>126</v>
      </c>
      <c r="I13911" s="9">
        <v>354.8596</v>
      </c>
      <c r="J13911" s="9">
        <v>-2.8843697478991598E-2</v>
      </c>
      <c r="K13911" s="10">
        <v>-8.1288605811836892E-5</v>
      </c>
      <c r="L13911" s="11">
        <v>3.04706612733577</v>
      </c>
      <c r="M13911">
        <v>0</v>
      </c>
      <c r="N13911" s="10">
        <v>0</v>
      </c>
      <c r="O13911" s="13">
        <v>2185.3061605042003</v>
      </c>
      <c r="P13911" s="10">
        <v>-2.7958699866322098E-5</v>
      </c>
      <c r="Q13911" s="11">
        <v>3.0436698983263102</v>
      </c>
      <c r="R13911" s="10">
        <v>0.3431540979212</v>
      </c>
      <c r="S13911" s="10">
        <v>0</v>
      </c>
      <c r="T13911" s="10">
        <v>0.14947014732857702</v>
      </c>
      <c r="U13911" s="10">
        <v>0.28605279906064002</v>
      </c>
    </row>
    <row r="13912" spans="1:21" x14ac:dyDescent="0.25">
      <c r="A13912" s="1" t="s">
        <v>15519</v>
      </c>
      <c r="B13912" s="1" t="s">
        <v>15520</v>
      </c>
      <c r="C13912" s="1" t="s">
        <v>68</v>
      </c>
      <c r="D13912" s="1" t="s">
        <v>789</v>
      </c>
      <c r="E13912" s="1" t="s">
        <v>1118</v>
      </c>
      <c r="F13912" s="1" t="s">
        <v>133</v>
      </c>
      <c r="G13912" s="1" t="s">
        <v>129</v>
      </c>
      <c r="H13912" s="1" t="s">
        <v>130</v>
      </c>
      <c r="I13912" s="9">
        <v>882.08609831932802</v>
      </c>
      <c r="J13912" s="9">
        <v>-4.7387644975345498E-2</v>
      </c>
      <c r="K13912" s="10">
        <v>-5.3725130656811899E-5</v>
      </c>
      <c r="L13912" s="11">
        <v>3.1961886402067701</v>
      </c>
      <c r="M13912">
        <v>0</v>
      </c>
      <c r="N13912" s="10">
        <v>0</v>
      </c>
      <c r="O13912" s="13">
        <v>2887.4084546218496</v>
      </c>
      <c r="P13912" s="10">
        <v>-4.65162541503886E-5</v>
      </c>
      <c r="Q13912" s="11">
        <v>3.0581518524072702</v>
      </c>
      <c r="R13912" s="10">
        <v>0.3431540979212</v>
      </c>
      <c r="S13912" s="10">
        <v>4.0677167253788296E-2</v>
      </c>
      <c r="T13912" s="10">
        <v>0.29805696171825102</v>
      </c>
      <c r="U13912" s="10">
        <v>0.33904977928839103</v>
      </c>
    </row>
    <row r="13913" spans="1:21" x14ac:dyDescent="0.25">
      <c r="A13913" s="1" t="s">
        <v>15521</v>
      </c>
      <c r="B13913" s="1" t="s">
        <v>19981</v>
      </c>
      <c r="C13913" s="1" t="s">
        <v>68</v>
      </c>
      <c r="D13913" s="1" t="s">
        <v>789</v>
      </c>
      <c r="E13913" s="1" t="s">
        <v>1118</v>
      </c>
      <c r="F13913" s="1" t="s">
        <v>150</v>
      </c>
      <c r="G13913" s="1" t="s">
        <v>113</v>
      </c>
      <c r="H13913" s="1" t="s">
        <v>134</v>
      </c>
      <c r="I13913" s="9">
        <v>3121.0733932773096</v>
      </c>
      <c r="J13913" s="9">
        <v>-3.8064720047963498E-2</v>
      </c>
      <c r="K13913" s="10">
        <v>-1.2196183650878299E-5</v>
      </c>
      <c r="L13913" s="11">
        <v>3.2101706142048498</v>
      </c>
      <c r="M13913">
        <v>0</v>
      </c>
      <c r="N13913" s="10">
        <v>0.699484734315998</v>
      </c>
      <c r="O13913" s="13">
        <v>8754.6051319327689</v>
      </c>
      <c r="P13913" s="10">
        <v>-3.6667309232463502E-5</v>
      </c>
      <c r="Q13913" s="11">
        <v>3.2261073872369801</v>
      </c>
      <c r="R13913" s="10">
        <v>0.3431540979212</v>
      </c>
      <c r="S13913" s="10">
        <v>0.80291891250392811</v>
      </c>
      <c r="T13913" s="10">
        <v>0.40981521801243104</v>
      </c>
      <c r="U13913" s="10">
        <v>-0.36115748744791504</v>
      </c>
    </row>
    <row r="13914" spans="1:21" x14ac:dyDescent="0.25">
      <c r="A13914" s="1" t="s">
        <v>20873</v>
      </c>
      <c r="B13914" s="1" t="s">
        <v>21579</v>
      </c>
      <c r="C13914" s="1" t="s">
        <v>68</v>
      </c>
      <c r="D13914" s="1" t="s">
        <v>789</v>
      </c>
      <c r="E13914" s="1" t="s">
        <v>1118</v>
      </c>
      <c r="F13914" s="1" t="s">
        <v>150</v>
      </c>
      <c r="G13914" s="1" t="s">
        <v>119</v>
      </c>
      <c r="H13914" s="1" t="s">
        <v>137</v>
      </c>
      <c r="I13914" s="9">
        <v>1449.4751000000001</v>
      </c>
      <c r="J13914" s="9">
        <v>-3.9649683106071502E-4</v>
      </c>
      <c r="K13914" s="10">
        <v>-2.7354518854481596E-7</v>
      </c>
      <c r="L13914" s="11">
        <v>3.2971070289011699</v>
      </c>
      <c r="M13914">
        <v>0</v>
      </c>
      <c r="N13914" s="10">
        <v>0.53315852062584601</v>
      </c>
      <c r="O13914" s="13">
        <v>4572.1059000000005</v>
      </c>
      <c r="P13914" s="10">
        <v>-5.2514356377893797E-7</v>
      </c>
      <c r="Q13914" s="11">
        <v>3.2211131845005299</v>
      </c>
      <c r="R13914" s="10">
        <v>0.3431540979212</v>
      </c>
      <c r="S13914" s="10">
        <v>0.63932464906379305</v>
      </c>
      <c r="T13914" s="10">
        <v>0.28635966238371302</v>
      </c>
      <c r="U13914" s="10">
        <v>-1.2737995032785701</v>
      </c>
    </row>
    <row r="13915" spans="1:21" x14ac:dyDescent="0.25">
      <c r="A13915" s="1" t="s">
        <v>15523</v>
      </c>
      <c r="B13915" s="1" t="s">
        <v>15524</v>
      </c>
      <c r="C13915" s="1" t="s">
        <v>68</v>
      </c>
      <c r="D13915" s="1" t="s">
        <v>789</v>
      </c>
      <c r="E13915" s="1" t="s">
        <v>2709</v>
      </c>
      <c r="F13915" s="1" t="s">
        <v>112</v>
      </c>
      <c r="G13915" s="1" t="s">
        <v>113</v>
      </c>
      <c r="H13915" s="1" t="s">
        <v>114</v>
      </c>
      <c r="I13915" s="9">
        <v>52544.981600000101</v>
      </c>
      <c r="J13915" s="9">
        <v>0.87024472527923602</v>
      </c>
      <c r="K13915" s="10">
        <v>1.6561625603688699E-5</v>
      </c>
      <c r="L13915" s="11">
        <v>0.90152932302986111</v>
      </c>
      <c r="M13915">
        <v>0</v>
      </c>
      <c r="N13915" s="10">
        <v>0.12491015697681801</v>
      </c>
      <c r="O13915" s="13">
        <v>186872.04080000002</v>
      </c>
      <c r="P13915" s="10">
        <v>2.9572814507764098E-6</v>
      </c>
      <c r="Q13915" s="11">
        <v>2.9623171654121299</v>
      </c>
      <c r="R13915" s="10">
        <v>0.64911541740393608</v>
      </c>
      <c r="S13915" s="10">
        <v>0.31404160969595302</v>
      </c>
      <c r="T13915" s="10">
        <v>0.36029949123015403</v>
      </c>
      <c r="U13915" s="10">
        <v>0.59405744700308505</v>
      </c>
    </row>
    <row r="13916" spans="1:21" x14ac:dyDescent="0.25">
      <c r="A13916" s="1" t="s">
        <v>15523</v>
      </c>
      <c r="B13916" s="1" t="s">
        <v>15525</v>
      </c>
      <c r="C13916" s="1" t="s">
        <v>68</v>
      </c>
      <c r="D13916" s="1" t="s">
        <v>789</v>
      </c>
      <c r="E13916" s="1" t="s">
        <v>2709</v>
      </c>
      <c r="F13916" s="1" t="s">
        <v>112</v>
      </c>
      <c r="G13916" s="1" t="s">
        <v>113</v>
      </c>
      <c r="H13916" s="1" t="s">
        <v>116</v>
      </c>
      <c r="I13916" s="9">
        <v>68635.134800000102</v>
      </c>
      <c r="J13916" s="9">
        <v>-0.67494710576566508</v>
      </c>
      <c r="K13916" s="10">
        <v>-9.83393920797651E-6</v>
      </c>
      <c r="L13916" s="11">
        <v>3.0674776782805302</v>
      </c>
      <c r="M13916">
        <v>0</v>
      </c>
      <c r="N13916" s="10">
        <v>0.35962989177373705</v>
      </c>
      <c r="O13916" s="13">
        <v>186872.04080000002</v>
      </c>
      <c r="P13916" s="10">
        <v>2.9572814507764098E-6</v>
      </c>
      <c r="Q13916" s="11">
        <v>2.9623171654121299</v>
      </c>
      <c r="R13916" s="10">
        <v>0.64911541740393608</v>
      </c>
      <c r="S13916" s="10">
        <v>0.31404160969595302</v>
      </c>
      <c r="T13916" s="10">
        <v>0.34434741023782101</v>
      </c>
      <c r="U13916" s="10">
        <v>0.32271572616752403</v>
      </c>
    </row>
    <row r="13917" spans="1:21" x14ac:dyDescent="0.25">
      <c r="A13917" s="1" t="s">
        <v>15526</v>
      </c>
      <c r="B13917" s="1" t="s">
        <v>15527</v>
      </c>
      <c r="C13917" s="1" t="s">
        <v>68</v>
      </c>
      <c r="D13917" s="1" t="s">
        <v>789</v>
      </c>
      <c r="E13917" s="1" t="s">
        <v>2709</v>
      </c>
      <c r="F13917" s="1" t="s">
        <v>112</v>
      </c>
      <c r="G13917" s="1" t="s">
        <v>119</v>
      </c>
      <c r="H13917" s="1" t="s">
        <v>137</v>
      </c>
      <c r="I13917" s="9">
        <v>67919.638500000001</v>
      </c>
      <c r="J13917" s="9">
        <v>0.67073389094558911</v>
      </c>
      <c r="K13917" s="10">
        <v>9.8753067898416501E-6</v>
      </c>
      <c r="L13917" s="11">
        <v>2.6785968982016302</v>
      </c>
      <c r="M13917">
        <v>0</v>
      </c>
      <c r="N13917" s="10">
        <v>0.11891532520450601</v>
      </c>
      <c r="O13917" s="13">
        <v>212867.00970000002</v>
      </c>
      <c r="P13917" s="10">
        <v>4.6039017147503799E-6</v>
      </c>
      <c r="Q13917" s="11">
        <v>3.2349704824963799</v>
      </c>
      <c r="R13917" s="10">
        <v>0.64911541740393608</v>
      </c>
      <c r="S13917" s="10">
        <v>0.170023498948978</v>
      </c>
      <c r="T13917" s="10">
        <v>0.29195535168238901</v>
      </c>
      <c r="U13917" s="10">
        <v>0.31681719347440501</v>
      </c>
    </row>
    <row r="13918" spans="1:21" x14ac:dyDescent="0.25">
      <c r="A13918" s="1" t="s">
        <v>15526</v>
      </c>
      <c r="B13918" s="1" t="s">
        <v>15528</v>
      </c>
      <c r="C13918" s="1" t="s">
        <v>68</v>
      </c>
      <c r="D13918" s="1" t="s">
        <v>789</v>
      </c>
      <c r="E13918" s="1" t="s">
        <v>2709</v>
      </c>
      <c r="F13918" s="1" t="s">
        <v>112</v>
      </c>
      <c r="G13918" s="1" t="s">
        <v>119</v>
      </c>
      <c r="H13918" s="1" t="s">
        <v>139</v>
      </c>
      <c r="I13918" s="9">
        <v>81040.756400000202</v>
      </c>
      <c r="J13918" s="9">
        <v>-0.34907515699856301</v>
      </c>
      <c r="K13918" s="10">
        <v>-4.3074210572428097E-6</v>
      </c>
      <c r="L13918" s="11">
        <v>3.4613432658617902</v>
      </c>
      <c r="M13918">
        <v>0</v>
      </c>
      <c r="N13918" s="10">
        <v>0.225562291271999</v>
      </c>
      <c r="O13918" s="13">
        <v>212867.00970000002</v>
      </c>
      <c r="P13918" s="10">
        <v>4.6039017147503799E-6</v>
      </c>
      <c r="Q13918" s="11">
        <v>3.2349704824963799</v>
      </c>
      <c r="R13918" s="10">
        <v>0.64911541740393608</v>
      </c>
      <c r="S13918" s="10">
        <v>0.170023498948978</v>
      </c>
      <c r="T13918" s="10">
        <v>0.38062867646784304</v>
      </c>
      <c r="U13918" s="10">
        <v>0.42073852406869505</v>
      </c>
    </row>
    <row r="13919" spans="1:21" x14ac:dyDescent="0.25">
      <c r="A13919" s="1" t="s">
        <v>15529</v>
      </c>
      <c r="B13919" s="1" t="s">
        <v>15530</v>
      </c>
      <c r="C13919" s="1" t="s">
        <v>68</v>
      </c>
      <c r="D13919" s="1" t="s">
        <v>789</v>
      </c>
      <c r="E13919" s="1" t="s">
        <v>2709</v>
      </c>
      <c r="F13919" s="1" t="s">
        <v>112</v>
      </c>
      <c r="G13919" s="1" t="s">
        <v>123</v>
      </c>
      <c r="H13919" s="1" t="s">
        <v>142</v>
      </c>
      <c r="I13919" s="9">
        <v>66083.361100000009</v>
      </c>
      <c r="J13919" s="9">
        <v>0.31372943028029404</v>
      </c>
      <c r="K13919" s="10">
        <v>4.7474573877749093E-6</v>
      </c>
      <c r="L13919" s="11">
        <v>3.08383476725216</v>
      </c>
      <c r="M13919">
        <v>0</v>
      </c>
      <c r="N13919" s="10">
        <v>0.13985120075861301</v>
      </c>
      <c r="O13919" s="13">
        <v>197998.12</v>
      </c>
      <c r="P13919" s="10">
        <v>4.3380893128395701E-3</v>
      </c>
      <c r="Q13919" s="11">
        <v>3.12233717795195</v>
      </c>
      <c r="R13919" s="10">
        <v>0.64911541740393608</v>
      </c>
      <c r="S13919" s="10">
        <v>0.11344459482746601</v>
      </c>
      <c r="T13919" s="10">
        <v>0.20097773036039102</v>
      </c>
      <c r="U13919" s="10">
        <v>-5.0403513146729606E-3</v>
      </c>
    </row>
    <row r="13920" spans="1:21" x14ac:dyDescent="0.25">
      <c r="A13920" s="1" t="s">
        <v>15531</v>
      </c>
      <c r="B13920" s="1" t="s">
        <v>15532</v>
      </c>
      <c r="C13920" s="1" t="s">
        <v>68</v>
      </c>
      <c r="D13920" s="1" t="s">
        <v>789</v>
      </c>
      <c r="E13920" s="1" t="s">
        <v>2709</v>
      </c>
      <c r="F13920" s="1" t="s">
        <v>112</v>
      </c>
      <c r="G13920" s="1" t="s">
        <v>129</v>
      </c>
      <c r="H13920" s="1" t="s">
        <v>145</v>
      </c>
      <c r="I13920" s="9">
        <v>62087.4592731093</v>
      </c>
      <c r="J13920" s="9">
        <v>-1.47071242620278</v>
      </c>
      <c r="K13920" s="10">
        <v>-2.3688314550477002E-5</v>
      </c>
      <c r="L13920" s="11">
        <v>3.0373190349427501</v>
      </c>
      <c r="M13920">
        <v>0</v>
      </c>
      <c r="N13920" s="10">
        <v>0.313106216574842</v>
      </c>
      <c r="O13920" s="13">
        <v>215726.13528739501</v>
      </c>
      <c r="P13920" s="10">
        <v>-6.22988234144019E-6</v>
      </c>
      <c r="Q13920" s="11">
        <v>3.0986837500623401</v>
      </c>
      <c r="R13920" s="10">
        <v>0.64911541740393608</v>
      </c>
      <c r="S13920" s="10">
        <v>0.23824562061320401</v>
      </c>
      <c r="T13920" s="10">
        <v>0.31037718077770604</v>
      </c>
      <c r="U13920" s="10">
        <v>0.95844462668384112</v>
      </c>
    </row>
    <row r="13921" spans="1:21" x14ac:dyDescent="0.25">
      <c r="A13921" s="1" t="s">
        <v>15531</v>
      </c>
      <c r="B13921" s="1" t="s">
        <v>15533</v>
      </c>
      <c r="C13921" s="1" t="s">
        <v>68</v>
      </c>
      <c r="D13921" s="1" t="s">
        <v>789</v>
      </c>
      <c r="E13921" s="1" t="s">
        <v>2709</v>
      </c>
      <c r="F13921" s="1" t="s">
        <v>112</v>
      </c>
      <c r="G13921" s="1" t="s">
        <v>129</v>
      </c>
      <c r="H13921" s="1" t="s">
        <v>147</v>
      </c>
      <c r="I13921" s="9">
        <v>79176.1486</v>
      </c>
      <c r="J13921" s="9">
        <v>0.66540850235627902</v>
      </c>
      <c r="K13921" s="10">
        <v>8.4040828200642793E-6</v>
      </c>
      <c r="L13921" s="11">
        <v>3.1175493710936002</v>
      </c>
      <c r="M13921">
        <v>0</v>
      </c>
      <c r="N13921" s="10">
        <v>0.15671058796613402</v>
      </c>
      <c r="O13921" s="13">
        <v>215726.13528739501</v>
      </c>
      <c r="P13921" s="10">
        <v>-6.22988234144019E-6</v>
      </c>
      <c r="Q13921" s="11">
        <v>3.0986837500623401</v>
      </c>
      <c r="R13921" s="10">
        <v>0.64911541740393608</v>
      </c>
      <c r="S13921" s="10">
        <v>0.23824562061320401</v>
      </c>
      <c r="T13921" s="10">
        <v>0.36185237810630805</v>
      </c>
      <c r="U13921" s="10">
        <v>-3.9700369387394403E-4</v>
      </c>
    </row>
    <row r="13922" spans="1:21" x14ac:dyDescent="0.25">
      <c r="A13922" s="1" t="s">
        <v>15534</v>
      </c>
      <c r="B13922" s="1" t="s">
        <v>15535</v>
      </c>
      <c r="C13922" s="1" t="s">
        <v>68</v>
      </c>
      <c r="D13922" s="1" t="s">
        <v>789</v>
      </c>
      <c r="E13922" s="1" t="s">
        <v>2709</v>
      </c>
      <c r="F13922" s="1" t="s">
        <v>133</v>
      </c>
      <c r="G13922" s="1" t="s">
        <v>113</v>
      </c>
      <c r="H13922" s="1" t="s">
        <v>134</v>
      </c>
      <c r="I13922" s="9">
        <v>151281.95923697602</v>
      </c>
      <c r="J13922" s="9">
        <v>-5.3270129304761396</v>
      </c>
      <c r="K13922" s="10">
        <v>-3.52137197408435E-5</v>
      </c>
      <c r="L13922" s="11">
        <v>3.0773004349391</v>
      </c>
      <c r="M13922">
        <v>0</v>
      </c>
      <c r="N13922" s="10">
        <v>0.50816392408243305</v>
      </c>
      <c r="O13922" s="13">
        <v>332971.977624372</v>
      </c>
      <c r="P13922" s="10">
        <v>-3.2034164146295201E-5</v>
      </c>
      <c r="Q13922" s="11">
        <v>3.0736271457749003</v>
      </c>
      <c r="R13922" s="10">
        <v>0.64911541740393608</v>
      </c>
      <c r="S13922" s="10">
        <v>0.41779579423249902</v>
      </c>
      <c r="T13922" s="10">
        <v>0.29535309853202502</v>
      </c>
      <c r="U13922" s="10">
        <v>8.3226826829390796E-2</v>
      </c>
    </row>
    <row r="13923" spans="1:21" x14ac:dyDescent="0.25">
      <c r="A13923" s="1" t="s">
        <v>15536</v>
      </c>
      <c r="B13923" s="1" t="s">
        <v>15537</v>
      </c>
      <c r="C13923" s="1" t="s">
        <v>68</v>
      </c>
      <c r="D13923" s="1" t="s">
        <v>789</v>
      </c>
      <c r="E13923" s="1" t="s">
        <v>2709</v>
      </c>
      <c r="F13923" s="1" t="s">
        <v>133</v>
      </c>
      <c r="G13923" s="1" t="s">
        <v>119</v>
      </c>
      <c r="H13923" s="1" t="s">
        <v>120</v>
      </c>
      <c r="I13923" s="9">
        <v>176165.00571848702</v>
      </c>
      <c r="J13923" s="9">
        <v>-5.2471954699778296</v>
      </c>
      <c r="K13923" s="10">
        <v>-2.9786572790358698E-5</v>
      </c>
      <c r="L13923" s="11">
        <v>3.0520385479126899</v>
      </c>
      <c r="M13923">
        <v>0</v>
      </c>
      <c r="N13923" s="10">
        <v>0.37771653549415202</v>
      </c>
      <c r="O13923" s="13">
        <v>520364.23483025201</v>
      </c>
      <c r="P13923" s="10">
        <v>-3.5486009998938701E-5</v>
      </c>
      <c r="Q13923" s="11">
        <v>3.0865760202713499</v>
      </c>
      <c r="R13923" s="10">
        <v>0.64911541740393608</v>
      </c>
      <c r="S13923" s="10">
        <v>0.43725921337415102</v>
      </c>
      <c r="T13923" s="10">
        <v>0.32741597184976801</v>
      </c>
      <c r="U13923" s="10">
        <v>0.26244428245689999</v>
      </c>
    </row>
    <row r="13924" spans="1:21" x14ac:dyDescent="0.25">
      <c r="A13924" s="1" t="s">
        <v>15538</v>
      </c>
      <c r="B13924" s="1" t="s">
        <v>15539</v>
      </c>
      <c r="C13924" s="1" t="s">
        <v>68</v>
      </c>
      <c r="D13924" s="1" t="s">
        <v>789</v>
      </c>
      <c r="E13924" s="1" t="s">
        <v>2709</v>
      </c>
      <c r="F13924" s="1" t="s">
        <v>133</v>
      </c>
      <c r="G13924" s="1" t="s">
        <v>123</v>
      </c>
      <c r="H13924" s="1" t="s">
        <v>124</v>
      </c>
      <c r="I13924" s="9">
        <v>435655.60404284904</v>
      </c>
      <c r="J13924" s="9">
        <v>-3.3366019591231999</v>
      </c>
      <c r="K13924" s="10">
        <v>-7.6588651281974995E-6</v>
      </c>
      <c r="L13924" s="11">
        <v>3.0893812188473899</v>
      </c>
      <c r="M13924">
        <v>0</v>
      </c>
      <c r="N13924" s="10">
        <v>0.23730339667183503</v>
      </c>
      <c r="O13924" s="13">
        <v>974802.39127646002</v>
      </c>
      <c r="P13924" s="10">
        <v>-1.12649441963218E-5</v>
      </c>
      <c r="Q13924" s="11">
        <v>3.1014206489541003</v>
      </c>
      <c r="R13924" s="10">
        <v>0.64911541740393608</v>
      </c>
      <c r="S13924" s="10">
        <v>0.24606660814990602</v>
      </c>
      <c r="T13924" s="10">
        <v>0.41316561391626605</v>
      </c>
      <c r="U13924" s="10">
        <v>-4.1405417916386706E-3</v>
      </c>
    </row>
    <row r="13925" spans="1:21" x14ac:dyDescent="0.25">
      <c r="A13925" s="1" t="s">
        <v>15538</v>
      </c>
      <c r="B13925" s="1" t="s">
        <v>15540</v>
      </c>
      <c r="C13925" s="1" t="s">
        <v>68</v>
      </c>
      <c r="D13925" s="1" t="s">
        <v>789</v>
      </c>
      <c r="E13925" s="1" t="s">
        <v>2709</v>
      </c>
      <c r="F13925" s="1" t="s">
        <v>133</v>
      </c>
      <c r="G13925" s="1" t="s">
        <v>123</v>
      </c>
      <c r="H13925" s="1" t="s">
        <v>126</v>
      </c>
      <c r="I13925" s="9">
        <v>369523.36341176199</v>
      </c>
      <c r="J13925" s="9">
        <v>-3.0377978280781202</v>
      </c>
      <c r="K13925" s="10">
        <v>-8.2209221455708398E-6</v>
      </c>
      <c r="L13925" s="11">
        <v>3.1184764737492401</v>
      </c>
      <c r="M13925">
        <v>0</v>
      </c>
      <c r="N13925" s="10">
        <v>0.21235816629462301</v>
      </c>
      <c r="O13925" s="13">
        <v>974802.39127646002</v>
      </c>
      <c r="P13925" s="10">
        <v>-1.12649441963218E-5</v>
      </c>
      <c r="Q13925" s="11">
        <v>3.1014206489541003</v>
      </c>
      <c r="R13925" s="10">
        <v>0.64911541740393608</v>
      </c>
      <c r="S13925" s="10">
        <v>0.24606660814990602</v>
      </c>
      <c r="T13925" s="10">
        <v>0.38585665572334304</v>
      </c>
      <c r="U13925" s="10">
        <v>1.00918089310631</v>
      </c>
    </row>
    <row r="13926" spans="1:21" x14ac:dyDescent="0.25">
      <c r="A13926" s="1" t="s">
        <v>15541</v>
      </c>
      <c r="B13926" s="1" t="s">
        <v>15542</v>
      </c>
      <c r="C13926" s="1" t="s">
        <v>68</v>
      </c>
      <c r="D13926" s="1" t="s">
        <v>789</v>
      </c>
      <c r="E13926" s="1" t="s">
        <v>2709</v>
      </c>
      <c r="F13926" s="1" t="s">
        <v>133</v>
      </c>
      <c r="G13926" s="1" t="s">
        <v>129</v>
      </c>
      <c r="H13926" s="1" t="s">
        <v>130</v>
      </c>
      <c r="I13926" s="9">
        <v>382861.70552604704</v>
      </c>
      <c r="J13926" s="9">
        <v>89.615755269124406</v>
      </c>
      <c r="K13926" s="10">
        <v>2.3401343797243101E-4</v>
      </c>
      <c r="L13926" s="11">
        <v>3.1288250991814701</v>
      </c>
      <c r="M13926">
        <v>0</v>
      </c>
      <c r="N13926" s="10">
        <v>0.21018351580252001</v>
      </c>
      <c r="O13926" s="13">
        <v>1179531.5681932601</v>
      </c>
      <c r="P13926" s="10">
        <v>1.7980147538699601E-3</v>
      </c>
      <c r="Q13926" s="11">
        <v>3.1190556104592102</v>
      </c>
      <c r="R13926" s="10">
        <v>0.64911541740393608</v>
      </c>
      <c r="S13926" s="10">
        <v>0.22290960951491201</v>
      </c>
      <c r="T13926" s="10">
        <v>0.32777044111598602</v>
      </c>
      <c r="U13926" s="10">
        <v>4.1952377010033397E-2</v>
      </c>
    </row>
    <row r="13927" spans="1:21" x14ac:dyDescent="0.25">
      <c r="A13927" s="1" t="s">
        <v>15543</v>
      </c>
      <c r="B13927" s="1" t="s">
        <v>15544</v>
      </c>
      <c r="C13927" s="1" t="s">
        <v>68</v>
      </c>
      <c r="D13927" s="1" t="s">
        <v>789</v>
      </c>
      <c r="E13927" s="1" t="s">
        <v>2709</v>
      </c>
      <c r="F13927" s="1" t="s">
        <v>150</v>
      </c>
      <c r="G13927" s="1" t="s">
        <v>113</v>
      </c>
      <c r="H13927" s="1" t="s">
        <v>114</v>
      </c>
      <c r="I13927" s="9">
        <v>452514.28995546303</v>
      </c>
      <c r="J13927" s="9">
        <v>2809.05592881967</v>
      </c>
      <c r="K13927" s="10">
        <v>6.1693650330278708E-3</v>
      </c>
      <c r="L13927" s="11">
        <v>3.15540357956244</v>
      </c>
      <c r="M13927">
        <v>0</v>
      </c>
      <c r="N13927" s="10">
        <v>0.31558930228902404</v>
      </c>
      <c r="O13927" s="13">
        <v>1073901.3338311</v>
      </c>
      <c r="P13927" s="10">
        <v>4.3918495343970706E-3</v>
      </c>
      <c r="Q13927" s="11">
        <v>3.1067308884510099</v>
      </c>
      <c r="R13927" s="10">
        <v>0.64911541740393608</v>
      </c>
      <c r="S13927" s="10">
        <v>0.37621296391976405</v>
      </c>
      <c r="T13927" s="10">
        <v>0.36029949123015403</v>
      </c>
      <c r="U13927" s="10">
        <v>0.59405744700308505</v>
      </c>
    </row>
    <row r="13928" spans="1:21" x14ac:dyDescent="0.25">
      <c r="A13928" s="1" t="s">
        <v>15543</v>
      </c>
      <c r="B13928" s="1" t="s">
        <v>18158</v>
      </c>
      <c r="C13928" s="1" t="s">
        <v>68</v>
      </c>
      <c r="D13928" s="1" t="s">
        <v>789</v>
      </c>
      <c r="E13928" s="1" t="s">
        <v>2709</v>
      </c>
      <c r="F13928" s="1" t="s">
        <v>150</v>
      </c>
      <c r="G13928" s="1" t="s">
        <v>113</v>
      </c>
      <c r="H13928" s="1" t="s">
        <v>116</v>
      </c>
      <c r="I13928" s="9">
        <v>367643.29945294303</v>
      </c>
      <c r="J13928" s="9">
        <v>1529.7706921546198</v>
      </c>
      <c r="K13928" s="10">
        <v>4.14377649906427E-3</v>
      </c>
      <c r="L13928" s="11">
        <v>3.1002484962821399</v>
      </c>
      <c r="M13928">
        <v>0</v>
      </c>
      <c r="N13928" s="10">
        <v>0.36940612722077704</v>
      </c>
      <c r="O13928" s="13">
        <v>1073901.3338311</v>
      </c>
      <c r="P13928" s="10">
        <v>4.3918495343970706E-3</v>
      </c>
      <c r="Q13928" s="11">
        <v>3.1067308884510099</v>
      </c>
      <c r="R13928" s="10">
        <v>0.64911541740393608</v>
      </c>
      <c r="S13928" s="10">
        <v>0.37621296391976405</v>
      </c>
      <c r="T13928" s="10">
        <v>0.34434741023782101</v>
      </c>
      <c r="U13928" s="10">
        <v>0.32271572616752403</v>
      </c>
    </row>
    <row r="13929" spans="1:21" x14ac:dyDescent="0.25">
      <c r="A13929" s="1" t="s">
        <v>21021</v>
      </c>
      <c r="B13929" s="1" t="s">
        <v>21580</v>
      </c>
      <c r="C13929" s="1" t="s">
        <v>68</v>
      </c>
      <c r="D13929" s="1" t="s">
        <v>789</v>
      </c>
      <c r="E13929" s="1" t="s">
        <v>2709</v>
      </c>
      <c r="F13929" s="1" t="s">
        <v>150</v>
      </c>
      <c r="G13929" s="1" t="s">
        <v>119</v>
      </c>
      <c r="H13929" s="1" t="s">
        <v>137</v>
      </c>
      <c r="I13929" s="9">
        <v>202186.41910000102</v>
      </c>
      <c r="J13929" s="9">
        <v>2542.0922704255099</v>
      </c>
      <c r="K13929" s="10">
        <v>1.2416894224498001E-2</v>
      </c>
      <c r="L13929" s="11">
        <v>3.7993775563788801</v>
      </c>
      <c r="M13929">
        <v>0</v>
      </c>
      <c r="N13929" s="10">
        <v>0.35371243191476703</v>
      </c>
      <c r="O13929" s="13">
        <v>539597.56900000107</v>
      </c>
      <c r="P13929" s="10">
        <v>1.30164086791471E-2</v>
      </c>
      <c r="Q13929" s="11">
        <v>2.9734393595261901</v>
      </c>
      <c r="R13929" s="10">
        <v>0.64911541740393608</v>
      </c>
      <c r="S13929" s="10">
        <v>0.36595357215184104</v>
      </c>
      <c r="T13929" s="10">
        <v>0.29195535168238901</v>
      </c>
      <c r="U13929" s="10">
        <v>0.31681719347440501</v>
      </c>
    </row>
    <row r="13930" spans="1:21" x14ac:dyDescent="0.25">
      <c r="A13930" s="1" t="s">
        <v>15545</v>
      </c>
      <c r="B13930" s="1" t="s">
        <v>15546</v>
      </c>
      <c r="C13930" s="1" t="s">
        <v>68</v>
      </c>
      <c r="D13930" s="1" t="s">
        <v>789</v>
      </c>
      <c r="E13930" s="1" t="s">
        <v>15027</v>
      </c>
      <c r="F13930" s="1" t="s">
        <v>133</v>
      </c>
      <c r="G13930" s="1" t="s">
        <v>119</v>
      </c>
      <c r="H13930" s="1" t="s">
        <v>137</v>
      </c>
      <c r="I13930" s="9">
        <v>4217.0190000000002</v>
      </c>
      <c r="J13930" s="9">
        <v>-1.0949943977591001</v>
      </c>
      <c r="K13930" s="10">
        <v>-2.5972821054270602E-4</v>
      </c>
      <c r="L13930" s="11">
        <v>3.22939179183411</v>
      </c>
      <c r="M13930">
        <v>0</v>
      </c>
      <c r="N13930" s="10">
        <v>0</v>
      </c>
      <c r="O13930" s="13">
        <v>9976.2913000000008</v>
      </c>
      <c r="P13930" s="10">
        <v>-2.5733837776233603E-4</v>
      </c>
      <c r="Q13930" s="11">
        <v>3.2286816696381102</v>
      </c>
      <c r="R13930" s="10">
        <v>0.35309345341179904</v>
      </c>
      <c r="S13930" s="10">
        <v>0</v>
      </c>
      <c r="T13930" s="10">
        <v>0.42270407641364705</v>
      </c>
      <c r="U13930" s="10">
        <v>0.42662859696026606</v>
      </c>
    </row>
    <row r="13931" spans="1:21" x14ac:dyDescent="0.25">
      <c r="A13931" s="1" t="s">
        <v>15545</v>
      </c>
      <c r="B13931" s="1" t="s">
        <v>15547</v>
      </c>
      <c r="C13931" s="1" t="s">
        <v>68</v>
      </c>
      <c r="D13931" s="1" t="s">
        <v>789</v>
      </c>
      <c r="E13931" s="1" t="s">
        <v>15027</v>
      </c>
      <c r="F13931" s="1" t="s">
        <v>133</v>
      </c>
      <c r="G13931" s="1" t="s">
        <v>119</v>
      </c>
      <c r="H13931" s="1" t="s">
        <v>139</v>
      </c>
      <c r="I13931" s="9">
        <v>1025.9954</v>
      </c>
      <c r="J13931" s="9">
        <v>-0.23859327731092403</v>
      </c>
      <c r="K13931" s="10">
        <v>-2.3260218771858202E-4</v>
      </c>
      <c r="L13931" s="11">
        <v>3.22708556233852</v>
      </c>
      <c r="M13931">
        <v>0</v>
      </c>
      <c r="N13931" s="10">
        <v>0</v>
      </c>
      <c r="O13931" s="13">
        <v>9976.2913000000008</v>
      </c>
      <c r="P13931" s="10">
        <v>-2.5733837776233603E-4</v>
      </c>
      <c r="Q13931" s="11">
        <v>3.2286816696381102</v>
      </c>
      <c r="R13931" s="10">
        <v>0.35309345341179904</v>
      </c>
      <c r="S13931" s="10">
        <v>0</v>
      </c>
      <c r="T13931" s="10">
        <v>0.10284336825649801</v>
      </c>
      <c r="U13931" s="10">
        <v>9.2960032810784299E-2</v>
      </c>
    </row>
    <row r="13932" spans="1:21" x14ac:dyDescent="0.25">
      <c r="A13932" s="1" t="s">
        <v>15548</v>
      </c>
      <c r="B13932" s="1" t="s">
        <v>18160</v>
      </c>
      <c r="C13932" s="1" t="s">
        <v>68</v>
      </c>
      <c r="D13932" s="1" t="s">
        <v>789</v>
      </c>
      <c r="E13932" s="1" t="s">
        <v>15027</v>
      </c>
      <c r="F13932" s="1" t="s">
        <v>133</v>
      </c>
      <c r="G13932" s="1" t="s">
        <v>123</v>
      </c>
      <c r="H13932" s="1" t="s">
        <v>142</v>
      </c>
      <c r="I13932" s="9">
        <v>1888.6747285714298</v>
      </c>
      <c r="J13932" s="9">
        <v>-0.40565294117646999</v>
      </c>
      <c r="K13932" s="10">
        <v>-2.14827932317366E-4</v>
      </c>
      <c r="L13932" s="11">
        <v>3.2303103700841298</v>
      </c>
      <c r="M13932">
        <v>0</v>
      </c>
      <c r="N13932" s="10">
        <v>0</v>
      </c>
      <c r="O13932" s="13">
        <v>3803.3231310924398</v>
      </c>
      <c r="P13932" s="10">
        <v>-1.46184125536181E-4</v>
      </c>
      <c r="Q13932" s="11">
        <v>3.2308911375831002</v>
      </c>
      <c r="R13932" s="10">
        <v>0.35309345341179904</v>
      </c>
      <c r="S13932" s="10">
        <v>0</v>
      </c>
      <c r="T13932" s="10">
        <v>0.49658539742031904</v>
      </c>
      <c r="U13932" s="10">
        <v>0.72971735048962505</v>
      </c>
    </row>
    <row r="13933" spans="1:21" x14ac:dyDescent="0.25">
      <c r="A13933" s="1" t="s">
        <v>15551</v>
      </c>
      <c r="B13933" s="1" t="s">
        <v>15552</v>
      </c>
      <c r="C13933" s="1" t="s">
        <v>68</v>
      </c>
      <c r="D13933" s="1" t="s">
        <v>789</v>
      </c>
      <c r="E13933" s="1" t="s">
        <v>15027</v>
      </c>
      <c r="F13933" s="1" t="s">
        <v>133</v>
      </c>
      <c r="G13933" s="1" t="s">
        <v>129</v>
      </c>
      <c r="H13933" s="1" t="s">
        <v>130</v>
      </c>
      <c r="I13933" s="9">
        <v>1026.95057058824</v>
      </c>
      <c r="J13933" s="9">
        <v>-9.7302521008403413E-3</v>
      </c>
      <c r="K13933" s="10">
        <v>-9.4749879629438692E-6</v>
      </c>
      <c r="L13933" s="11">
        <v>3.2299217865905501</v>
      </c>
      <c r="M13933">
        <v>0</v>
      </c>
      <c r="N13933" s="10">
        <v>0</v>
      </c>
      <c r="O13933" s="13">
        <v>2096.6473445378197</v>
      </c>
      <c r="P13933" s="10">
        <v>3.3440256221335798E-2</v>
      </c>
      <c r="Q13933" s="11">
        <v>3.2292072327273602</v>
      </c>
      <c r="R13933" s="10">
        <v>0.35309345341179904</v>
      </c>
      <c r="S13933" s="10">
        <v>0</v>
      </c>
      <c r="T13933" s="10">
        <v>0.48980605787789999</v>
      </c>
      <c r="U13933" s="10">
        <v>-1.34139848350957E-4</v>
      </c>
    </row>
    <row r="13934" spans="1:21" x14ac:dyDescent="0.25">
      <c r="A13934" s="1" t="s">
        <v>15553</v>
      </c>
      <c r="B13934" s="1" t="s">
        <v>15554</v>
      </c>
      <c r="C13934" s="1" t="s">
        <v>68</v>
      </c>
      <c r="D13934" s="1" t="s">
        <v>789</v>
      </c>
      <c r="E13934" s="1" t="s">
        <v>15027</v>
      </c>
      <c r="F13934" s="1" t="s">
        <v>150</v>
      </c>
      <c r="G13934" s="1" t="s">
        <v>113</v>
      </c>
      <c r="H13934" s="1" t="s">
        <v>114</v>
      </c>
      <c r="I13934" s="9">
        <v>378.906466386555</v>
      </c>
      <c r="J13934" s="9">
        <v>67.059920168067208</v>
      </c>
      <c r="K13934" s="10">
        <v>0.150369898247598</v>
      </c>
      <c r="L13934" s="11">
        <v>3.2246499998843601</v>
      </c>
      <c r="M13934">
        <v>0</v>
      </c>
      <c r="N13934" s="10">
        <v>0</v>
      </c>
      <c r="O13934" s="13">
        <v>701.51896638655501</v>
      </c>
      <c r="P13934" s="10">
        <v>0.20373940538529803</v>
      </c>
      <c r="Q13934" s="11">
        <v>3.2243725860547499</v>
      </c>
      <c r="R13934" s="10">
        <v>0.35309345341179904</v>
      </c>
      <c r="S13934" s="10">
        <v>0</v>
      </c>
      <c r="T13934" s="10">
        <v>0.54012291119976308</v>
      </c>
      <c r="U13934" s="10">
        <v>0.37359736497379703</v>
      </c>
    </row>
    <row r="13935" spans="1:21" x14ac:dyDescent="0.25">
      <c r="A13935" s="1" t="s">
        <v>15553</v>
      </c>
      <c r="B13935" s="1" t="s">
        <v>18163</v>
      </c>
      <c r="C13935" s="1" t="s">
        <v>68</v>
      </c>
      <c r="D13935" s="1" t="s">
        <v>789</v>
      </c>
      <c r="E13935" s="1" t="s">
        <v>15027</v>
      </c>
      <c r="F13935" s="1" t="s">
        <v>150</v>
      </c>
      <c r="G13935" s="1" t="s">
        <v>113</v>
      </c>
      <c r="H13935" s="1" t="s">
        <v>116</v>
      </c>
      <c r="I13935" s="9">
        <v>191.11710000000002</v>
      </c>
      <c r="J13935" s="9">
        <v>62.521555462184899</v>
      </c>
      <c r="K13935" s="10">
        <v>0.24649852897326302</v>
      </c>
      <c r="L13935" s="11">
        <v>3.22401433691756</v>
      </c>
      <c r="M13935">
        <v>0</v>
      </c>
      <c r="N13935" s="10">
        <v>0</v>
      </c>
      <c r="O13935" s="13">
        <v>701.51896638655501</v>
      </c>
      <c r="P13935" s="10">
        <v>0.20373940538529803</v>
      </c>
      <c r="Q13935" s="11">
        <v>3.2243725860547499</v>
      </c>
      <c r="R13935" s="10">
        <v>0.35309345341179904</v>
      </c>
      <c r="S13935" s="10">
        <v>0</v>
      </c>
      <c r="T13935" s="10">
        <v>0.27243326147605501</v>
      </c>
      <c r="U13935" s="10">
        <v>0.34831369193693201</v>
      </c>
    </row>
    <row r="13936" spans="1:21" x14ac:dyDescent="0.25">
      <c r="A13936" s="1" t="s">
        <v>21023</v>
      </c>
      <c r="B13936" s="1" t="s">
        <v>21024</v>
      </c>
      <c r="C13936" s="1" t="s">
        <v>68</v>
      </c>
      <c r="D13936" s="1" t="s">
        <v>789</v>
      </c>
      <c r="E13936" s="1" t="s">
        <v>15027</v>
      </c>
      <c r="F13936" s="1" t="s">
        <v>150</v>
      </c>
      <c r="G13936" s="1" t="s">
        <v>119</v>
      </c>
      <c r="H13936" s="1" t="s">
        <v>139</v>
      </c>
      <c r="I13936" s="9">
        <v>31.7394</v>
      </c>
      <c r="J13936" s="9">
        <v>13.6135411764706</v>
      </c>
      <c r="K13936" s="10">
        <v>0.30016887159533101</v>
      </c>
      <c r="L13936" s="11">
        <v>3.22401433691756</v>
      </c>
      <c r="M13936">
        <v>0</v>
      </c>
      <c r="N13936" s="10">
        <v>0</v>
      </c>
      <c r="O13936" s="13">
        <v>46.856999999999999</v>
      </c>
      <c r="P13936" s="10">
        <v>0.22512743190661502</v>
      </c>
      <c r="Q13936" s="11">
        <v>3.22401433691756</v>
      </c>
      <c r="R13936" s="10">
        <v>0.35309345341179904</v>
      </c>
      <c r="S13936" s="10">
        <v>0</v>
      </c>
      <c r="T13936" s="10">
        <v>0.10284336825649801</v>
      </c>
      <c r="U13936" s="10">
        <v>9.2960032810784299E-2</v>
      </c>
    </row>
    <row r="13937" spans="1:21" x14ac:dyDescent="0.25">
      <c r="A13937" s="1" t="s">
        <v>15555</v>
      </c>
      <c r="B13937" s="1" t="s">
        <v>18164</v>
      </c>
      <c r="C13937" s="1" t="s">
        <v>68</v>
      </c>
      <c r="D13937" s="1" t="s">
        <v>789</v>
      </c>
      <c r="E13937" s="1" t="s">
        <v>1172</v>
      </c>
      <c r="F13937" s="1" t="s">
        <v>112</v>
      </c>
      <c r="G13937" s="1" t="s">
        <v>113</v>
      </c>
      <c r="H13937" s="1" t="s">
        <v>134</v>
      </c>
      <c r="I13937" s="9">
        <v>4015.6039000000001</v>
      </c>
      <c r="J13937" s="9">
        <v>8.4199337891684607E-3</v>
      </c>
      <c r="K13937" s="10">
        <v>2.0967994712465898E-6</v>
      </c>
      <c r="L13937" s="11">
        <v>2.87022419275648</v>
      </c>
      <c r="M13937">
        <v>0</v>
      </c>
      <c r="N13937" s="10">
        <v>2.8217424532335004E-2</v>
      </c>
      <c r="O13937" s="13">
        <v>9191.3940000000002</v>
      </c>
      <c r="P13937" s="10">
        <v>2.9830521321186199E-5</v>
      </c>
      <c r="Q13937" s="11">
        <v>2.7883746206800302</v>
      </c>
      <c r="R13937" s="10">
        <v>0.58672845206470203</v>
      </c>
      <c r="S13937" s="10">
        <v>1.23278362346343E-2</v>
      </c>
      <c r="T13937" s="10">
        <v>0.47487173774379404</v>
      </c>
      <c r="U13937" s="10">
        <v>1.812464030343</v>
      </c>
    </row>
    <row r="13938" spans="1:21" x14ac:dyDescent="0.25">
      <c r="A13938" s="1" t="s">
        <v>15558</v>
      </c>
      <c r="B13938" s="1" t="s">
        <v>18165</v>
      </c>
      <c r="C13938" s="1" t="s">
        <v>68</v>
      </c>
      <c r="D13938" s="1" t="s">
        <v>789</v>
      </c>
      <c r="E13938" s="1" t="s">
        <v>1172</v>
      </c>
      <c r="F13938" s="1" t="s">
        <v>112</v>
      </c>
      <c r="G13938" s="1" t="s">
        <v>119</v>
      </c>
      <c r="H13938" s="1" t="s">
        <v>137</v>
      </c>
      <c r="I13938" s="9">
        <v>2563.9165000000003</v>
      </c>
      <c r="J13938" s="9">
        <v>7.6660452089008194E-2</v>
      </c>
      <c r="K13938" s="10">
        <v>2.9898852021700098E-5</v>
      </c>
      <c r="L13938" s="11">
        <v>3.0366884253962798</v>
      </c>
      <c r="M13938">
        <v>0</v>
      </c>
      <c r="N13938" s="10">
        <v>0.27552028312934501</v>
      </c>
      <c r="O13938" s="13">
        <v>10226.3053</v>
      </c>
      <c r="P13938" s="10">
        <v>2.4091020455260001E-5</v>
      </c>
      <c r="Q13938" s="11">
        <v>3.18918706238845</v>
      </c>
      <c r="R13938" s="10">
        <v>0.58672845206470203</v>
      </c>
      <c r="S13938" s="10">
        <v>0.22188296099471999</v>
      </c>
      <c r="T13938" s="10">
        <v>0.21595455614566403</v>
      </c>
      <c r="U13938" s="10">
        <v>-0.11520229984501801</v>
      </c>
    </row>
    <row r="13939" spans="1:21" x14ac:dyDescent="0.25">
      <c r="A13939" s="1" t="s">
        <v>15558</v>
      </c>
      <c r="B13939" s="1" t="s">
        <v>18166</v>
      </c>
      <c r="C13939" s="1" t="s">
        <v>68</v>
      </c>
      <c r="D13939" s="1" t="s">
        <v>789</v>
      </c>
      <c r="E13939" s="1" t="s">
        <v>1172</v>
      </c>
      <c r="F13939" s="1" t="s">
        <v>112</v>
      </c>
      <c r="G13939" s="1" t="s">
        <v>119</v>
      </c>
      <c r="H13939" s="1" t="s">
        <v>139</v>
      </c>
      <c r="I13939" s="9">
        <v>4469.8119999999999</v>
      </c>
      <c r="J13939" s="9">
        <v>0.135501021056874</v>
      </c>
      <c r="K13939" s="10">
        <v>3.0313783556948298E-5</v>
      </c>
      <c r="L13939" s="11">
        <v>3.25705518996836</v>
      </c>
      <c r="M13939">
        <v>0</v>
      </c>
      <c r="N13939" s="10">
        <v>0.21118657786949402</v>
      </c>
      <c r="O13939" s="13">
        <v>10226.3053</v>
      </c>
      <c r="P13939" s="10">
        <v>2.4091020455260001E-5</v>
      </c>
      <c r="Q13939" s="11">
        <v>3.18918706238845</v>
      </c>
      <c r="R13939" s="10">
        <v>0.58672845206470203</v>
      </c>
      <c r="S13939" s="10">
        <v>0.22188296099471999</v>
      </c>
      <c r="T13939" s="10">
        <v>0.46741105920706605</v>
      </c>
      <c r="U13939" s="10">
        <v>0.27444019090414701</v>
      </c>
    </row>
    <row r="13940" spans="1:21" x14ac:dyDescent="0.25">
      <c r="A13940" s="1" t="s">
        <v>15560</v>
      </c>
      <c r="B13940" s="1" t="s">
        <v>18167</v>
      </c>
      <c r="C13940" s="1" t="s">
        <v>68</v>
      </c>
      <c r="D13940" s="1" t="s">
        <v>789</v>
      </c>
      <c r="E13940" s="1" t="s">
        <v>1172</v>
      </c>
      <c r="F13940" s="1" t="s">
        <v>112</v>
      </c>
      <c r="G13940" s="1" t="s">
        <v>123</v>
      </c>
      <c r="H13940" s="1" t="s">
        <v>142</v>
      </c>
      <c r="I13940" s="9">
        <v>1610.9165</v>
      </c>
      <c r="J13940" s="9">
        <v>9.0467417713897807E-3</v>
      </c>
      <c r="K13940" s="10">
        <v>5.6158658540660397E-6</v>
      </c>
      <c r="L13940" s="11">
        <v>9.1475981015962606</v>
      </c>
      <c r="M13940">
        <v>0</v>
      </c>
      <c r="N13940" s="10">
        <v>9.3400247623014604E-2</v>
      </c>
      <c r="O13940" s="13">
        <v>6676.2889000000005</v>
      </c>
      <c r="P13940" s="10">
        <v>1.1858856331468099E-5</v>
      </c>
      <c r="Q13940" s="11">
        <v>3.1976107660578799</v>
      </c>
      <c r="R13940" s="10">
        <v>0.58672845206470203</v>
      </c>
      <c r="S13940" s="10">
        <v>0.18048206392027202</v>
      </c>
      <c r="T13940" s="10">
        <v>0.23992639035783403</v>
      </c>
      <c r="U13940" s="10">
        <v>0.22281161041603301</v>
      </c>
    </row>
    <row r="13941" spans="1:21" x14ac:dyDescent="0.25">
      <c r="A13941" s="1" t="s">
        <v>15563</v>
      </c>
      <c r="B13941" s="1" t="s">
        <v>18168</v>
      </c>
      <c r="C13941" s="1" t="s">
        <v>68</v>
      </c>
      <c r="D13941" s="1" t="s">
        <v>789</v>
      </c>
      <c r="E13941" s="1" t="s">
        <v>1172</v>
      </c>
      <c r="F13941" s="1" t="s">
        <v>112</v>
      </c>
      <c r="G13941" s="1" t="s">
        <v>129</v>
      </c>
      <c r="H13941" s="1" t="s">
        <v>145</v>
      </c>
      <c r="I13941" s="9">
        <v>3195.1396092437003</v>
      </c>
      <c r="J13941" s="9">
        <v>-0.19336012824964702</v>
      </c>
      <c r="K13941" s="10">
        <v>-6.0520620120974099E-5</v>
      </c>
      <c r="L13941" s="11">
        <v>2.64381136607218</v>
      </c>
      <c r="M13941">
        <v>0</v>
      </c>
      <c r="N13941" s="10">
        <v>1.1822052824990199E-2</v>
      </c>
      <c r="O13941" s="13">
        <v>12509.5152092437</v>
      </c>
      <c r="P13941" s="10">
        <v>-5.4242855644348899E-5</v>
      </c>
      <c r="Q13941" s="11">
        <v>2.8954821537613502</v>
      </c>
      <c r="R13941" s="10">
        <v>0.58672845206470203</v>
      </c>
      <c r="S13941" s="10">
        <v>5.9660992448810997E-3</v>
      </c>
      <c r="T13941" s="10">
        <v>0.19159571486048801</v>
      </c>
      <c r="U13941" s="10">
        <v>0.25845728607151203</v>
      </c>
    </row>
    <row r="13942" spans="1:21" x14ac:dyDescent="0.25">
      <c r="A13942" s="1" t="s">
        <v>15563</v>
      </c>
      <c r="B13942" s="1" t="s">
        <v>18169</v>
      </c>
      <c r="C13942" s="1" t="s">
        <v>68</v>
      </c>
      <c r="D13942" s="1" t="s">
        <v>789</v>
      </c>
      <c r="E13942" s="1" t="s">
        <v>1172</v>
      </c>
      <c r="F13942" s="1" t="s">
        <v>112</v>
      </c>
      <c r="G13942" s="1" t="s">
        <v>129</v>
      </c>
      <c r="H13942" s="1" t="s">
        <v>147</v>
      </c>
      <c r="I13942" s="9">
        <v>6177.2172</v>
      </c>
      <c r="J13942" s="9">
        <v>-0.33256921990256605</v>
      </c>
      <c r="K13942" s="10">
        <v>-5.3840931113613003E-5</v>
      </c>
      <c r="L13942" s="11">
        <v>2.9970411416965801</v>
      </c>
      <c r="M13942">
        <v>0</v>
      </c>
      <c r="N13942" s="10">
        <v>0</v>
      </c>
      <c r="O13942" s="13">
        <v>12509.5152092437</v>
      </c>
      <c r="P13942" s="10">
        <v>-5.4242855644348899E-5</v>
      </c>
      <c r="Q13942" s="11">
        <v>2.8954821537613502</v>
      </c>
      <c r="R13942" s="10">
        <v>0.58672845206470203</v>
      </c>
      <c r="S13942" s="10">
        <v>5.9660992448810997E-3</v>
      </c>
      <c r="T13942" s="10">
        <v>0.520036765745998</v>
      </c>
      <c r="U13942" s="10">
        <v>0.47459562419927703</v>
      </c>
    </row>
    <row r="13943" spans="1:21" x14ac:dyDescent="0.25">
      <c r="A13943" s="1" t="s">
        <v>15565</v>
      </c>
      <c r="B13943" s="1" t="s">
        <v>18170</v>
      </c>
      <c r="C13943" s="1" t="s">
        <v>68</v>
      </c>
      <c r="D13943" s="1" t="s">
        <v>789</v>
      </c>
      <c r="E13943" s="1" t="s">
        <v>1172</v>
      </c>
      <c r="F13943" s="1" t="s">
        <v>133</v>
      </c>
      <c r="G13943" s="1" t="s">
        <v>113</v>
      </c>
      <c r="H13943" s="1" t="s">
        <v>114</v>
      </c>
      <c r="I13943" s="9">
        <v>3695.1640000000002</v>
      </c>
      <c r="J13943" s="9">
        <v>-7.4997761031522794E-2</v>
      </c>
      <c r="K13943" s="10">
        <v>-2.02966047600151E-5</v>
      </c>
      <c r="L13943" s="11">
        <v>3.1190952444194702</v>
      </c>
      <c r="M13943">
        <v>0</v>
      </c>
      <c r="N13943" s="10">
        <v>0</v>
      </c>
      <c r="O13943" s="13">
        <v>15992.0767697479</v>
      </c>
      <c r="P13943" s="10">
        <v>-2.25365380818477E-5</v>
      </c>
      <c r="Q13943" s="11">
        <v>3.05274271848472</v>
      </c>
      <c r="R13943" s="10">
        <v>0.58672845206470203</v>
      </c>
      <c r="S13943" s="10">
        <v>0</v>
      </c>
      <c r="T13943" s="10">
        <v>0.22611200098991999</v>
      </c>
      <c r="U13943" s="10">
        <v>-0.9666688459530941</v>
      </c>
    </row>
    <row r="13944" spans="1:21" x14ac:dyDescent="0.25">
      <c r="A13944" s="1" t="s">
        <v>15565</v>
      </c>
      <c r="B13944" s="1" t="s">
        <v>18171</v>
      </c>
      <c r="C13944" s="1" t="s">
        <v>68</v>
      </c>
      <c r="D13944" s="1" t="s">
        <v>789</v>
      </c>
      <c r="E13944" s="1" t="s">
        <v>1172</v>
      </c>
      <c r="F13944" s="1" t="s">
        <v>133</v>
      </c>
      <c r="G13944" s="1" t="s">
        <v>113</v>
      </c>
      <c r="H13944" s="1" t="s">
        <v>116</v>
      </c>
      <c r="I13944" s="9">
        <v>4648.8718991596597</v>
      </c>
      <c r="J13944" s="9">
        <v>-0.12736614031712101</v>
      </c>
      <c r="K13944" s="10">
        <v>-2.73979650661503E-5</v>
      </c>
      <c r="L13944" s="11">
        <v>3.0504481132615098</v>
      </c>
      <c r="M13944">
        <v>0</v>
      </c>
      <c r="N13944" s="10">
        <v>0</v>
      </c>
      <c r="O13944" s="13">
        <v>15992.0767697479</v>
      </c>
      <c r="P13944" s="10">
        <v>-2.25365380818477E-5</v>
      </c>
      <c r="Q13944" s="11">
        <v>3.05274271848472</v>
      </c>
      <c r="R13944" s="10">
        <v>0.58672845206470203</v>
      </c>
      <c r="S13944" s="10">
        <v>0</v>
      </c>
      <c r="T13944" s="10">
        <v>0.299016261266286</v>
      </c>
      <c r="U13944" s="10">
        <v>0.15420481561009802</v>
      </c>
    </row>
    <row r="13945" spans="1:21" x14ac:dyDescent="0.25">
      <c r="A13945" s="1" t="s">
        <v>15567</v>
      </c>
      <c r="B13945" s="1" t="s">
        <v>18172</v>
      </c>
      <c r="C13945" s="1" t="s">
        <v>68</v>
      </c>
      <c r="D13945" s="1" t="s">
        <v>789</v>
      </c>
      <c r="E13945" s="1" t="s">
        <v>1172</v>
      </c>
      <c r="F13945" s="1" t="s">
        <v>133</v>
      </c>
      <c r="G13945" s="1" t="s">
        <v>119</v>
      </c>
      <c r="H13945" s="1" t="s">
        <v>120</v>
      </c>
      <c r="I13945" s="9">
        <v>4367.6595025210099</v>
      </c>
      <c r="J13945" s="9">
        <v>-0.11219327711358201</v>
      </c>
      <c r="K13945" s="10">
        <v>-2.5687936310644099E-5</v>
      </c>
      <c r="L13945" s="11">
        <v>3.16004374422051</v>
      </c>
      <c r="M13945">
        <v>0</v>
      </c>
      <c r="N13945" s="10">
        <v>0</v>
      </c>
      <c r="O13945" s="13">
        <v>13650.5592134454</v>
      </c>
      <c r="P13945" s="10">
        <v>-2.48439364860128E-5</v>
      </c>
      <c r="Q13945" s="11">
        <v>3.0707215598962301</v>
      </c>
      <c r="R13945" s="10">
        <v>0.58672845206470203</v>
      </c>
      <c r="S13945" s="10">
        <v>0</v>
      </c>
      <c r="T13945" s="10">
        <v>0.31663438464727001</v>
      </c>
      <c r="U13945" s="10">
        <v>0.84076210894087111</v>
      </c>
    </row>
    <row r="13946" spans="1:21" x14ac:dyDescent="0.25">
      <c r="A13946" s="1" t="s">
        <v>15570</v>
      </c>
      <c r="B13946" s="1" t="s">
        <v>18173</v>
      </c>
      <c r="C13946" s="1" t="s">
        <v>68</v>
      </c>
      <c r="D13946" s="1" t="s">
        <v>789</v>
      </c>
      <c r="E13946" s="1" t="s">
        <v>1172</v>
      </c>
      <c r="F13946" s="1" t="s">
        <v>133</v>
      </c>
      <c r="G13946" s="1" t="s">
        <v>123</v>
      </c>
      <c r="H13946" s="1" t="s">
        <v>124</v>
      </c>
      <c r="I13946" s="9">
        <v>11031.8605882353</v>
      </c>
      <c r="J13946" s="9">
        <v>-0.16158954649628401</v>
      </c>
      <c r="K13946" s="10">
        <v>-1.4647747959357001E-5</v>
      </c>
      <c r="L13946" s="11">
        <v>3.13100356982789</v>
      </c>
      <c r="M13946">
        <v>0</v>
      </c>
      <c r="N13946" s="10">
        <v>0</v>
      </c>
      <c r="O13946" s="13">
        <v>21590.025806722701</v>
      </c>
      <c r="P13946" s="10">
        <v>-1.6279763662626199E-5</v>
      </c>
      <c r="Q13946" s="11">
        <v>3.11788584244553</v>
      </c>
      <c r="R13946" s="10">
        <v>0.58672845206470203</v>
      </c>
      <c r="S13946" s="10">
        <v>0</v>
      </c>
      <c r="T13946" s="10">
        <v>0.51346183748472407</v>
      </c>
      <c r="U13946" s="10">
        <v>0.47595034599976205</v>
      </c>
    </row>
    <row r="13947" spans="1:21" x14ac:dyDescent="0.25">
      <c r="A13947" s="1" t="s">
        <v>15570</v>
      </c>
      <c r="B13947" s="1" t="s">
        <v>18174</v>
      </c>
      <c r="C13947" s="1" t="s">
        <v>68</v>
      </c>
      <c r="D13947" s="1" t="s">
        <v>789</v>
      </c>
      <c r="E13947" s="1" t="s">
        <v>1172</v>
      </c>
      <c r="F13947" s="1" t="s">
        <v>133</v>
      </c>
      <c r="G13947" s="1" t="s">
        <v>123</v>
      </c>
      <c r="H13947" s="1" t="s">
        <v>126</v>
      </c>
      <c r="I13947" s="9">
        <v>5387.2468621848793</v>
      </c>
      <c r="J13947" s="9">
        <v>-0.12016674861680202</v>
      </c>
      <c r="K13947" s="10">
        <v>-2.2306278543365598E-5</v>
      </c>
      <c r="L13947" s="11">
        <v>3.10890913173266</v>
      </c>
      <c r="M13947">
        <v>0</v>
      </c>
      <c r="N13947" s="10">
        <v>0</v>
      </c>
      <c r="O13947" s="13">
        <v>21590.025806722701</v>
      </c>
      <c r="P13947" s="10">
        <v>-1.6279763662626199E-5</v>
      </c>
      <c r="Q13947" s="11">
        <v>3.11788584244553</v>
      </c>
      <c r="R13947" s="10">
        <v>0.58672845206470203</v>
      </c>
      <c r="S13947" s="10">
        <v>0</v>
      </c>
      <c r="T13947" s="10">
        <v>0.24661177215744301</v>
      </c>
      <c r="U13947" s="10">
        <v>0.30123804358420603</v>
      </c>
    </row>
    <row r="13948" spans="1:21" x14ac:dyDescent="0.25">
      <c r="A13948" s="1" t="s">
        <v>15572</v>
      </c>
      <c r="B13948" s="1" t="s">
        <v>18175</v>
      </c>
      <c r="C13948" s="1" t="s">
        <v>68</v>
      </c>
      <c r="D13948" s="1" t="s">
        <v>789</v>
      </c>
      <c r="E13948" s="1" t="s">
        <v>1172</v>
      </c>
      <c r="F13948" s="1" t="s">
        <v>133</v>
      </c>
      <c r="G13948" s="1" t="s">
        <v>129</v>
      </c>
      <c r="H13948" s="1" t="s">
        <v>130</v>
      </c>
      <c r="I13948" s="9">
        <v>4216.43320756303</v>
      </c>
      <c r="J13948" s="9">
        <v>-8.9086726856031695E-2</v>
      </c>
      <c r="K13948" s="10">
        <v>-2.1128903216363699E-5</v>
      </c>
      <c r="L13948" s="11">
        <v>7.1922475820469396</v>
      </c>
      <c r="M13948">
        <v>0</v>
      </c>
      <c r="N13948" s="10">
        <v>0</v>
      </c>
      <c r="O13948" s="13">
        <v>12991.2472310924</v>
      </c>
      <c r="P13948" s="10">
        <v>-1.74585563285695E-5</v>
      </c>
      <c r="Q13948" s="11">
        <v>3.16737277790345</v>
      </c>
      <c r="R13948" s="10">
        <v>0.58672845206470203</v>
      </c>
      <c r="S13948" s="10">
        <v>0</v>
      </c>
      <c r="T13948" s="10">
        <v>0.28836751939351402</v>
      </c>
      <c r="U13948" s="10">
        <v>0.266947089729211</v>
      </c>
    </row>
    <row r="13949" spans="1:21" x14ac:dyDescent="0.25">
      <c r="A13949" s="1" t="s">
        <v>15575</v>
      </c>
      <c r="B13949" s="1" t="s">
        <v>19983</v>
      </c>
      <c r="C13949" s="1" t="s">
        <v>68</v>
      </c>
      <c r="D13949" s="1" t="s">
        <v>789</v>
      </c>
      <c r="E13949" s="1" t="s">
        <v>1172</v>
      </c>
      <c r="F13949" s="1" t="s">
        <v>150</v>
      </c>
      <c r="G13949" s="1" t="s">
        <v>113</v>
      </c>
      <c r="H13949" s="1" t="s">
        <v>134</v>
      </c>
      <c r="I13949" s="9">
        <v>2416.15224033614</v>
      </c>
      <c r="J13949" s="9">
        <v>-4.63104077568111E-3</v>
      </c>
      <c r="K13949" s="10">
        <v>-1.9167044090620299E-6</v>
      </c>
      <c r="L13949" s="11">
        <v>2.9960807205500801</v>
      </c>
      <c r="M13949">
        <v>0</v>
      </c>
      <c r="N13949" s="10">
        <v>0</v>
      </c>
      <c r="O13949" s="13">
        <v>4466.2133277310895</v>
      </c>
      <c r="P13949" s="10">
        <v>2.4701465120393999E-7</v>
      </c>
      <c r="Q13949" s="11">
        <v>2.9721779111559501</v>
      </c>
      <c r="R13949" s="10">
        <v>0.58672845206470203</v>
      </c>
      <c r="S13949" s="10">
        <v>0</v>
      </c>
      <c r="T13949" s="10">
        <v>0.47487173774379404</v>
      </c>
      <c r="U13949" s="10">
        <v>1.812464030343</v>
      </c>
    </row>
    <row r="13950" spans="1:21" x14ac:dyDescent="0.25">
      <c r="A13950" s="1" t="s">
        <v>20875</v>
      </c>
      <c r="B13950" s="1" t="s">
        <v>21649</v>
      </c>
      <c r="C13950" s="1" t="s">
        <v>68</v>
      </c>
      <c r="D13950" s="1" t="s">
        <v>789</v>
      </c>
      <c r="E13950" s="1" t="s">
        <v>1172</v>
      </c>
      <c r="F13950" s="1" t="s">
        <v>150</v>
      </c>
      <c r="G13950" s="1" t="s">
        <v>119</v>
      </c>
      <c r="H13950" s="1" t="s">
        <v>137</v>
      </c>
      <c r="I13950" s="9">
        <v>2339.4737</v>
      </c>
      <c r="J13950" s="9">
        <v>-7.934568733332651E-3</v>
      </c>
      <c r="K13950" s="10">
        <v>-3.3916156631041597E-6</v>
      </c>
      <c r="L13950" s="11">
        <v>2.73773318615619</v>
      </c>
      <c r="M13950">
        <v>0</v>
      </c>
      <c r="N13950" s="10">
        <v>0</v>
      </c>
      <c r="O13950" s="13">
        <v>4593.5892000000003</v>
      </c>
      <c r="P13950" s="10">
        <v>-4.1363607530720395E-6</v>
      </c>
      <c r="Q13950" s="11">
        <v>3.0098853640763701</v>
      </c>
      <c r="R13950" s="10">
        <v>0.58672845206470203</v>
      </c>
      <c r="S13950" s="10">
        <v>0</v>
      </c>
      <c r="T13950" s="10">
        <v>0.21595455614566403</v>
      </c>
      <c r="U13950" s="10">
        <v>-0.11520229984501801</v>
      </c>
    </row>
    <row r="13951" spans="1:21" x14ac:dyDescent="0.25">
      <c r="A13951" s="1" t="s">
        <v>15577</v>
      </c>
      <c r="B13951" s="1" t="s">
        <v>15578</v>
      </c>
      <c r="C13951" s="1" t="s">
        <v>68</v>
      </c>
      <c r="D13951" s="1" t="s">
        <v>789</v>
      </c>
      <c r="E13951" s="1" t="s">
        <v>1195</v>
      </c>
      <c r="F13951" s="1" t="s">
        <v>112</v>
      </c>
      <c r="G13951" s="1" t="s">
        <v>113</v>
      </c>
      <c r="H13951" s="1" t="s">
        <v>114</v>
      </c>
      <c r="I13951" s="9">
        <v>82558.09150000001</v>
      </c>
      <c r="J13951" s="9">
        <v>-0.56097002703630106</v>
      </c>
      <c r="K13951" s="10">
        <v>-6.7948983385911397E-6</v>
      </c>
      <c r="L13951" s="11">
        <v>3.1729876845479899</v>
      </c>
      <c r="M13951">
        <v>0</v>
      </c>
      <c r="N13951" s="10">
        <v>0.64244306083553304</v>
      </c>
      <c r="O13951" s="13">
        <v>750045.33719999704</v>
      </c>
      <c r="P13951" s="10">
        <v>1.5128378968959E-5</v>
      </c>
      <c r="Q13951" s="11">
        <v>3.09833868030023</v>
      </c>
      <c r="R13951" s="10">
        <v>0.45619692697903302</v>
      </c>
      <c r="S13951" s="10">
        <v>0.84137476256548804</v>
      </c>
      <c r="T13951" s="10">
        <v>0.140716096835795</v>
      </c>
      <c r="U13951" s="10">
        <v>0.12069648454857101</v>
      </c>
    </row>
    <row r="13952" spans="1:21" x14ac:dyDescent="0.25">
      <c r="A13952" s="1" t="s">
        <v>15577</v>
      </c>
      <c r="B13952" s="1" t="s">
        <v>15579</v>
      </c>
      <c r="C13952" s="1" t="s">
        <v>68</v>
      </c>
      <c r="D13952" s="1" t="s">
        <v>789</v>
      </c>
      <c r="E13952" s="1" t="s">
        <v>1195</v>
      </c>
      <c r="F13952" s="1" t="s">
        <v>112</v>
      </c>
      <c r="G13952" s="1" t="s">
        <v>113</v>
      </c>
      <c r="H13952" s="1" t="s">
        <v>116</v>
      </c>
      <c r="I13952" s="9">
        <v>263689.97709999903</v>
      </c>
      <c r="J13952" s="9">
        <v>1.05487994591474</v>
      </c>
      <c r="K13952" s="10">
        <v>4.0004392185585399E-6</v>
      </c>
      <c r="L13952" s="11">
        <v>3.1277689722682802</v>
      </c>
      <c r="M13952">
        <v>0</v>
      </c>
      <c r="N13952" s="10">
        <v>0.81841398855353309</v>
      </c>
      <c r="O13952" s="13">
        <v>750045.33719999704</v>
      </c>
      <c r="P13952" s="10">
        <v>1.5128378968959E-5</v>
      </c>
      <c r="Q13952" s="11">
        <v>3.09833868030023</v>
      </c>
      <c r="R13952" s="10">
        <v>0.45619692697903302</v>
      </c>
      <c r="S13952" s="10">
        <v>0.84137476256548804</v>
      </c>
      <c r="T13952" s="10">
        <v>0.396189255654461</v>
      </c>
      <c r="U13952" s="10">
        <v>6.9501514345522292E-2</v>
      </c>
    </row>
    <row r="13953" spans="1:21" x14ac:dyDescent="0.25">
      <c r="A13953" s="1" t="s">
        <v>15580</v>
      </c>
      <c r="B13953" s="1" t="s">
        <v>18178</v>
      </c>
      <c r="C13953" s="1" t="s">
        <v>68</v>
      </c>
      <c r="D13953" s="1" t="s">
        <v>789</v>
      </c>
      <c r="E13953" s="1" t="s">
        <v>1195</v>
      </c>
      <c r="F13953" s="1" t="s">
        <v>112</v>
      </c>
      <c r="G13953" s="1" t="s">
        <v>119</v>
      </c>
      <c r="H13953" s="1" t="s">
        <v>137</v>
      </c>
      <c r="I13953" s="9">
        <v>312737.65099999803</v>
      </c>
      <c r="J13953" s="9">
        <v>5.8164836008698497</v>
      </c>
      <c r="K13953" s="10">
        <v>1.8598257695582003E-5</v>
      </c>
      <c r="L13953" s="11">
        <v>3.01572785448012</v>
      </c>
      <c r="M13953">
        <v>0</v>
      </c>
      <c r="N13953" s="10">
        <v>0.92834756343424807</v>
      </c>
      <c r="O13953" s="13">
        <v>865730.25089999707</v>
      </c>
      <c r="P13953" s="10">
        <v>2.45061342308591E-5</v>
      </c>
      <c r="Q13953" s="11">
        <v>3.2119893440620801</v>
      </c>
      <c r="R13953" s="10">
        <v>0.45619692697903302</v>
      </c>
      <c r="S13953" s="10">
        <v>0.91586757119289708</v>
      </c>
      <c r="T13953" s="10">
        <v>0.33841755548910502</v>
      </c>
      <c r="U13953" s="10">
        <v>0.33589189936445302</v>
      </c>
    </row>
    <row r="13954" spans="1:21" x14ac:dyDescent="0.25">
      <c r="A13954" s="1" t="s">
        <v>15580</v>
      </c>
      <c r="B13954" s="1" t="s">
        <v>18179</v>
      </c>
      <c r="C13954" s="1" t="s">
        <v>68</v>
      </c>
      <c r="D13954" s="1" t="s">
        <v>789</v>
      </c>
      <c r="E13954" s="1" t="s">
        <v>1195</v>
      </c>
      <c r="F13954" s="1" t="s">
        <v>112</v>
      </c>
      <c r="G13954" s="1" t="s">
        <v>119</v>
      </c>
      <c r="H13954" s="1" t="s">
        <v>139</v>
      </c>
      <c r="I13954" s="9">
        <v>369589.32979999902</v>
      </c>
      <c r="J13954" s="9">
        <v>12.1191468027897</v>
      </c>
      <c r="K13954" s="10">
        <v>3.2789770812110802E-5</v>
      </c>
      <c r="L13954" s="11">
        <v>3.35598897532231</v>
      </c>
      <c r="M13954">
        <v>0</v>
      </c>
      <c r="N13954" s="10">
        <v>0.90973034470975211</v>
      </c>
      <c r="O13954" s="13">
        <v>865730.25089999707</v>
      </c>
      <c r="P13954" s="10">
        <v>2.45061342308591E-5</v>
      </c>
      <c r="Q13954" s="11">
        <v>3.2119893440620801</v>
      </c>
      <c r="R13954" s="10">
        <v>0.45619692697903302</v>
      </c>
      <c r="S13954" s="10">
        <v>0.91586757119289708</v>
      </c>
      <c r="T13954" s="10">
        <v>0.43534519534651406</v>
      </c>
      <c r="U13954" s="10">
        <v>0.49151558869461304</v>
      </c>
    </row>
    <row r="13955" spans="1:21" x14ac:dyDescent="0.25">
      <c r="A13955" s="1" t="s">
        <v>15582</v>
      </c>
      <c r="B13955" s="1" t="s">
        <v>18180</v>
      </c>
      <c r="C13955" s="1" t="s">
        <v>68</v>
      </c>
      <c r="D13955" s="1" t="s">
        <v>789</v>
      </c>
      <c r="E13955" s="1" t="s">
        <v>1195</v>
      </c>
      <c r="F13955" s="1" t="s">
        <v>112</v>
      </c>
      <c r="G13955" s="1" t="s">
        <v>123</v>
      </c>
      <c r="H13955" s="1" t="s">
        <v>142</v>
      </c>
      <c r="I13955" s="9">
        <v>111629.42640000001</v>
      </c>
      <c r="J13955" s="9">
        <v>3.3036262663647999</v>
      </c>
      <c r="K13955" s="10">
        <v>2.9593706662799301E-5</v>
      </c>
      <c r="L13955" s="11">
        <v>0.95922312795395104</v>
      </c>
      <c r="M13955">
        <v>0</v>
      </c>
      <c r="N13955" s="10">
        <v>0.89706250071710503</v>
      </c>
      <c r="O13955" s="13">
        <v>210202.28940000001</v>
      </c>
      <c r="P13955" s="10">
        <v>1.8101115033888802E-3</v>
      </c>
      <c r="Q13955" s="11">
        <v>2.0825274670891201</v>
      </c>
      <c r="R13955" s="10">
        <v>0.45619692697903302</v>
      </c>
      <c r="S13955" s="10">
        <v>0.88251474534130303</v>
      </c>
      <c r="T13955" s="10">
        <v>0.46314831072224</v>
      </c>
      <c r="U13955" s="10">
        <v>9.8235103198242215E-3</v>
      </c>
    </row>
    <row r="13956" spans="1:21" x14ac:dyDescent="0.25">
      <c r="A13956" s="1" t="s">
        <v>15585</v>
      </c>
      <c r="B13956" s="1" t="s">
        <v>18181</v>
      </c>
      <c r="C13956" s="1" t="s">
        <v>68</v>
      </c>
      <c r="D13956" s="1" t="s">
        <v>789</v>
      </c>
      <c r="E13956" s="1" t="s">
        <v>1195</v>
      </c>
      <c r="F13956" s="1" t="s">
        <v>112</v>
      </c>
      <c r="G13956" s="1" t="s">
        <v>129</v>
      </c>
      <c r="H13956" s="1" t="s">
        <v>145</v>
      </c>
      <c r="I13956" s="9">
        <v>12415.886</v>
      </c>
      <c r="J13956" s="9">
        <v>-0.49473113894901</v>
      </c>
      <c r="K13956" s="10">
        <v>-3.9848211645962402E-5</v>
      </c>
      <c r="L13956" s="11">
        <v>3.0318167990010401</v>
      </c>
      <c r="M13956">
        <v>0</v>
      </c>
      <c r="N13956" s="10">
        <v>0.81251954955127603</v>
      </c>
      <c r="O13956" s="13">
        <v>48975.282299999999</v>
      </c>
      <c r="P13956" s="10">
        <v>1.36308401648785E-5</v>
      </c>
      <c r="Q13956" s="11">
        <v>3.0037578002674299</v>
      </c>
      <c r="R13956" s="10">
        <v>0.45619692697903302</v>
      </c>
      <c r="S13956" s="10">
        <v>0.78682440591057101</v>
      </c>
      <c r="T13956" s="10">
        <v>0.32012698380339</v>
      </c>
      <c r="U13956" s="10">
        <v>0.96388874410826908</v>
      </c>
    </row>
    <row r="13957" spans="1:21" x14ac:dyDescent="0.25">
      <c r="A13957" s="1" t="s">
        <v>15585</v>
      </c>
      <c r="B13957" s="1" t="s">
        <v>18182</v>
      </c>
      <c r="C13957" s="1" t="s">
        <v>68</v>
      </c>
      <c r="D13957" s="1" t="s">
        <v>789</v>
      </c>
      <c r="E13957" s="1" t="s">
        <v>1195</v>
      </c>
      <c r="F13957" s="1" t="s">
        <v>112</v>
      </c>
      <c r="G13957" s="1" t="s">
        <v>129</v>
      </c>
      <c r="H13957" s="1" t="s">
        <v>147</v>
      </c>
      <c r="I13957" s="9">
        <v>27065.494500000001</v>
      </c>
      <c r="J13957" s="9">
        <v>1.0161018921168301</v>
      </c>
      <c r="K13957" s="10">
        <v>3.7540926758611899E-5</v>
      </c>
      <c r="L13957" s="11">
        <v>3.0058331756112802</v>
      </c>
      <c r="M13957">
        <v>0</v>
      </c>
      <c r="N13957" s="10">
        <v>0.75161099310415302</v>
      </c>
      <c r="O13957" s="13">
        <v>48975.282299999999</v>
      </c>
      <c r="P13957" s="10">
        <v>1.36308401648785E-5</v>
      </c>
      <c r="Q13957" s="11">
        <v>3.0037578002674299</v>
      </c>
      <c r="R13957" s="10">
        <v>0.45619692697903302</v>
      </c>
      <c r="S13957" s="10">
        <v>0.78682440591057101</v>
      </c>
      <c r="T13957" s="10">
        <v>0.39786040517235705</v>
      </c>
      <c r="U13957" s="10">
        <v>2.5775507867395403E-3</v>
      </c>
    </row>
    <row r="13958" spans="1:21" x14ac:dyDescent="0.25">
      <c r="A13958" s="1" t="s">
        <v>15587</v>
      </c>
      <c r="B13958" s="1" t="s">
        <v>15588</v>
      </c>
      <c r="C13958" s="1" t="s">
        <v>68</v>
      </c>
      <c r="D13958" s="1" t="s">
        <v>789</v>
      </c>
      <c r="E13958" s="1" t="s">
        <v>1195</v>
      </c>
      <c r="F13958" s="1" t="s">
        <v>133</v>
      </c>
      <c r="G13958" s="1" t="s">
        <v>113</v>
      </c>
      <c r="H13958" s="1" t="s">
        <v>134</v>
      </c>
      <c r="I13958" s="9">
        <v>159324.16914789801</v>
      </c>
      <c r="J13958" s="9">
        <v>-3.50362350458796</v>
      </c>
      <c r="K13958" s="10">
        <v>-2.1991017254767398E-5</v>
      </c>
      <c r="L13958" s="11">
        <v>3.0501252435068902</v>
      </c>
      <c r="M13958">
        <v>0</v>
      </c>
      <c r="N13958" s="10">
        <v>0.74060652717434805</v>
      </c>
      <c r="O13958" s="13">
        <v>370518.14952184801</v>
      </c>
      <c r="P13958" s="10">
        <v>-2.4740832509021298E-5</v>
      </c>
      <c r="Q13958" s="11">
        <v>3.07740831312177</v>
      </c>
      <c r="R13958" s="10">
        <v>0.45619692697903302</v>
      </c>
      <c r="S13958" s="10">
        <v>0.67555869475028407</v>
      </c>
      <c r="T13958" s="10">
        <v>0.46309464750974405</v>
      </c>
      <c r="U13958" s="10">
        <v>0.80980200110590705</v>
      </c>
    </row>
    <row r="13959" spans="1:21" x14ac:dyDescent="0.25">
      <c r="A13959" s="1" t="s">
        <v>15589</v>
      </c>
      <c r="B13959" s="1" t="s">
        <v>18185</v>
      </c>
      <c r="C13959" s="1" t="s">
        <v>68</v>
      </c>
      <c r="D13959" s="1" t="s">
        <v>789</v>
      </c>
      <c r="E13959" s="1" t="s">
        <v>1195</v>
      </c>
      <c r="F13959" s="1" t="s">
        <v>133</v>
      </c>
      <c r="G13959" s="1" t="s">
        <v>119</v>
      </c>
      <c r="H13959" s="1" t="s">
        <v>120</v>
      </c>
      <c r="I13959" s="9">
        <v>105081.77474201701</v>
      </c>
      <c r="J13959" s="9">
        <v>0.29555954908815002</v>
      </c>
      <c r="K13959" s="10">
        <v>2.8126544161144697E-6</v>
      </c>
      <c r="L13959" s="11">
        <v>3.03971046754492</v>
      </c>
      <c r="M13959">
        <v>0</v>
      </c>
      <c r="N13959" s="10">
        <v>0.74554863309254005</v>
      </c>
      <c r="O13959" s="13">
        <v>409413.634147898</v>
      </c>
      <c r="P13959" s="10">
        <v>-1.21155098077384E-6</v>
      </c>
      <c r="Q13959" s="11">
        <v>3.05269985373736</v>
      </c>
      <c r="R13959" s="10">
        <v>0.45619692697903302</v>
      </c>
      <c r="S13959" s="10">
        <v>0.70732650943962705</v>
      </c>
      <c r="T13959" s="10">
        <v>0.22623724916438101</v>
      </c>
      <c r="U13959" s="10">
        <v>0.172592511940934</v>
      </c>
    </row>
    <row r="13960" spans="1:21" x14ac:dyDescent="0.25">
      <c r="A13960" s="1" t="s">
        <v>15592</v>
      </c>
      <c r="B13960" s="1" t="s">
        <v>18186</v>
      </c>
      <c r="C13960" s="1" t="s">
        <v>68</v>
      </c>
      <c r="D13960" s="1" t="s">
        <v>789</v>
      </c>
      <c r="E13960" s="1" t="s">
        <v>1195</v>
      </c>
      <c r="F13960" s="1" t="s">
        <v>133</v>
      </c>
      <c r="G13960" s="1" t="s">
        <v>123</v>
      </c>
      <c r="H13960" s="1" t="s">
        <v>124</v>
      </c>
      <c r="I13960" s="9">
        <v>51826.905649580003</v>
      </c>
      <c r="J13960" s="9">
        <v>0.63484679815727707</v>
      </c>
      <c r="K13960" s="10">
        <v>1.22492171551464E-5</v>
      </c>
      <c r="L13960" s="11">
        <v>3.0305916681070202</v>
      </c>
      <c r="M13960">
        <v>0</v>
      </c>
      <c r="N13960" s="10">
        <v>0.84330538552872603</v>
      </c>
      <c r="O13960" s="13">
        <v>235158.20269916</v>
      </c>
      <c r="P13960" s="10">
        <v>9.9191391547266695E-6</v>
      </c>
      <c r="Q13960" s="11">
        <v>3.0352308408860602</v>
      </c>
      <c r="R13960" s="10">
        <v>0.45619692697903302</v>
      </c>
      <c r="S13960" s="10">
        <v>0.78171228044930208</v>
      </c>
      <c r="T13960" s="10">
        <v>0.17374434176876102</v>
      </c>
      <c r="U13960" s="10">
        <v>2.8641717919370003E-3</v>
      </c>
    </row>
    <row r="13961" spans="1:21" x14ac:dyDescent="0.25">
      <c r="A13961" s="1" t="s">
        <v>15592</v>
      </c>
      <c r="B13961" s="1" t="s">
        <v>18187</v>
      </c>
      <c r="C13961" s="1" t="s">
        <v>68</v>
      </c>
      <c r="D13961" s="1" t="s">
        <v>789</v>
      </c>
      <c r="E13961" s="1" t="s">
        <v>1195</v>
      </c>
      <c r="F13961" s="1" t="s">
        <v>133</v>
      </c>
      <c r="G13961" s="1" t="s">
        <v>123</v>
      </c>
      <c r="H13961" s="1" t="s">
        <v>126</v>
      </c>
      <c r="I13961" s="9">
        <v>88692.763871428804</v>
      </c>
      <c r="J13961" s="9">
        <v>1.2339339814733501</v>
      </c>
      <c r="K13961" s="10">
        <v>1.39122602656895E-5</v>
      </c>
      <c r="L13961" s="11">
        <v>3.0139159538773099</v>
      </c>
      <c r="M13961">
        <v>0</v>
      </c>
      <c r="N13961" s="10">
        <v>0.82235260186350101</v>
      </c>
      <c r="O13961" s="13">
        <v>235158.20269916</v>
      </c>
      <c r="P13961" s="10">
        <v>9.9191391547266695E-6</v>
      </c>
      <c r="Q13961" s="11">
        <v>3.0352308408860602</v>
      </c>
      <c r="R13961" s="10">
        <v>0.45619692697903302</v>
      </c>
      <c r="S13961" s="10">
        <v>0.78171228044930208</v>
      </c>
      <c r="T13961" s="10">
        <v>0.36310734750899998</v>
      </c>
      <c r="U13961" s="10">
        <v>0.98731231788823903</v>
      </c>
    </row>
    <row r="13962" spans="1:21" x14ac:dyDescent="0.25">
      <c r="A13962" s="1" t="s">
        <v>15594</v>
      </c>
      <c r="B13962" s="1" t="s">
        <v>18188</v>
      </c>
      <c r="C13962" s="1" t="s">
        <v>68</v>
      </c>
      <c r="D13962" s="1" t="s">
        <v>789</v>
      </c>
      <c r="E13962" s="1" t="s">
        <v>1195</v>
      </c>
      <c r="F13962" s="1" t="s">
        <v>133</v>
      </c>
      <c r="G13962" s="1" t="s">
        <v>129</v>
      </c>
      <c r="H13962" s="1" t="s">
        <v>130</v>
      </c>
      <c r="I13962" s="9">
        <v>34290.947163025201</v>
      </c>
      <c r="J13962" s="9">
        <v>24.3592788962196</v>
      </c>
      <c r="K13962" s="10">
        <v>7.0986627898683306E-4</v>
      </c>
      <c r="L13962" s="11">
        <v>3.0219276603631502</v>
      </c>
      <c r="M13962">
        <v>0</v>
      </c>
      <c r="N13962" s="10">
        <v>0.80914684164908901</v>
      </c>
      <c r="O13962" s="13">
        <v>106283.19640420201</v>
      </c>
      <c r="P13962" s="10">
        <v>6.8225573247648209E-3</v>
      </c>
      <c r="Q13962" s="11">
        <v>3.0279798328779601</v>
      </c>
      <c r="R13962" s="10">
        <v>0.45619692697903302</v>
      </c>
      <c r="S13962" s="10">
        <v>0.79366065006909303</v>
      </c>
      <c r="T13962" s="10">
        <v>0.28201261102425201</v>
      </c>
      <c r="U13962" s="10">
        <v>3.3533705104991797E-2</v>
      </c>
    </row>
    <row r="13963" spans="1:21" x14ac:dyDescent="0.25">
      <c r="A13963" s="1" t="s">
        <v>15597</v>
      </c>
      <c r="B13963" s="1" t="s">
        <v>15598</v>
      </c>
      <c r="C13963" s="1" t="s">
        <v>68</v>
      </c>
      <c r="D13963" s="1" t="s">
        <v>789</v>
      </c>
      <c r="E13963" s="1" t="s">
        <v>1195</v>
      </c>
      <c r="F13963" s="1" t="s">
        <v>150</v>
      </c>
      <c r="G13963" s="1" t="s">
        <v>113</v>
      </c>
      <c r="H13963" s="1" t="s">
        <v>114</v>
      </c>
      <c r="I13963" s="9">
        <v>84980.741651260701</v>
      </c>
      <c r="J13963" s="9">
        <v>1489.3022957145199</v>
      </c>
      <c r="K13963" s="10">
        <v>1.7223332240096801E-2</v>
      </c>
      <c r="L13963" s="11">
        <v>2.9331183149559301</v>
      </c>
      <c r="M13963">
        <v>0</v>
      </c>
      <c r="N13963" s="10">
        <v>0.66543700859507005</v>
      </c>
      <c r="O13963" s="13">
        <v>458793.98257730703</v>
      </c>
      <c r="P13963" s="10">
        <v>2.6147018294185701E-2</v>
      </c>
      <c r="Q13963" s="11">
        <v>3.16882337942587</v>
      </c>
      <c r="R13963" s="10">
        <v>0.45619692697903302</v>
      </c>
      <c r="S13963" s="10">
        <v>0.66098818737944209</v>
      </c>
      <c r="T13963" s="10">
        <v>0.140716096835795</v>
      </c>
      <c r="U13963" s="10">
        <v>0.12069648454857101</v>
      </c>
    </row>
    <row r="13964" spans="1:21" x14ac:dyDescent="0.25">
      <c r="A13964" s="1" t="s">
        <v>15597</v>
      </c>
      <c r="B13964" s="1" t="s">
        <v>18189</v>
      </c>
      <c r="C13964" s="1" t="s">
        <v>68</v>
      </c>
      <c r="D13964" s="1" t="s">
        <v>789</v>
      </c>
      <c r="E13964" s="1" t="s">
        <v>1195</v>
      </c>
      <c r="F13964" s="1" t="s">
        <v>150</v>
      </c>
      <c r="G13964" s="1" t="s">
        <v>113</v>
      </c>
      <c r="H13964" s="1" t="s">
        <v>116</v>
      </c>
      <c r="I13964" s="9">
        <v>205542.68813697202</v>
      </c>
      <c r="J13964" s="9">
        <v>859.17444762596995</v>
      </c>
      <c r="K13964" s="10">
        <v>4.1626293332203803E-3</v>
      </c>
      <c r="L13964" s="11">
        <v>3.0771316596868199</v>
      </c>
      <c r="M13964">
        <v>0</v>
      </c>
      <c r="N13964" s="10">
        <v>0.69878601126652995</v>
      </c>
      <c r="O13964" s="13">
        <v>458793.98257730703</v>
      </c>
      <c r="P13964" s="10">
        <v>2.6147018294185701E-2</v>
      </c>
      <c r="Q13964" s="11">
        <v>3.16882337942587</v>
      </c>
      <c r="R13964" s="10">
        <v>0.45619692697903302</v>
      </c>
      <c r="S13964" s="10">
        <v>0.66098818737944209</v>
      </c>
      <c r="T13964" s="10">
        <v>0.396189255654461</v>
      </c>
      <c r="U13964" s="10">
        <v>6.9501514345522292E-2</v>
      </c>
    </row>
    <row r="13965" spans="1:21" x14ac:dyDescent="0.25">
      <c r="A13965" s="1" t="s">
        <v>21025</v>
      </c>
      <c r="B13965" s="1" t="s">
        <v>21650</v>
      </c>
      <c r="C13965" s="1" t="s">
        <v>68</v>
      </c>
      <c r="D13965" s="1" t="s">
        <v>789</v>
      </c>
      <c r="E13965" s="1" t="s">
        <v>1195</v>
      </c>
      <c r="F13965" s="1" t="s">
        <v>150</v>
      </c>
      <c r="G13965" s="1" t="s">
        <v>119</v>
      </c>
      <c r="H13965" s="1" t="s">
        <v>137</v>
      </c>
      <c r="I13965" s="9">
        <v>115723.1364</v>
      </c>
      <c r="J13965" s="9">
        <v>3270.8339740337797</v>
      </c>
      <c r="K13965" s="10">
        <v>2.7487392543946301E-2</v>
      </c>
      <c r="L13965" s="11">
        <v>2.4152108806692301</v>
      </c>
      <c r="M13965">
        <v>0</v>
      </c>
      <c r="N13965" s="10">
        <v>0.55106589904004799</v>
      </c>
      <c r="O13965" s="13">
        <v>301315.63206134405</v>
      </c>
      <c r="P13965" s="10">
        <v>4.4198605852848002E-2</v>
      </c>
      <c r="Q13965" s="11">
        <v>3.2695693312361298</v>
      </c>
      <c r="R13965" s="10">
        <v>0.45619692697903302</v>
      </c>
      <c r="S13965" s="10">
        <v>0.56707988142219401</v>
      </c>
      <c r="T13965" s="10">
        <v>0.33841755548910502</v>
      </c>
      <c r="U13965" s="10">
        <v>0.33589189936445302</v>
      </c>
    </row>
    <row r="13966" spans="1:21" x14ac:dyDescent="0.25">
      <c r="A13966" s="1" t="s">
        <v>15599</v>
      </c>
      <c r="B13966" s="1" t="s">
        <v>18190</v>
      </c>
      <c r="C13966" s="1" t="s">
        <v>68</v>
      </c>
      <c r="D13966" s="1" t="s">
        <v>789</v>
      </c>
      <c r="E13966" s="1" t="s">
        <v>1218</v>
      </c>
      <c r="F13966" s="1" t="s">
        <v>112</v>
      </c>
      <c r="G13966" s="1" t="s">
        <v>113</v>
      </c>
      <c r="H13966" s="1" t="s">
        <v>134</v>
      </c>
      <c r="I13966" s="9">
        <v>371340.08520000003</v>
      </c>
      <c r="J13966" s="9">
        <v>-4.7088231444156898</v>
      </c>
      <c r="K13966" s="10">
        <v>-1.2680782505453799E-5</v>
      </c>
      <c r="L13966" s="11">
        <v>2.93148711466731</v>
      </c>
      <c r="M13966">
        <v>0</v>
      </c>
      <c r="N13966" s="10">
        <v>0.33137619396442303</v>
      </c>
      <c r="O13966" s="13">
        <v>726816.16139999905</v>
      </c>
      <c r="P13966" s="10">
        <v>-9.8514000395790801E-6</v>
      </c>
      <c r="Q13966" s="11">
        <v>3.057095906377</v>
      </c>
      <c r="R13966" s="10">
        <v>0.66691998944989606</v>
      </c>
      <c r="S13966" s="10">
        <v>0.34266236763402902</v>
      </c>
      <c r="T13966" s="10">
        <v>0.45775601140823402</v>
      </c>
      <c r="U13966" s="10">
        <v>0.67492889626795605</v>
      </c>
    </row>
    <row r="13967" spans="1:21" x14ac:dyDescent="0.25">
      <c r="A13967" s="1" t="s">
        <v>15602</v>
      </c>
      <c r="B13967" s="1" t="s">
        <v>18191</v>
      </c>
      <c r="C13967" s="1" t="s">
        <v>68</v>
      </c>
      <c r="D13967" s="1" t="s">
        <v>789</v>
      </c>
      <c r="E13967" s="1" t="s">
        <v>1218</v>
      </c>
      <c r="F13967" s="1" t="s">
        <v>112</v>
      </c>
      <c r="G13967" s="1" t="s">
        <v>119</v>
      </c>
      <c r="H13967" s="1" t="s">
        <v>137</v>
      </c>
      <c r="I13967" s="9">
        <v>243684.14850000001</v>
      </c>
      <c r="J13967" s="9">
        <v>-4.1000075214475498</v>
      </c>
      <c r="K13967" s="10">
        <v>-1.6825372232204301E-5</v>
      </c>
      <c r="L13967" s="11">
        <v>3.6063666152418201</v>
      </c>
      <c r="M13967">
        <v>0</v>
      </c>
      <c r="N13967" s="10">
        <v>0.20867534598788301</v>
      </c>
      <c r="O13967" s="13">
        <v>806614.48230000003</v>
      </c>
      <c r="P13967" s="10">
        <v>-1.6736083708586599E-5</v>
      </c>
      <c r="Q13967" s="11">
        <v>3.12098287045086</v>
      </c>
      <c r="R13967" s="10">
        <v>0.66691998944989606</v>
      </c>
      <c r="S13967" s="10">
        <v>0.19059619951482801</v>
      </c>
      <c r="T13967" s="10">
        <v>0.27585927296204404</v>
      </c>
      <c r="U13967" s="10">
        <v>0.30206071031112303</v>
      </c>
    </row>
    <row r="13968" spans="1:21" x14ac:dyDescent="0.25">
      <c r="A13968" s="1" t="s">
        <v>15602</v>
      </c>
      <c r="B13968" s="1" t="s">
        <v>18192</v>
      </c>
      <c r="C13968" s="1" t="s">
        <v>68</v>
      </c>
      <c r="D13968" s="1" t="s">
        <v>789</v>
      </c>
      <c r="E13968" s="1" t="s">
        <v>1218</v>
      </c>
      <c r="F13968" s="1" t="s">
        <v>112</v>
      </c>
      <c r="G13968" s="1" t="s">
        <v>119</v>
      </c>
      <c r="H13968" s="1" t="s">
        <v>139</v>
      </c>
      <c r="I13968" s="9">
        <v>388106.05439999903</v>
      </c>
      <c r="J13968" s="9">
        <v>-7.5331487432132196</v>
      </c>
      <c r="K13968" s="10">
        <v>-1.94104031082773E-5</v>
      </c>
      <c r="L13968" s="11">
        <v>2.9973255732641202</v>
      </c>
      <c r="M13968">
        <v>0</v>
      </c>
      <c r="N13968" s="10">
        <v>0.14496017792604701</v>
      </c>
      <c r="O13968" s="13">
        <v>806614.48230000003</v>
      </c>
      <c r="P13968" s="10">
        <v>-1.6736083708586599E-5</v>
      </c>
      <c r="Q13968" s="11">
        <v>3.12098287045086</v>
      </c>
      <c r="R13968" s="10">
        <v>0.66691998944989606</v>
      </c>
      <c r="S13968" s="10">
        <v>0.19059619951482801</v>
      </c>
      <c r="T13968" s="10">
        <v>0.50454077484350102</v>
      </c>
      <c r="U13968" s="10">
        <v>0.51074749350006099</v>
      </c>
    </row>
    <row r="13969" spans="1:21" x14ac:dyDescent="0.25">
      <c r="A13969" s="1" t="s">
        <v>15604</v>
      </c>
      <c r="B13969" s="1" t="s">
        <v>18193</v>
      </c>
      <c r="C13969" s="1" t="s">
        <v>68</v>
      </c>
      <c r="D13969" s="1" t="s">
        <v>789</v>
      </c>
      <c r="E13969" s="1" t="s">
        <v>1218</v>
      </c>
      <c r="F13969" s="1" t="s">
        <v>112</v>
      </c>
      <c r="G13969" s="1" t="s">
        <v>123</v>
      </c>
      <c r="H13969" s="1" t="s">
        <v>124</v>
      </c>
      <c r="I13969" s="9">
        <v>33395.240700000002</v>
      </c>
      <c r="J13969" s="9">
        <v>-0.21846935529195202</v>
      </c>
      <c r="K13969" s="10">
        <v>-6.5419736445473797E-6</v>
      </c>
      <c r="L13969" s="11">
        <v>3.99408599254282</v>
      </c>
      <c r="M13969">
        <v>0</v>
      </c>
      <c r="N13969" s="10">
        <v>0.190161441178054</v>
      </c>
      <c r="O13969" s="13">
        <v>328794.21810000105</v>
      </c>
      <c r="P13969" s="10">
        <v>2.3920444487752503E-3</v>
      </c>
      <c r="Q13969" s="11">
        <v>2.7917249873603001</v>
      </c>
      <c r="R13969" s="10">
        <v>0.66691998944989606</v>
      </c>
      <c r="S13969" s="10">
        <v>0.33339514463925302</v>
      </c>
      <c r="T13969" s="10">
        <v>0.20708093282395901</v>
      </c>
      <c r="U13969" s="10">
        <v>-6.91848285791149E-4</v>
      </c>
    </row>
    <row r="13970" spans="1:21" x14ac:dyDescent="0.25">
      <c r="A13970" s="1" t="s">
        <v>15604</v>
      </c>
      <c r="B13970" s="1" t="s">
        <v>18194</v>
      </c>
      <c r="C13970" s="1" t="s">
        <v>68</v>
      </c>
      <c r="D13970" s="1" t="s">
        <v>789</v>
      </c>
      <c r="E13970" s="1" t="s">
        <v>1218</v>
      </c>
      <c r="F13970" s="1" t="s">
        <v>112</v>
      </c>
      <c r="G13970" s="1" t="s">
        <v>123</v>
      </c>
      <c r="H13970" s="1" t="s">
        <v>126</v>
      </c>
      <c r="I13970" s="9">
        <v>105499.0882</v>
      </c>
      <c r="J13970" s="9">
        <v>789.38258204593103</v>
      </c>
      <c r="K13970" s="10">
        <v>7.4267940467845402E-3</v>
      </c>
      <c r="L13970" s="11">
        <v>3.4617511393070202</v>
      </c>
      <c r="M13970">
        <v>0</v>
      </c>
      <c r="N13970" s="10">
        <v>0.35235604339564303</v>
      </c>
      <c r="O13970" s="13">
        <v>328794.21810000105</v>
      </c>
      <c r="P13970" s="10">
        <v>2.3920444487752503E-3</v>
      </c>
      <c r="Q13970" s="11">
        <v>2.7917249873603001</v>
      </c>
      <c r="R13970" s="10">
        <v>0.66691998944989606</v>
      </c>
      <c r="S13970" s="10">
        <v>0.33339514463925302</v>
      </c>
      <c r="T13970" s="10">
        <v>0.36994750976628804</v>
      </c>
      <c r="U13970" s="10">
        <v>1.0039619303663301</v>
      </c>
    </row>
    <row r="13971" spans="1:21" x14ac:dyDescent="0.25">
      <c r="A13971" s="1" t="s">
        <v>15606</v>
      </c>
      <c r="B13971" s="1" t="s">
        <v>18195</v>
      </c>
      <c r="C13971" s="1" t="s">
        <v>68</v>
      </c>
      <c r="D13971" s="1" t="s">
        <v>789</v>
      </c>
      <c r="E13971" s="1" t="s">
        <v>1218</v>
      </c>
      <c r="F13971" s="1" t="s">
        <v>112</v>
      </c>
      <c r="G13971" s="1" t="s">
        <v>129</v>
      </c>
      <c r="H13971" s="1" t="s">
        <v>130</v>
      </c>
      <c r="I13971" s="9">
        <v>5955.4436000000005</v>
      </c>
      <c r="J13971" s="9">
        <v>6.5147272058502003E-3</v>
      </c>
      <c r="K13971" s="10">
        <v>1.09391012943589E-6</v>
      </c>
      <c r="L13971" s="11">
        <v>4.1097919133491096</v>
      </c>
      <c r="M13971">
        <v>0</v>
      </c>
      <c r="N13971" s="10">
        <v>0.38785371084699705</v>
      </c>
      <c r="O13971" s="13">
        <v>35319.297684033598</v>
      </c>
      <c r="P13971" s="10">
        <v>-1.45200354744309E-6</v>
      </c>
      <c r="Q13971" s="11">
        <v>2.7287571199278702</v>
      </c>
      <c r="R13971" s="10">
        <v>0.66691998944989606</v>
      </c>
      <c r="S13971" s="10">
        <v>0.39949682777560303</v>
      </c>
      <c r="T13971" s="10">
        <v>0.25218322102563201</v>
      </c>
      <c r="U13971" s="10">
        <v>3.56944774241321E-2</v>
      </c>
    </row>
    <row r="13972" spans="1:21" x14ac:dyDescent="0.25">
      <c r="A13972" s="1" t="s">
        <v>15609</v>
      </c>
      <c r="B13972" s="1" t="s">
        <v>18196</v>
      </c>
      <c r="C13972" s="1" t="s">
        <v>68</v>
      </c>
      <c r="D13972" s="1" t="s">
        <v>789</v>
      </c>
      <c r="E13972" s="1" t="s">
        <v>1218</v>
      </c>
      <c r="F13972" s="1" t="s">
        <v>133</v>
      </c>
      <c r="G13972" s="1" t="s">
        <v>113</v>
      </c>
      <c r="H13972" s="1" t="s">
        <v>114</v>
      </c>
      <c r="I13972" s="9">
        <v>52181.4512865547</v>
      </c>
      <c r="J13972" s="9">
        <v>-0.29557097969218304</v>
      </c>
      <c r="K13972" s="10">
        <v>-5.6643241346216695E-6</v>
      </c>
      <c r="L13972" s="11">
        <v>3.09014769168855</v>
      </c>
      <c r="M13972">
        <v>0</v>
      </c>
      <c r="N13972" s="10">
        <v>0.33858437187843105</v>
      </c>
      <c r="O13972" s="13">
        <v>748744.08568907704</v>
      </c>
      <c r="P13972" s="10">
        <v>-3.15894220229382E-6</v>
      </c>
      <c r="Q13972" s="11">
        <v>3.1046116026479602</v>
      </c>
      <c r="R13972" s="10">
        <v>0.66691998944989606</v>
      </c>
      <c r="S13972" s="10">
        <v>0.44056486272495704</v>
      </c>
      <c r="T13972" s="10">
        <v>0.10004230106374901</v>
      </c>
      <c r="U13972" s="10">
        <v>0.17760334105459</v>
      </c>
    </row>
    <row r="13973" spans="1:21" x14ac:dyDescent="0.25">
      <c r="A13973" s="1" t="s">
        <v>15609</v>
      </c>
      <c r="B13973" s="1" t="s">
        <v>18197</v>
      </c>
      <c r="C13973" s="1" t="s">
        <v>68</v>
      </c>
      <c r="D13973" s="1" t="s">
        <v>789</v>
      </c>
      <c r="E13973" s="1" t="s">
        <v>1218</v>
      </c>
      <c r="F13973" s="1" t="s">
        <v>133</v>
      </c>
      <c r="G13973" s="1" t="s">
        <v>113</v>
      </c>
      <c r="H13973" s="1" t="s">
        <v>116</v>
      </c>
      <c r="I13973" s="9">
        <v>403925.83836302505</v>
      </c>
      <c r="J13973" s="9">
        <v>-0.7117661068785851</v>
      </c>
      <c r="K13973" s="10">
        <v>-1.76212386903294E-6</v>
      </c>
      <c r="L13973" s="11">
        <v>3.11523051081201</v>
      </c>
      <c r="M13973">
        <v>0</v>
      </c>
      <c r="N13973" s="10">
        <v>0.37974793843334503</v>
      </c>
      <c r="O13973" s="13">
        <v>748744.08568907704</v>
      </c>
      <c r="P13973" s="10">
        <v>-3.15894220229382E-6</v>
      </c>
      <c r="Q13973" s="11">
        <v>3.1046116026479602</v>
      </c>
      <c r="R13973" s="10">
        <v>0.66691998944989606</v>
      </c>
      <c r="S13973" s="10">
        <v>0.44056486272495704</v>
      </c>
      <c r="T13973" s="10">
        <v>0.44220168752801703</v>
      </c>
      <c r="U13973" s="10">
        <v>0.14746776267745401</v>
      </c>
    </row>
    <row r="13974" spans="1:21" x14ac:dyDescent="0.25">
      <c r="A13974" s="1" t="s">
        <v>15611</v>
      </c>
      <c r="B13974" s="1" t="s">
        <v>18198</v>
      </c>
      <c r="C13974" s="1" t="s">
        <v>68</v>
      </c>
      <c r="D13974" s="1" t="s">
        <v>789</v>
      </c>
      <c r="E13974" s="1" t="s">
        <v>1218</v>
      </c>
      <c r="F13974" s="1" t="s">
        <v>133</v>
      </c>
      <c r="G13974" s="1" t="s">
        <v>119</v>
      </c>
      <c r="H13974" s="1" t="s">
        <v>120</v>
      </c>
      <c r="I13974" s="9">
        <v>171648.51307310999</v>
      </c>
      <c r="J13974" s="9">
        <v>-1.42223594569666</v>
      </c>
      <c r="K13974" s="10">
        <v>-8.2858144508017489E-6</v>
      </c>
      <c r="L13974" s="11">
        <v>3.02618277274824</v>
      </c>
      <c r="M13974">
        <v>0</v>
      </c>
      <c r="N13974" s="10">
        <v>0.40174144257090905</v>
      </c>
      <c r="O13974" s="13">
        <v>771130.81778235501</v>
      </c>
      <c r="P13974" s="10">
        <v>-5.2751134951040597E-6</v>
      </c>
      <c r="Q13974" s="11">
        <v>3.0837504405666798</v>
      </c>
      <c r="R13974" s="10">
        <v>0.66691998944989606</v>
      </c>
      <c r="S13974" s="10">
        <v>0.49992731501008303</v>
      </c>
      <c r="T13974" s="10">
        <v>0.21959995219445502</v>
      </c>
      <c r="U13974" s="10">
        <v>0.18719179618881501</v>
      </c>
    </row>
    <row r="13975" spans="1:21" x14ac:dyDescent="0.25">
      <c r="A13975" s="1" t="s">
        <v>15614</v>
      </c>
      <c r="B13975" s="1" t="s">
        <v>18199</v>
      </c>
      <c r="C13975" s="1" t="s">
        <v>68</v>
      </c>
      <c r="D13975" s="1" t="s">
        <v>789</v>
      </c>
      <c r="E13975" s="1" t="s">
        <v>1218</v>
      </c>
      <c r="F13975" s="1" t="s">
        <v>133</v>
      </c>
      <c r="G13975" s="1" t="s">
        <v>123</v>
      </c>
      <c r="H13975" s="1" t="s">
        <v>142</v>
      </c>
      <c r="I13975" s="9">
        <v>183181.399169749</v>
      </c>
      <c r="J13975" s="9">
        <v>-1.7806113985729599</v>
      </c>
      <c r="K13975" s="10">
        <v>-9.720575971205939E-6</v>
      </c>
      <c r="L13975" s="11">
        <v>3.0737560845169001</v>
      </c>
      <c r="M13975">
        <v>0</v>
      </c>
      <c r="N13975" s="10">
        <v>0.45779855769779404</v>
      </c>
      <c r="O13975" s="13">
        <v>553253.95235966798</v>
      </c>
      <c r="P13975" s="10">
        <v>-5.2764283948940199E-6</v>
      </c>
      <c r="Q13975" s="11">
        <v>2.9705130951565999</v>
      </c>
      <c r="R13975" s="10">
        <v>0.66691998944989606</v>
      </c>
      <c r="S13975" s="10">
        <v>0.563455556814349</v>
      </c>
      <c r="T13975" s="10">
        <v>0.42297155740975301</v>
      </c>
      <c r="U13975" s="10">
        <v>-3.2700820805437302E-3</v>
      </c>
    </row>
    <row r="13976" spans="1:21" x14ac:dyDescent="0.25">
      <c r="A13976" s="1" t="s">
        <v>15617</v>
      </c>
      <c r="B13976" s="1" t="s">
        <v>18200</v>
      </c>
      <c r="C13976" s="1" t="s">
        <v>68</v>
      </c>
      <c r="D13976" s="1" t="s">
        <v>789</v>
      </c>
      <c r="E13976" s="1" t="s">
        <v>1218</v>
      </c>
      <c r="F13976" s="1" t="s">
        <v>133</v>
      </c>
      <c r="G13976" s="1" t="s">
        <v>129</v>
      </c>
      <c r="H13976" s="1" t="s">
        <v>145</v>
      </c>
      <c r="I13976" s="9">
        <v>49922.593851260499</v>
      </c>
      <c r="J13976" s="9">
        <v>301.03407801852097</v>
      </c>
      <c r="K13976" s="10">
        <v>5.9938736094973903E-3</v>
      </c>
      <c r="L13976" s="11">
        <v>2.9964835826039402</v>
      </c>
      <c r="M13976">
        <v>0</v>
      </c>
      <c r="N13976" s="10">
        <v>0.59976265550607299</v>
      </c>
      <c r="O13976" s="13">
        <v>150816.96297310901</v>
      </c>
      <c r="P13976" s="10">
        <v>2.0639557579237803E-3</v>
      </c>
      <c r="Q13976" s="11">
        <v>2.9794275207637102</v>
      </c>
      <c r="R13976" s="10">
        <v>0.66691998944989606</v>
      </c>
      <c r="S13976" s="10">
        <v>0.54346524241753402</v>
      </c>
      <c r="T13976" s="10">
        <v>0.33992257506364704</v>
      </c>
      <c r="U13976" s="10">
        <v>0.96492828306815204</v>
      </c>
    </row>
    <row r="13977" spans="1:21" x14ac:dyDescent="0.25">
      <c r="A13977" s="1" t="s">
        <v>15617</v>
      </c>
      <c r="B13977" s="1" t="s">
        <v>18201</v>
      </c>
      <c r="C13977" s="1" t="s">
        <v>68</v>
      </c>
      <c r="D13977" s="1" t="s">
        <v>789</v>
      </c>
      <c r="E13977" s="1" t="s">
        <v>1218</v>
      </c>
      <c r="F13977" s="1" t="s">
        <v>133</v>
      </c>
      <c r="G13977" s="1" t="s">
        <v>129</v>
      </c>
      <c r="H13977" s="1" t="s">
        <v>147</v>
      </c>
      <c r="I13977" s="9">
        <v>59909.3709596638</v>
      </c>
      <c r="J13977" s="9">
        <v>-0.23633810530146801</v>
      </c>
      <c r="K13977" s="10">
        <v>-3.9449427335981095E-6</v>
      </c>
      <c r="L13977" s="11">
        <v>2.4148487277655399</v>
      </c>
      <c r="M13977">
        <v>0</v>
      </c>
      <c r="N13977" s="10">
        <v>0.52589545431942708</v>
      </c>
      <c r="O13977" s="13">
        <v>150816.96297310901</v>
      </c>
      <c r="P13977" s="10">
        <v>2.0639557579237803E-3</v>
      </c>
      <c r="Q13977" s="11">
        <v>2.9794275207637102</v>
      </c>
      <c r="R13977" s="10">
        <v>0.66691998944989606</v>
      </c>
      <c r="S13977" s="10">
        <v>0.54346524241753402</v>
      </c>
      <c r="T13977" s="10">
        <v>0.40789420391072101</v>
      </c>
      <c r="U13977" s="10">
        <v>-6.2276049228401605E-4</v>
      </c>
    </row>
    <row r="13978" spans="1:21" x14ac:dyDescent="0.25">
      <c r="A13978" s="1" t="s">
        <v>15619</v>
      </c>
      <c r="B13978" s="1" t="s">
        <v>19984</v>
      </c>
      <c r="C13978" s="1" t="s">
        <v>68</v>
      </c>
      <c r="D13978" s="1" t="s">
        <v>789</v>
      </c>
      <c r="E13978" s="1" t="s">
        <v>1218</v>
      </c>
      <c r="F13978" s="1" t="s">
        <v>150</v>
      </c>
      <c r="G13978" s="1" t="s">
        <v>113</v>
      </c>
      <c r="H13978" s="1" t="s">
        <v>134</v>
      </c>
      <c r="I13978" s="9">
        <v>713753.36588235409</v>
      </c>
      <c r="J13978" s="9">
        <v>4179.87770522965</v>
      </c>
      <c r="K13978" s="10">
        <v>5.8220980050211601E-3</v>
      </c>
      <c r="L13978" s="11">
        <v>3.1928684192336498</v>
      </c>
      <c r="M13978">
        <v>0</v>
      </c>
      <c r="N13978" s="10">
        <v>0.62068028911821205</v>
      </c>
      <c r="O13978" s="13">
        <v>1534187.7688537801</v>
      </c>
      <c r="P13978" s="10">
        <v>4.0208227325811705E-3</v>
      </c>
      <c r="Q13978" s="11">
        <v>3.1378038436281401</v>
      </c>
      <c r="R13978" s="10">
        <v>0.66691998944989606</v>
      </c>
      <c r="S13978" s="10">
        <v>0.59656095035477408</v>
      </c>
      <c r="T13978" s="10">
        <v>0.45775601140823402</v>
      </c>
      <c r="U13978" s="10">
        <v>0.67492889626795605</v>
      </c>
    </row>
    <row r="13979" spans="1:21" x14ac:dyDescent="0.25">
      <c r="A13979" s="1" t="s">
        <v>21027</v>
      </c>
      <c r="B13979" s="1" t="s">
        <v>21581</v>
      </c>
      <c r="C13979" s="1" t="s">
        <v>68</v>
      </c>
      <c r="D13979" s="1" t="s">
        <v>789</v>
      </c>
      <c r="E13979" s="1" t="s">
        <v>1218</v>
      </c>
      <c r="F13979" s="1" t="s">
        <v>150</v>
      </c>
      <c r="G13979" s="1" t="s">
        <v>119</v>
      </c>
      <c r="H13979" s="1" t="s">
        <v>137</v>
      </c>
      <c r="I13979" s="9">
        <v>307375.44930000004</v>
      </c>
      <c r="J13979" s="9">
        <v>330.11444294509397</v>
      </c>
      <c r="K13979" s="10">
        <v>1.0728257199173301E-3</v>
      </c>
      <c r="L13979" s="11">
        <v>2.8691980908585699</v>
      </c>
      <c r="M13979">
        <v>0</v>
      </c>
      <c r="N13979" s="10">
        <v>0.67889834427319706</v>
      </c>
      <c r="O13979" s="13">
        <v>977852.9399</v>
      </c>
      <c r="P13979" s="10">
        <v>4.3359140531294901E-3</v>
      </c>
      <c r="Q13979" s="11">
        <v>3.0133421341676501</v>
      </c>
      <c r="R13979" s="10">
        <v>0.66691998944989606</v>
      </c>
      <c r="S13979" s="10">
        <v>0.68222126914934811</v>
      </c>
      <c r="T13979" s="10">
        <v>0.27585927296204404</v>
      </c>
      <c r="U13979" s="10">
        <v>0.30206071031112303</v>
      </c>
    </row>
    <row r="13980" spans="1:21" x14ac:dyDescent="0.25">
      <c r="A13980" s="1" t="s">
        <v>15621</v>
      </c>
      <c r="B13980" s="1" t="s">
        <v>15622</v>
      </c>
      <c r="C13980" s="1" t="s">
        <v>68</v>
      </c>
      <c r="D13980" s="1" t="s">
        <v>789</v>
      </c>
      <c r="E13980" s="1" t="s">
        <v>1241</v>
      </c>
      <c r="F13980" s="1" t="s">
        <v>112</v>
      </c>
      <c r="G13980" s="1" t="s">
        <v>113</v>
      </c>
      <c r="H13980" s="1" t="s">
        <v>114</v>
      </c>
      <c r="I13980" s="9">
        <v>14180.861700000001</v>
      </c>
      <c r="J13980" s="9">
        <v>0.61783209806067907</v>
      </c>
      <c r="K13980" s="10">
        <v>4.3566124159492098E-5</v>
      </c>
      <c r="L13980" s="11">
        <v>3.21188438641633</v>
      </c>
      <c r="M13980">
        <v>0</v>
      </c>
      <c r="N13980" s="10">
        <v>0.36993818929917405</v>
      </c>
      <c r="O13980" s="13">
        <v>70537.294899999906</v>
      </c>
      <c r="P13980" s="10">
        <v>3.9657633077191496E-5</v>
      </c>
      <c r="Q13980" s="11">
        <v>3.1751513706412702</v>
      </c>
      <c r="R13980" s="10">
        <v>0.55709831060126302</v>
      </c>
      <c r="S13980" s="10">
        <v>0.47490843740876204</v>
      </c>
      <c r="T13980" s="10">
        <v>0.22212947478283701</v>
      </c>
      <c r="U13980" s="10">
        <v>0.51726400540924999</v>
      </c>
    </row>
    <row r="13981" spans="1:21" x14ac:dyDescent="0.25">
      <c r="A13981" s="1" t="s">
        <v>15621</v>
      </c>
      <c r="B13981" s="1" t="s">
        <v>15623</v>
      </c>
      <c r="C13981" s="1" t="s">
        <v>68</v>
      </c>
      <c r="D13981" s="1" t="s">
        <v>789</v>
      </c>
      <c r="E13981" s="1" t="s">
        <v>1241</v>
      </c>
      <c r="F13981" s="1" t="s">
        <v>112</v>
      </c>
      <c r="G13981" s="1" t="s">
        <v>113</v>
      </c>
      <c r="H13981" s="1" t="s">
        <v>116</v>
      </c>
      <c r="I13981" s="9">
        <v>28789.784999999902</v>
      </c>
      <c r="J13981" s="9">
        <v>1.19431242891244</v>
      </c>
      <c r="K13981" s="10">
        <v>4.1482174536413202E-5</v>
      </c>
      <c r="L13981" s="11">
        <v>3.2156062796753799</v>
      </c>
      <c r="M13981">
        <v>0</v>
      </c>
      <c r="N13981" s="10">
        <v>0.48065189441324502</v>
      </c>
      <c r="O13981" s="13">
        <v>70537.294899999906</v>
      </c>
      <c r="P13981" s="10">
        <v>3.9657633077191496E-5</v>
      </c>
      <c r="Q13981" s="11">
        <v>3.1751513706412702</v>
      </c>
      <c r="R13981" s="10">
        <v>0.55709831060126302</v>
      </c>
      <c r="S13981" s="10">
        <v>0.47490843740876204</v>
      </c>
      <c r="T13981" s="10">
        <v>0.39430099215965703</v>
      </c>
      <c r="U13981" s="10">
        <v>0.35218943167877503</v>
      </c>
    </row>
    <row r="13982" spans="1:21" x14ac:dyDescent="0.25">
      <c r="A13982" s="1" t="s">
        <v>15624</v>
      </c>
      <c r="B13982" s="1" t="s">
        <v>15625</v>
      </c>
      <c r="C13982" s="1" t="s">
        <v>68</v>
      </c>
      <c r="D13982" s="1" t="s">
        <v>789</v>
      </c>
      <c r="E13982" s="1" t="s">
        <v>1241</v>
      </c>
      <c r="F13982" s="1" t="s">
        <v>112</v>
      </c>
      <c r="G13982" s="1" t="s">
        <v>119</v>
      </c>
      <c r="H13982" s="1" t="s">
        <v>120</v>
      </c>
      <c r="I13982" s="9">
        <v>18663.7804</v>
      </c>
      <c r="J13982" s="9">
        <v>0.68460521312091105</v>
      </c>
      <c r="K13982" s="10">
        <v>3.6679605492560102E-5</v>
      </c>
      <c r="L13982" s="11">
        <v>3.39235035431552</v>
      </c>
      <c r="M13982">
        <v>0</v>
      </c>
      <c r="N13982" s="10">
        <v>0.49884067967280604</v>
      </c>
      <c r="O13982" s="13">
        <v>63241.042600000103</v>
      </c>
      <c r="P13982" s="10">
        <v>4.0005104415227597E-5</v>
      </c>
      <c r="Q13982" s="11">
        <v>3.1974192557378598</v>
      </c>
      <c r="R13982" s="10">
        <v>0.55709831060126302</v>
      </c>
      <c r="S13982" s="10">
        <v>0.47270899199248806</v>
      </c>
      <c r="T13982" s="10">
        <v>0.33528320495811303</v>
      </c>
      <c r="U13982" s="10">
        <v>0.15266483236020201</v>
      </c>
    </row>
    <row r="13983" spans="1:21" x14ac:dyDescent="0.25">
      <c r="A13983" s="1" t="s">
        <v>15626</v>
      </c>
      <c r="B13983" s="1" t="s">
        <v>18206</v>
      </c>
      <c r="C13983" s="1" t="s">
        <v>68</v>
      </c>
      <c r="D13983" s="1" t="s">
        <v>789</v>
      </c>
      <c r="E13983" s="1" t="s">
        <v>1241</v>
      </c>
      <c r="F13983" s="1" t="s">
        <v>112</v>
      </c>
      <c r="G13983" s="1" t="s">
        <v>123</v>
      </c>
      <c r="H13983" s="1" t="s">
        <v>124</v>
      </c>
      <c r="I13983" s="9">
        <v>16996.332000000002</v>
      </c>
      <c r="J13983" s="9">
        <v>0.136522910413439</v>
      </c>
      <c r="K13983" s="10">
        <v>8.0324280440617894E-6</v>
      </c>
      <c r="L13983" s="11">
        <v>2.9217705848225601</v>
      </c>
      <c r="M13983">
        <v>0</v>
      </c>
      <c r="N13983" s="10">
        <v>0.61846838482562005</v>
      </c>
      <c r="O13983" s="13">
        <v>72479.799899999998</v>
      </c>
      <c r="P13983" s="10">
        <v>1.6801935683397301E-3</v>
      </c>
      <c r="Q13983" s="11">
        <v>3.17810700079812</v>
      </c>
      <c r="R13983" s="10">
        <v>0.55709831060126302</v>
      </c>
      <c r="S13983" s="10">
        <v>0.60329738299953606</v>
      </c>
      <c r="T13983" s="10">
        <v>0.36586685230134103</v>
      </c>
      <c r="U13983" s="10">
        <v>-1.13799884453912E-2</v>
      </c>
    </row>
    <row r="13984" spans="1:21" x14ac:dyDescent="0.25">
      <c r="A13984" s="1" t="s">
        <v>15626</v>
      </c>
      <c r="B13984" s="1" t="s">
        <v>18207</v>
      </c>
      <c r="C13984" s="1" t="s">
        <v>68</v>
      </c>
      <c r="D13984" s="1" t="s">
        <v>789</v>
      </c>
      <c r="E13984" s="1" t="s">
        <v>1241</v>
      </c>
      <c r="F13984" s="1" t="s">
        <v>112</v>
      </c>
      <c r="G13984" s="1" t="s">
        <v>123</v>
      </c>
      <c r="H13984" s="1" t="s">
        <v>126</v>
      </c>
      <c r="I13984" s="9">
        <v>25700.8567</v>
      </c>
      <c r="J13984" s="9">
        <v>121.169362701159</v>
      </c>
      <c r="K13984" s="10">
        <v>4.6924808458846503E-3</v>
      </c>
      <c r="L13984" s="11">
        <v>3.2768506433062399</v>
      </c>
      <c r="M13984">
        <v>0</v>
      </c>
      <c r="N13984" s="10">
        <v>0.62181012043851502</v>
      </c>
      <c r="O13984" s="13">
        <v>72479.799899999998</v>
      </c>
      <c r="P13984" s="10">
        <v>1.6801935683397301E-3</v>
      </c>
      <c r="Q13984" s="11">
        <v>3.17810700079812</v>
      </c>
      <c r="R13984" s="10">
        <v>0.55709831060126302</v>
      </c>
      <c r="S13984" s="10">
        <v>0.60329738299953606</v>
      </c>
      <c r="T13984" s="10">
        <v>0.34260825365519204</v>
      </c>
      <c r="U13984" s="10">
        <v>1.0171907518288099</v>
      </c>
    </row>
    <row r="13985" spans="1:21" x14ac:dyDescent="0.25">
      <c r="A13985" s="1" t="s">
        <v>15628</v>
      </c>
      <c r="B13985" s="1" t="s">
        <v>15629</v>
      </c>
      <c r="C13985" s="1" t="s">
        <v>68</v>
      </c>
      <c r="D13985" s="1" t="s">
        <v>789</v>
      </c>
      <c r="E13985" s="1" t="s">
        <v>1241</v>
      </c>
      <c r="F13985" s="1" t="s">
        <v>112</v>
      </c>
      <c r="G13985" s="1" t="s">
        <v>129</v>
      </c>
      <c r="H13985" s="1" t="s">
        <v>145</v>
      </c>
      <c r="I13985" s="9">
        <v>11736.5435722689</v>
      </c>
      <c r="J13985" s="9">
        <v>-3.4871382271917002E-2</v>
      </c>
      <c r="K13985" s="10">
        <v>-2.9711887206527297E-6</v>
      </c>
      <c r="L13985" s="11">
        <v>3.1783903862173699</v>
      </c>
      <c r="M13985">
        <v>0</v>
      </c>
      <c r="N13985" s="10">
        <v>0.75423046621389711</v>
      </c>
      <c r="O13985" s="13">
        <v>46586.5551563025</v>
      </c>
      <c r="P13985" s="10">
        <v>-1.6322960698882899E-6</v>
      </c>
      <c r="Q13985" s="11">
        <v>3.1461796829213</v>
      </c>
      <c r="R13985" s="10">
        <v>0.55709831060126302</v>
      </c>
      <c r="S13985" s="10">
        <v>0.58344213095585806</v>
      </c>
      <c r="T13985" s="10">
        <v>0.286705702610836</v>
      </c>
      <c r="U13985" s="10">
        <v>0.91086111317591711</v>
      </c>
    </row>
    <row r="13986" spans="1:21" x14ac:dyDescent="0.25">
      <c r="A13986" s="1" t="s">
        <v>15628</v>
      </c>
      <c r="B13986" s="1" t="s">
        <v>15630</v>
      </c>
      <c r="C13986" s="1" t="s">
        <v>68</v>
      </c>
      <c r="D13986" s="1" t="s">
        <v>789</v>
      </c>
      <c r="E13986" s="1" t="s">
        <v>1241</v>
      </c>
      <c r="F13986" s="1" t="s">
        <v>112</v>
      </c>
      <c r="G13986" s="1" t="s">
        <v>129</v>
      </c>
      <c r="H13986" s="1" t="s">
        <v>147</v>
      </c>
      <c r="I13986" s="9">
        <v>23437.365100000003</v>
      </c>
      <c r="J13986" s="9">
        <v>-7.9840587100576496E-2</v>
      </c>
      <c r="K13986" s="10">
        <v>-3.4065629281237197E-6</v>
      </c>
      <c r="L13986" s="11">
        <v>3.1319620531276802</v>
      </c>
      <c r="M13986">
        <v>0</v>
      </c>
      <c r="N13986" s="10">
        <v>0.50641378624937705</v>
      </c>
      <c r="O13986" s="13">
        <v>46586.5551563025</v>
      </c>
      <c r="P13986" s="10">
        <v>-1.6322960698882899E-6</v>
      </c>
      <c r="Q13986" s="11">
        <v>3.1461796829213</v>
      </c>
      <c r="R13986" s="10">
        <v>0.55709831060126302</v>
      </c>
      <c r="S13986" s="10">
        <v>0.58344213095585806</v>
      </c>
      <c r="T13986" s="10">
        <v>0.44735100951446405</v>
      </c>
      <c r="U13986" s="10">
        <v>-1.3329732278032E-3</v>
      </c>
    </row>
    <row r="13987" spans="1:21" x14ac:dyDescent="0.25">
      <c r="A13987" s="1" t="s">
        <v>15631</v>
      </c>
      <c r="B13987" s="1" t="s">
        <v>15632</v>
      </c>
      <c r="C13987" s="1" t="s">
        <v>68</v>
      </c>
      <c r="D13987" s="1" t="s">
        <v>789</v>
      </c>
      <c r="E13987" s="1" t="s">
        <v>1241</v>
      </c>
      <c r="F13987" s="1" t="s">
        <v>133</v>
      </c>
      <c r="G13987" s="1" t="s">
        <v>113</v>
      </c>
      <c r="H13987" s="1" t="s">
        <v>134</v>
      </c>
      <c r="I13987" s="9">
        <v>49824.531042857205</v>
      </c>
      <c r="J13987" s="9">
        <v>1.13436086319747</v>
      </c>
      <c r="K13987" s="10">
        <v>2.2766597375190698E-5</v>
      </c>
      <c r="L13987" s="11">
        <v>3.2132028732779698</v>
      </c>
      <c r="M13987">
        <v>0</v>
      </c>
      <c r="N13987" s="10">
        <v>0.80015650832604601</v>
      </c>
      <c r="O13987" s="13">
        <v>106167.785783193</v>
      </c>
      <c r="P13987" s="10">
        <v>1.4177868503632002E-5</v>
      </c>
      <c r="Q13987" s="11">
        <v>3.1785770690185702</v>
      </c>
      <c r="R13987" s="10">
        <v>0.55709831060126302</v>
      </c>
      <c r="S13987" s="10">
        <v>0.75944591222183</v>
      </c>
      <c r="T13987" s="10">
        <v>0.38356953305750602</v>
      </c>
      <c r="U13987" s="10">
        <v>0.130546562911975</v>
      </c>
    </row>
    <row r="13988" spans="1:21" x14ac:dyDescent="0.25">
      <c r="A13988" s="1" t="s">
        <v>15633</v>
      </c>
      <c r="B13988" s="1" t="s">
        <v>15634</v>
      </c>
      <c r="C13988" s="1" t="s">
        <v>68</v>
      </c>
      <c r="D13988" s="1" t="s">
        <v>789</v>
      </c>
      <c r="E13988" s="1" t="s">
        <v>1241</v>
      </c>
      <c r="F13988" s="1" t="s">
        <v>133</v>
      </c>
      <c r="G13988" s="1" t="s">
        <v>119</v>
      </c>
      <c r="H13988" s="1" t="s">
        <v>137</v>
      </c>
      <c r="I13988" s="9">
        <v>48480.784847058902</v>
      </c>
      <c r="J13988" s="9">
        <v>-0.49441992866080203</v>
      </c>
      <c r="K13988" s="10">
        <v>-1.0198369776764299E-5</v>
      </c>
      <c r="L13988" s="11">
        <v>3.0841967730589501</v>
      </c>
      <c r="M13988">
        <v>0</v>
      </c>
      <c r="N13988" s="10">
        <v>0.78572384564840603</v>
      </c>
      <c r="O13988" s="13">
        <v>191432.60242100901</v>
      </c>
      <c r="P13988" s="10">
        <v>7.8715481401321199E-6</v>
      </c>
      <c r="Q13988" s="11">
        <v>3.1508340027219801</v>
      </c>
      <c r="R13988" s="10">
        <v>0.55709831060126302</v>
      </c>
      <c r="S13988" s="10">
        <v>0.75862558651157996</v>
      </c>
      <c r="T13988" s="10">
        <v>0.26739117839005799</v>
      </c>
      <c r="U13988" s="10">
        <v>6.5645940093029195E-2</v>
      </c>
    </row>
    <row r="13989" spans="1:21" x14ac:dyDescent="0.25">
      <c r="A13989" s="1" t="s">
        <v>15633</v>
      </c>
      <c r="B13989" s="1" t="s">
        <v>15635</v>
      </c>
      <c r="C13989" s="1" t="s">
        <v>68</v>
      </c>
      <c r="D13989" s="1" t="s">
        <v>789</v>
      </c>
      <c r="E13989" s="1" t="s">
        <v>1241</v>
      </c>
      <c r="F13989" s="1" t="s">
        <v>133</v>
      </c>
      <c r="G13989" s="1" t="s">
        <v>119</v>
      </c>
      <c r="H13989" s="1" t="s">
        <v>139</v>
      </c>
      <c r="I13989" s="9">
        <v>76227.802052941202</v>
      </c>
      <c r="J13989" s="9">
        <v>2.0696078774672002</v>
      </c>
      <c r="K13989" s="10">
        <v>2.7149565286897299E-5</v>
      </c>
      <c r="L13989" s="11">
        <v>3.1969808798344101</v>
      </c>
      <c r="M13989">
        <v>0</v>
      </c>
      <c r="N13989" s="10">
        <v>0.80361651705096804</v>
      </c>
      <c r="O13989" s="13">
        <v>191432.60242100901</v>
      </c>
      <c r="P13989" s="10">
        <v>7.8715481401321199E-6</v>
      </c>
      <c r="Q13989" s="11">
        <v>3.1508340027219801</v>
      </c>
      <c r="R13989" s="10">
        <v>0.55709831060126302</v>
      </c>
      <c r="S13989" s="10">
        <v>0.75862558651157996</v>
      </c>
      <c r="T13989" s="10">
        <v>0.39732561665182903</v>
      </c>
      <c r="U13989" s="10">
        <v>0.78168922754676906</v>
      </c>
    </row>
    <row r="13990" spans="1:21" x14ac:dyDescent="0.25">
      <c r="A13990" s="1" t="s">
        <v>15636</v>
      </c>
      <c r="B13990" s="1" t="s">
        <v>18212</v>
      </c>
      <c r="C13990" s="1" t="s">
        <v>68</v>
      </c>
      <c r="D13990" s="1" t="s">
        <v>789</v>
      </c>
      <c r="E13990" s="1" t="s">
        <v>1241</v>
      </c>
      <c r="F13990" s="1" t="s">
        <v>133</v>
      </c>
      <c r="G13990" s="1" t="s">
        <v>123</v>
      </c>
      <c r="H13990" s="1" t="s">
        <v>142</v>
      </c>
      <c r="I13990" s="9">
        <v>55666.063972268901</v>
      </c>
      <c r="J13990" s="9">
        <v>-1.36790511744707</v>
      </c>
      <c r="K13990" s="10">
        <v>-2.4574015742345601E-5</v>
      </c>
      <c r="L13990" s="11">
        <v>3.11221014673708</v>
      </c>
      <c r="M13990">
        <v>0</v>
      </c>
      <c r="N13990" s="10">
        <v>0.62360914078033503</v>
      </c>
      <c r="O13990" s="13">
        <v>220629.56028907502</v>
      </c>
      <c r="P13990" s="10">
        <v>-1.5668936382424002E-5</v>
      </c>
      <c r="Q13990" s="11">
        <v>3.13279775810715</v>
      </c>
      <c r="R13990" s="10">
        <v>0.55709831060126302</v>
      </c>
      <c r="S13990" s="10">
        <v>0.537520333612035</v>
      </c>
      <c r="T13990" s="10">
        <v>0.29152489404346804</v>
      </c>
      <c r="U13990" s="10">
        <v>-5.8107633834231205E-3</v>
      </c>
    </row>
    <row r="13991" spans="1:21" x14ac:dyDescent="0.25">
      <c r="A13991" s="1" t="s">
        <v>15639</v>
      </c>
      <c r="B13991" s="1" t="s">
        <v>15640</v>
      </c>
      <c r="C13991" s="1" t="s">
        <v>68</v>
      </c>
      <c r="D13991" s="1" t="s">
        <v>789</v>
      </c>
      <c r="E13991" s="1" t="s">
        <v>1241</v>
      </c>
      <c r="F13991" s="1" t="s">
        <v>133</v>
      </c>
      <c r="G13991" s="1" t="s">
        <v>129</v>
      </c>
      <c r="H13991" s="1" t="s">
        <v>130</v>
      </c>
      <c r="I13991" s="9">
        <v>40191.757305882304</v>
      </c>
      <c r="J13991" s="9">
        <v>47.550909639095302</v>
      </c>
      <c r="K13991" s="10">
        <v>1.1817029603096801E-3</v>
      </c>
      <c r="L13991" s="11">
        <v>3.1501115572895202</v>
      </c>
      <c r="M13991">
        <v>0</v>
      </c>
      <c r="N13991" s="10">
        <v>0.34727804582088501</v>
      </c>
      <c r="O13991" s="13">
        <v>147456.333469748</v>
      </c>
      <c r="P13991" s="10">
        <v>3.5550931157044903E-3</v>
      </c>
      <c r="Q13991" s="11">
        <v>3.14455802673218</v>
      </c>
      <c r="R13991" s="10">
        <v>0.55709831060126302</v>
      </c>
      <c r="S13991" s="10">
        <v>0.32719817923337602</v>
      </c>
      <c r="T13991" s="10">
        <v>0.26594328787469901</v>
      </c>
      <c r="U13991" s="10">
        <v>9.04718600518859E-2</v>
      </c>
    </row>
    <row r="13992" spans="1:21" x14ac:dyDescent="0.25">
      <c r="A13992" s="1" t="s">
        <v>15641</v>
      </c>
      <c r="B13992" s="1" t="s">
        <v>15642</v>
      </c>
      <c r="C13992" s="1" t="s">
        <v>68</v>
      </c>
      <c r="D13992" s="1" t="s">
        <v>789</v>
      </c>
      <c r="E13992" s="1" t="s">
        <v>1241</v>
      </c>
      <c r="F13992" s="1" t="s">
        <v>150</v>
      </c>
      <c r="G13992" s="1" t="s">
        <v>113</v>
      </c>
      <c r="H13992" s="1" t="s">
        <v>114</v>
      </c>
      <c r="I13992" s="9">
        <v>37852.1290243697</v>
      </c>
      <c r="J13992" s="9">
        <v>579.81456343310902</v>
      </c>
      <c r="K13992" s="10">
        <v>1.5086787430056601E-2</v>
      </c>
      <c r="L13992" s="11">
        <v>3.1230875339767001</v>
      </c>
      <c r="M13992">
        <v>0</v>
      </c>
      <c r="N13992" s="10">
        <v>0.47344939170546302</v>
      </c>
      <c r="O13992" s="13">
        <v>137628.51221680702</v>
      </c>
      <c r="P13992" s="10">
        <v>8.0594571881884812E-3</v>
      </c>
      <c r="Q13992" s="11">
        <v>3.1181793112348402</v>
      </c>
      <c r="R13992" s="10">
        <v>0.55709831060126302</v>
      </c>
      <c r="S13992" s="10">
        <v>0.62134188093633902</v>
      </c>
      <c r="T13992" s="10">
        <v>0.22212947478283701</v>
      </c>
      <c r="U13992" s="10">
        <v>0.51726400540924999</v>
      </c>
    </row>
    <row r="13993" spans="1:21" x14ac:dyDescent="0.25">
      <c r="A13993" s="1" t="s">
        <v>15641</v>
      </c>
      <c r="B13993" s="1" t="s">
        <v>18215</v>
      </c>
      <c r="C13993" s="1" t="s">
        <v>68</v>
      </c>
      <c r="D13993" s="1" t="s">
        <v>789</v>
      </c>
      <c r="E13993" s="1" t="s">
        <v>1241</v>
      </c>
      <c r="F13993" s="1" t="s">
        <v>150</v>
      </c>
      <c r="G13993" s="1" t="s">
        <v>113</v>
      </c>
      <c r="H13993" s="1" t="s">
        <v>116</v>
      </c>
      <c r="I13993" s="9">
        <v>56598.772982352901</v>
      </c>
      <c r="J13993" s="9">
        <v>393.98655961436401</v>
      </c>
      <c r="K13993" s="10">
        <v>6.9129230235684107E-3</v>
      </c>
      <c r="L13993" s="11">
        <v>3.1600997368159902</v>
      </c>
      <c r="M13993">
        <v>0</v>
      </c>
      <c r="N13993" s="10">
        <v>0.77214329944488502</v>
      </c>
      <c r="O13993" s="13">
        <v>137628.51221680702</v>
      </c>
      <c r="P13993" s="10">
        <v>8.0594571881884812E-3</v>
      </c>
      <c r="Q13993" s="11">
        <v>3.1181793112348402</v>
      </c>
      <c r="R13993" s="10">
        <v>0.55709831060126302</v>
      </c>
      <c r="S13993" s="10">
        <v>0.62134188093633902</v>
      </c>
      <c r="T13993" s="10">
        <v>0.39430099215965703</v>
      </c>
      <c r="U13993" s="10">
        <v>0.35218943167877503</v>
      </c>
    </row>
    <row r="13994" spans="1:21" x14ac:dyDescent="0.25">
      <c r="A13994" s="1" t="s">
        <v>21029</v>
      </c>
      <c r="B13994" s="1" t="s">
        <v>21030</v>
      </c>
      <c r="C13994" s="1" t="s">
        <v>68</v>
      </c>
      <c r="D13994" s="1" t="s">
        <v>789</v>
      </c>
      <c r="E13994" s="1" t="s">
        <v>1241</v>
      </c>
      <c r="F13994" s="1" t="s">
        <v>150</v>
      </c>
      <c r="G13994" s="1" t="s">
        <v>119</v>
      </c>
      <c r="H13994" s="1" t="s">
        <v>139</v>
      </c>
      <c r="I13994" s="9">
        <v>49934.120200000005</v>
      </c>
      <c r="J13994" s="9">
        <v>21.6949954797938</v>
      </c>
      <c r="K13994" s="10">
        <v>4.3428368438989701E-4</v>
      </c>
      <c r="L13994" s="11">
        <v>3.10788228237175</v>
      </c>
      <c r="M13994">
        <v>0</v>
      </c>
      <c r="N13994" s="10">
        <v>0.51993813240350206</v>
      </c>
      <c r="O13994" s="13">
        <v>88888.138100000011</v>
      </c>
      <c r="P13994" s="10">
        <v>3.2778443961157801E-4</v>
      </c>
      <c r="Q13994" s="11">
        <v>3.1189774891267601</v>
      </c>
      <c r="R13994" s="10">
        <v>0.55709831060126302</v>
      </c>
      <c r="S13994" s="10">
        <v>0.57187622878108202</v>
      </c>
      <c r="T13994" s="10">
        <v>0.39732561665182903</v>
      </c>
      <c r="U13994" s="10">
        <v>0.78168922754676906</v>
      </c>
    </row>
    <row r="13995" spans="1:21" x14ac:dyDescent="0.25">
      <c r="A13995" s="1" t="s">
        <v>15643</v>
      </c>
      <c r="B13995" s="1" t="s">
        <v>18216</v>
      </c>
      <c r="C13995" s="1" t="s">
        <v>68</v>
      </c>
      <c r="D13995" s="1" t="s">
        <v>789</v>
      </c>
      <c r="E13995" s="1" t="s">
        <v>1264</v>
      </c>
      <c r="F13995" s="1" t="s">
        <v>112</v>
      </c>
      <c r="G13995" s="1" t="s">
        <v>113</v>
      </c>
      <c r="H13995" s="1" t="s">
        <v>134</v>
      </c>
      <c r="I13995" s="9">
        <v>4929.1583000000001</v>
      </c>
      <c r="J13995" s="9">
        <v>4.82546218487395E-2</v>
      </c>
      <c r="K13995" s="10">
        <v>9.7895312996152993E-6</v>
      </c>
      <c r="L13995" s="11">
        <v>2.8779250550755902</v>
      </c>
      <c r="M13995">
        <v>0</v>
      </c>
      <c r="N13995" s="10">
        <v>0.35307441840526804</v>
      </c>
      <c r="O13995" s="13">
        <v>16761.632300000001</v>
      </c>
      <c r="P13995" s="10">
        <v>1.75506469370728E-5</v>
      </c>
      <c r="Q13995" s="11">
        <v>3.0831923503382099</v>
      </c>
      <c r="R13995" s="10">
        <v>0.49171465201908704</v>
      </c>
      <c r="S13995" s="10">
        <v>0.32343372667827802</v>
      </c>
      <c r="T13995" s="10">
        <v>0.36670604170404703</v>
      </c>
      <c r="U13995" s="10">
        <v>0.10901572117013701</v>
      </c>
    </row>
    <row r="13996" spans="1:21" x14ac:dyDescent="0.25">
      <c r="A13996" s="1" t="s">
        <v>15646</v>
      </c>
      <c r="B13996" s="1" t="s">
        <v>18217</v>
      </c>
      <c r="C13996" s="1" t="s">
        <v>68</v>
      </c>
      <c r="D13996" s="1" t="s">
        <v>789</v>
      </c>
      <c r="E13996" s="1" t="s">
        <v>1264</v>
      </c>
      <c r="F13996" s="1" t="s">
        <v>112</v>
      </c>
      <c r="G13996" s="1" t="s">
        <v>119</v>
      </c>
      <c r="H13996" s="1" t="s">
        <v>137</v>
      </c>
      <c r="I13996" s="9">
        <v>5270.0608000000002</v>
      </c>
      <c r="J13996" s="9">
        <v>9.3246200233243204E-2</v>
      </c>
      <c r="K13996" s="10">
        <v>1.7693258947615298E-5</v>
      </c>
      <c r="L13996" s="11">
        <v>2.5615734228464899</v>
      </c>
      <c r="M13996">
        <v>0</v>
      </c>
      <c r="N13996" s="10">
        <v>0.32342771073912502</v>
      </c>
      <c r="O13996" s="13">
        <v>16140.359400000001</v>
      </c>
      <c r="P13996" s="10">
        <v>1.0235878991295001E-5</v>
      </c>
      <c r="Q13996" s="11">
        <v>2.9843207055533001</v>
      </c>
      <c r="R13996" s="10">
        <v>0.49171465201908704</v>
      </c>
      <c r="S13996" s="10">
        <v>0.34773623442362805</v>
      </c>
      <c r="T13996" s="10">
        <v>0.24408534113278602</v>
      </c>
      <c r="U13996" s="10">
        <v>0.24218489603500401</v>
      </c>
    </row>
    <row r="13997" spans="1:21" x14ac:dyDescent="0.25">
      <c r="A13997" s="1" t="s">
        <v>15646</v>
      </c>
      <c r="B13997" s="1" t="s">
        <v>18218</v>
      </c>
      <c r="C13997" s="1" t="s">
        <v>68</v>
      </c>
      <c r="D13997" s="1" t="s">
        <v>789</v>
      </c>
      <c r="E13997" s="1" t="s">
        <v>1264</v>
      </c>
      <c r="F13997" s="1" t="s">
        <v>112</v>
      </c>
      <c r="G13997" s="1" t="s">
        <v>119</v>
      </c>
      <c r="H13997" s="1" t="s">
        <v>139</v>
      </c>
      <c r="I13997" s="9">
        <v>5815.3909000000003</v>
      </c>
      <c r="J13997" s="9">
        <v>0.12290227426489701</v>
      </c>
      <c r="K13997" s="10">
        <v>2.1133519486590198E-5</v>
      </c>
      <c r="L13997" s="11">
        <v>2.9870474818247801</v>
      </c>
      <c r="M13997">
        <v>0</v>
      </c>
      <c r="N13997" s="10">
        <v>0.45197187002510902</v>
      </c>
      <c r="O13997" s="13">
        <v>16140.359400000001</v>
      </c>
      <c r="P13997" s="10">
        <v>1.0235878991295001E-5</v>
      </c>
      <c r="Q13997" s="11">
        <v>2.9843207055533001</v>
      </c>
      <c r="R13997" s="10">
        <v>0.49171465201908704</v>
      </c>
      <c r="S13997" s="10">
        <v>0.34773623442362805</v>
      </c>
      <c r="T13997" s="10">
        <v>0.32013528355660004</v>
      </c>
      <c r="U13997" s="10">
        <v>0.59231713051396606</v>
      </c>
    </row>
    <row r="13998" spans="1:21" x14ac:dyDescent="0.25">
      <c r="A13998" s="1" t="s">
        <v>15648</v>
      </c>
      <c r="B13998" s="1" t="s">
        <v>18219</v>
      </c>
      <c r="C13998" s="1" t="s">
        <v>68</v>
      </c>
      <c r="D13998" s="1" t="s">
        <v>789</v>
      </c>
      <c r="E13998" s="1" t="s">
        <v>1264</v>
      </c>
      <c r="F13998" s="1" t="s">
        <v>112</v>
      </c>
      <c r="G13998" s="1" t="s">
        <v>123</v>
      </c>
      <c r="H13998" s="1" t="s">
        <v>124</v>
      </c>
      <c r="I13998" s="9">
        <v>7243.0252</v>
      </c>
      <c r="J13998" s="9">
        <v>-0.16694720575152902</v>
      </c>
      <c r="K13998" s="10">
        <v>-2.3049906532013399E-5</v>
      </c>
      <c r="L13998" s="11">
        <v>3.00907267083802</v>
      </c>
      <c r="M13998">
        <v>0</v>
      </c>
      <c r="N13998" s="10">
        <v>0.14498922356365701</v>
      </c>
      <c r="O13998" s="13">
        <v>18229.693600000002</v>
      </c>
      <c r="P13998" s="10">
        <v>5.9411186098328904E-3</v>
      </c>
      <c r="Q13998" s="11">
        <v>3.0454939786649002</v>
      </c>
      <c r="R13998" s="10">
        <v>0.49171465201908704</v>
      </c>
      <c r="S13998" s="10">
        <v>0.21431458398181702</v>
      </c>
      <c r="T13998" s="10">
        <v>0.28646611304595604</v>
      </c>
      <c r="U13998" s="10">
        <v>2.8996229514202101E-3</v>
      </c>
    </row>
    <row r="13999" spans="1:21" x14ac:dyDescent="0.25">
      <c r="A13999" s="1" t="s">
        <v>15648</v>
      </c>
      <c r="B13999" s="1" t="s">
        <v>18220</v>
      </c>
      <c r="C13999" s="1" t="s">
        <v>68</v>
      </c>
      <c r="D13999" s="1" t="s">
        <v>789</v>
      </c>
      <c r="E13999" s="1" t="s">
        <v>1264</v>
      </c>
      <c r="F13999" s="1" t="s">
        <v>112</v>
      </c>
      <c r="G13999" s="1" t="s">
        <v>123</v>
      </c>
      <c r="H13999" s="1" t="s">
        <v>126</v>
      </c>
      <c r="I13999" s="9">
        <v>5659.3676000000005</v>
      </c>
      <c r="J13999" s="9">
        <v>109.06199400978599</v>
      </c>
      <c r="K13999" s="10">
        <v>1.89067045427826E-2</v>
      </c>
      <c r="L13999" s="11">
        <v>3.0261743248572102</v>
      </c>
      <c r="M13999">
        <v>0</v>
      </c>
      <c r="N13999" s="10">
        <v>0.21473830397587201</v>
      </c>
      <c r="O13999" s="13">
        <v>18229.693600000002</v>
      </c>
      <c r="P13999" s="10">
        <v>5.9411186098328904E-3</v>
      </c>
      <c r="Q13999" s="11">
        <v>3.0454939786649002</v>
      </c>
      <c r="R13999" s="10">
        <v>0.49171465201908704</v>
      </c>
      <c r="S13999" s="10">
        <v>0.21431458398181702</v>
      </c>
      <c r="T13999" s="10">
        <v>0.40659939488381103</v>
      </c>
      <c r="U13999" s="10">
        <v>0.99405435011909205</v>
      </c>
    </row>
    <row r="14000" spans="1:21" x14ac:dyDescent="0.25">
      <c r="A14000" s="1" t="s">
        <v>15650</v>
      </c>
      <c r="B14000" s="1" t="s">
        <v>18221</v>
      </c>
      <c r="C14000" s="1" t="s">
        <v>68</v>
      </c>
      <c r="D14000" s="1" t="s">
        <v>789</v>
      </c>
      <c r="E14000" s="1" t="s">
        <v>1264</v>
      </c>
      <c r="F14000" s="1" t="s">
        <v>112</v>
      </c>
      <c r="G14000" s="1" t="s">
        <v>129</v>
      </c>
      <c r="H14000" s="1" t="s">
        <v>130</v>
      </c>
      <c r="I14000" s="9">
        <v>2615.2526000000003</v>
      </c>
      <c r="J14000" s="9">
        <v>5.3500058800379696E-2</v>
      </c>
      <c r="K14000" s="10">
        <v>2.04565189517115E-5</v>
      </c>
      <c r="L14000" s="11">
        <v>1.5288173056877299</v>
      </c>
      <c r="M14000">
        <v>0</v>
      </c>
      <c r="N14000" s="10">
        <v>0.26171491044498002</v>
      </c>
      <c r="O14000" s="13">
        <v>10504.0139</v>
      </c>
      <c r="P14000" s="10">
        <v>1.1530932931846699E-5</v>
      </c>
      <c r="Q14000" s="11">
        <v>2.4875336608090199</v>
      </c>
      <c r="R14000" s="10">
        <v>0.49171465201908704</v>
      </c>
      <c r="S14000" s="10">
        <v>0.20114177495519101</v>
      </c>
      <c r="T14000" s="10">
        <v>0.320636810872858</v>
      </c>
      <c r="U14000" s="10">
        <v>2.4766539774706601E-3</v>
      </c>
    </row>
    <row r="14001" spans="1:21" x14ac:dyDescent="0.25">
      <c r="A14001" s="1" t="s">
        <v>15653</v>
      </c>
      <c r="B14001" s="1" t="s">
        <v>18222</v>
      </c>
      <c r="C14001" s="1" t="s">
        <v>68</v>
      </c>
      <c r="D14001" s="1" t="s">
        <v>789</v>
      </c>
      <c r="E14001" s="1" t="s">
        <v>1264</v>
      </c>
      <c r="F14001" s="1" t="s">
        <v>133</v>
      </c>
      <c r="G14001" s="1" t="s">
        <v>113</v>
      </c>
      <c r="H14001" s="1" t="s">
        <v>134</v>
      </c>
      <c r="I14001" s="9">
        <v>13405.098200840301</v>
      </c>
      <c r="J14001" s="9">
        <v>0.51582460235360805</v>
      </c>
      <c r="K14001" s="10">
        <v>3.8478252571991005E-5</v>
      </c>
      <c r="L14001" s="11">
        <v>3.02960255462065</v>
      </c>
      <c r="M14001">
        <v>0</v>
      </c>
      <c r="N14001" s="10">
        <v>0.68932029248586801</v>
      </c>
      <c r="O14001" s="13">
        <v>29915.968644537803</v>
      </c>
      <c r="P14001" s="10">
        <v>3.5487428285325798E-5</v>
      </c>
      <c r="Q14001" s="11">
        <v>3.0343598466542598</v>
      </c>
      <c r="R14001" s="10">
        <v>0.49171465201908704</v>
      </c>
      <c r="S14001" s="10">
        <v>0.64740689891622705</v>
      </c>
      <c r="T14001" s="10">
        <v>0.36670604170404703</v>
      </c>
      <c r="U14001" s="10">
        <v>0.10901572117013701</v>
      </c>
    </row>
    <row r="14002" spans="1:21" x14ac:dyDescent="0.25">
      <c r="A14002" s="1" t="s">
        <v>15656</v>
      </c>
      <c r="B14002" s="1" t="s">
        <v>18223</v>
      </c>
      <c r="C14002" s="1" t="s">
        <v>68</v>
      </c>
      <c r="D14002" s="1" t="s">
        <v>789</v>
      </c>
      <c r="E14002" s="1" t="s">
        <v>1264</v>
      </c>
      <c r="F14002" s="1" t="s">
        <v>133</v>
      </c>
      <c r="G14002" s="1" t="s">
        <v>119</v>
      </c>
      <c r="H14002" s="1" t="s">
        <v>137</v>
      </c>
      <c r="I14002" s="9">
        <v>12032.513331092401</v>
      </c>
      <c r="J14002" s="9">
        <v>0.21581495844197202</v>
      </c>
      <c r="K14002" s="10">
        <v>1.7935661629415301E-5</v>
      </c>
      <c r="L14002" s="11">
        <v>3.0143608437679599</v>
      </c>
      <c r="M14002">
        <v>0</v>
      </c>
      <c r="N14002" s="10">
        <v>0.66421907640396805</v>
      </c>
      <c r="O14002" s="13">
        <v>54747.036175630201</v>
      </c>
      <c r="P14002" s="10">
        <v>2.0291549883898099E-5</v>
      </c>
      <c r="Q14002" s="11">
        <v>2.9978999521018399</v>
      </c>
      <c r="R14002" s="10">
        <v>0.49171465201908704</v>
      </c>
      <c r="S14002" s="10">
        <v>0.678989601167305</v>
      </c>
      <c r="T14002" s="10">
        <v>0.24408534113278602</v>
      </c>
      <c r="U14002" s="10">
        <v>0.24218489603500401</v>
      </c>
    </row>
    <row r="14003" spans="1:21" x14ac:dyDescent="0.25">
      <c r="A14003" s="1" t="s">
        <v>15656</v>
      </c>
      <c r="B14003" s="1" t="s">
        <v>18224</v>
      </c>
      <c r="C14003" s="1" t="s">
        <v>68</v>
      </c>
      <c r="D14003" s="1" t="s">
        <v>789</v>
      </c>
      <c r="E14003" s="1" t="s">
        <v>1264</v>
      </c>
      <c r="F14003" s="1" t="s">
        <v>133</v>
      </c>
      <c r="G14003" s="1" t="s">
        <v>119</v>
      </c>
      <c r="H14003" s="1" t="s">
        <v>139</v>
      </c>
      <c r="I14003" s="9">
        <v>16878.165583193302</v>
      </c>
      <c r="J14003" s="9">
        <v>0.63297565890466601</v>
      </c>
      <c r="K14003" s="10">
        <v>3.7501227157705398E-5</v>
      </c>
      <c r="L14003" s="11">
        <v>3.0441896346727901</v>
      </c>
      <c r="M14003">
        <v>0</v>
      </c>
      <c r="N14003" s="10">
        <v>0.64378581221382203</v>
      </c>
      <c r="O14003" s="13">
        <v>54747.036175630201</v>
      </c>
      <c r="P14003" s="10">
        <v>2.0291549883898099E-5</v>
      </c>
      <c r="Q14003" s="11">
        <v>2.9978999521018399</v>
      </c>
      <c r="R14003" s="10">
        <v>0.49171465201908704</v>
      </c>
      <c r="S14003" s="10">
        <v>0.678989601167305</v>
      </c>
      <c r="T14003" s="10">
        <v>0.32013528355660004</v>
      </c>
      <c r="U14003" s="10">
        <v>0.59231713051396606</v>
      </c>
    </row>
    <row r="14004" spans="1:21" x14ac:dyDescent="0.25">
      <c r="A14004" s="1" t="s">
        <v>15658</v>
      </c>
      <c r="B14004" s="1" t="s">
        <v>18225</v>
      </c>
      <c r="C14004" s="1" t="s">
        <v>68</v>
      </c>
      <c r="D14004" s="1" t="s">
        <v>789</v>
      </c>
      <c r="E14004" s="1" t="s">
        <v>1264</v>
      </c>
      <c r="F14004" s="1" t="s">
        <v>133</v>
      </c>
      <c r="G14004" s="1" t="s">
        <v>123</v>
      </c>
      <c r="H14004" s="1" t="s">
        <v>124</v>
      </c>
      <c r="I14004" s="9">
        <v>23051.748008403301</v>
      </c>
      <c r="J14004" s="9">
        <v>0.48715548301965406</v>
      </c>
      <c r="K14004" s="10">
        <v>2.11326788728423E-5</v>
      </c>
      <c r="L14004" s="11">
        <v>3.0760819355312798</v>
      </c>
      <c r="M14004">
        <v>0</v>
      </c>
      <c r="N14004" s="10">
        <v>0.82866022574252707</v>
      </c>
      <c r="O14004" s="13">
        <v>87523.733520168098</v>
      </c>
      <c r="P14004" s="10">
        <v>1.6897258621890899E-5</v>
      </c>
      <c r="Q14004" s="11">
        <v>2.9576565521390599</v>
      </c>
      <c r="R14004" s="10">
        <v>0.49171465201908704</v>
      </c>
      <c r="S14004" s="10">
        <v>0.81063258144520911</v>
      </c>
      <c r="T14004" s="10">
        <v>0.28646611304595604</v>
      </c>
      <c r="U14004" s="10">
        <v>2.8996229514202101E-3</v>
      </c>
    </row>
    <row r="14005" spans="1:21" x14ac:dyDescent="0.25">
      <c r="A14005" s="1" t="s">
        <v>15658</v>
      </c>
      <c r="B14005" s="1" t="s">
        <v>18226</v>
      </c>
      <c r="C14005" s="1" t="s">
        <v>68</v>
      </c>
      <c r="D14005" s="1" t="s">
        <v>789</v>
      </c>
      <c r="E14005" s="1" t="s">
        <v>1264</v>
      </c>
      <c r="F14005" s="1" t="s">
        <v>133</v>
      </c>
      <c r="G14005" s="1" t="s">
        <v>123</v>
      </c>
      <c r="H14005" s="1" t="s">
        <v>126</v>
      </c>
      <c r="I14005" s="9">
        <v>37339.911873949604</v>
      </c>
      <c r="J14005" s="9">
        <v>0.71242711162774308</v>
      </c>
      <c r="K14005" s="10">
        <v>1.90791430235272E-5</v>
      </c>
      <c r="L14005" s="11">
        <v>2.8926832164647003</v>
      </c>
      <c r="M14005">
        <v>0</v>
      </c>
      <c r="N14005" s="10">
        <v>0.86142342088089308</v>
      </c>
      <c r="O14005" s="13">
        <v>87523.733520168098</v>
      </c>
      <c r="P14005" s="10">
        <v>1.6897258621890899E-5</v>
      </c>
      <c r="Q14005" s="11">
        <v>2.9576565521390599</v>
      </c>
      <c r="R14005" s="10">
        <v>0.49171465201908704</v>
      </c>
      <c r="S14005" s="10">
        <v>0.81063258144520911</v>
      </c>
      <c r="T14005" s="10">
        <v>0.40659939488381103</v>
      </c>
      <c r="U14005" s="10">
        <v>0.99405435011909205</v>
      </c>
    </row>
    <row r="14006" spans="1:21" x14ac:dyDescent="0.25">
      <c r="A14006" s="1" t="s">
        <v>15660</v>
      </c>
      <c r="B14006" s="1" t="s">
        <v>18227</v>
      </c>
      <c r="C14006" s="1" t="s">
        <v>68</v>
      </c>
      <c r="D14006" s="1" t="s">
        <v>789</v>
      </c>
      <c r="E14006" s="1" t="s">
        <v>1264</v>
      </c>
      <c r="F14006" s="1" t="s">
        <v>133</v>
      </c>
      <c r="G14006" s="1" t="s">
        <v>129</v>
      </c>
      <c r="H14006" s="1" t="s">
        <v>130</v>
      </c>
      <c r="I14006" s="9">
        <v>16502.253385714299</v>
      </c>
      <c r="J14006" s="9">
        <v>0.294684798944371</v>
      </c>
      <c r="K14006" s="10">
        <v>1.78569271657456E-5</v>
      </c>
      <c r="L14006" s="11">
        <v>3.00353613131657</v>
      </c>
      <c r="M14006">
        <v>0</v>
      </c>
      <c r="N14006" s="10">
        <v>0.89606494346158505</v>
      </c>
      <c r="O14006" s="13">
        <v>49119.539408403303</v>
      </c>
      <c r="P14006" s="10">
        <v>2.85151569548931E-3</v>
      </c>
      <c r="Q14006" s="11">
        <v>3.0184197103210701</v>
      </c>
      <c r="R14006" s="10">
        <v>0.49171465201908704</v>
      </c>
      <c r="S14006" s="10">
        <v>0.87397785491470403</v>
      </c>
      <c r="T14006" s="10">
        <v>0.320636810872858</v>
      </c>
      <c r="U14006" s="10">
        <v>2.4766539774706601E-3</v>
      </c>
    </row>
    <row r="14007" spans="1:21" x14ac:dyDescent="0.25">
      <c r="A14007" s="1" t="s">
        <v>15663</v>
      </c>
      <c r="B14007" s="1" t="s">
        <v>19985</v>
      </c>
      <c r="C14007" s="1" t="s">
        <v>68</v>
      </c>
      <c r="D14007" s="1" t="s">
        <v>789</v>
      </c>
      <c r="E14007" s="1" t="s">
        <v>1264</v>
      </c>
      <c r="F14007" s="1" t="s">
        <v>150</v>
      </c>
      <c r="G14007" s="1" t="s">
        <v>113</v>
      </c>
      <c r="H14007" s="1" t="s">
        <v>134</v>
      </c>
      <c r="I14007" s="9">
        <v>22369.232997479001</v>
      </c>
      <c r="J14007" s="9">
        <v>109.807994632679</v>
      </c>
      <c r="K14007" s="10">
        <v>4.8849056626220303E-3</v>
      </c>
      <c r="L14007" s="11">
        <v>3.0059207317779699</v>
      </c>
      <c r="M14007">
        <v>0</v>
      </c>
      <c r="N14007" s="10">
        <v>0.88519145259257404</v>
      </c>
      <c r="O14007" s="13">
        <v>64319.996229411605</v>
      </c>
      <c r="P14007" s="10">
        <v>1.5476338571662399E-2</v>
      </c>
      <c r="Q14007" s="11">
        <v>3.02384548014461</v>
      </c>
      <c r="R14007" s="10">
        <v>0.49171465201908704</v>
      </c>
      <c r="S14007" s="10">
        <v>0.89253360715851304</v>
      </c>
      <c r="T14007" s="10">
        <v>0.36670604170404703</v>
      </c>
      <c r="U14007" s="10">
        <v>0.10901572117013701</v>
      </c>
    </row>
    <row r="14008" spans="1:21" x14ac:dyDescent="0.25">
      <c r="A14008" s="1" t="s">
        <v>20877</v>
      </c>
      <c r="B14008" s="1" t="s">
        <v>21652</v>
      </c>
      <c r="C14008" s="1" t="s">
        <v>68</v>
      </c>
      <c r="D14008" s="1" t="s">
        <v>789</v>
      </c>
      <c r="E14008" s="1" t="s">
        <v>1264</v>
      </c>
      <c r="F14008" s="1" t="s">
        <v>150</v>
      </c>
      <c r="G14008" s="1" t="s">
        <v>119</v>
      </c>
      <c r="H14008" s="1" t="s">
        <v>137</v>
      </c>
      <c r="I14008" s="9">
        <v>25970.2281999999</v>
      </c>
      <c r="J14008" s="9">
        <v>6.7869778730766201</v>
      </c>
      <c r="K14008" s="10">
        <v>2.6126858018921703E-4</v>
      </c>
      <c r="L14008" s="11">
        <v>3.01959644810329</v>
      </c>
      <c r="M14008">
        <v>0</v>
      </c>
      <c r="N14008" s="10">
        <v>0.79091003905772406</v>
      </c>
      <c r="O14008" s="13">
        <v>55207.298999999904</v>
      </c>
      <c r="P14008" s="10">
        <v>1.2383269731074901E-4</v>
      </c>
      <c r="Q14008" s="11">
        <v>3.0119950844966099</v>
      </c>
      <c r="R14008" s="10">
        <v>0.49171465201908704</v>
      </c>
      <c r="S14008" s="10">
        <v>0.83732949152248903</v>
      </c>
      <c r="T14008" s="10">
        <v>0.24408534113278602</v>
      </c>
      <c r="U14008" s="10">
        <v>0.24218489603500401</v>
      </c>
    </row>
    <row r="14009" spans="1:21" x14ac:dyDescent="0.25">
      <c r="A14009" s="1" t="s">
        <v>15665</v>
      </c>
      <c r="B14009" s="1" t="s">
        <v>18229</v>
      </c>
      <c r="C14009" s="1" t="s">
        <v>68</v>
      </c>
      <c r="D14009" s="1" t="s">
        <v>789</v>
      </c>
      <c r="E14009" s="1" t="s">
        <v>1310</v>
      </c>
      <c r="F14009" s="1" t="s">
        <v>112</v>
      </c>
      <c r="G14009" s="1" t="s">
        <v>113</v>
      </c>
      <c r="H14009" s="1" t="s">
        <v>114</v>
      </c>
      <c r="I14009" s="9">
        <v>5156.5951000000005</v>
      </c>
      <c r="J14009" s="9">
        <v>-0.23126713352007502</v>
      </c>
      <c r="K14009" s="10">
        <v>-4.4850817555965702E-5</v>
      </c>
      <c r="L14009" s="11">
        <v>3.07539767459224</v>
      </c>
      <c r="M14009">
        <v>0</v>
      </c>
      <c r="N14009" s="10">
        <v>1.4643383576887799E-2</v>
      </c>
      <c r="O14009" s="13">
        <v>9953.8726000000006</v>
      </c>
      <c r="P14009" s="10">
        <v>-3.3905670328235697E-5</v>
      </c>
      <c r="Q14009" s="11">
        <v>3.0759327479553602</v>
      </c>
      <c r="R14009" s="10">
        <v>0.57842318859785302</v>
      </c>
      <c r="S14009" s="10">
        <v>5.1250475116589297E-2</v>
      </c>
      <c r="T14009" s="10">
        <v>0.668153103323329</v>
      </c>
      <c r="U14009" s="10">
        <v>0.92765307026969712</v>
      </c>
    </row>
    <row r="14010" spans="1:21" x14ac:dyDescent="0.25">
      <c r="A14010" s="1" t="s">
        <v>15665</v>
      </c>
      <c r="B14010" s="1" t="s">
        <v>18230</v>
      </c>
      <c r="C14010" s="1" t="s">
        <v>68</v>
      </c>
      <c r="D14010" s="1" t="s">
        <v>789</v>
      </c>
      <c r="E14010" s="1" t="s">
        <v>1310</v>
      </c>
      <c r="F14010" s="1" t="s">
        <v>112</v>
      </c>
      <c r="G14010" s="1" t="s">
        <v>113</v>
      </c>
      <c r="H14010" s="1" t="s">
        <v>116</v>
      </c>
      <c r="I14010" s="9">
        <v>3538.8582000000001</v>
      </c>
      <c r="J14010" s="9">
        <v>-0.11234832048521901</v>
      </c>
      <c r="K14010" s="10">
        <v>-3.1748061373748397E-5</v>
      </c>
      <c r="L14010" s="11">
        <v>6.41087230371516</v>
      </c>
      <c r="M14010">
        <v>0</v>
      </c>
      <c r="N14010" s="10">
        <v>0.10317955096364101</v>
      </c>
      <c r="O14010" s="13">
        <v>9953.8726000000006</v>
      </c>
      <c r="P14010" s="10">
        <v>-3.3905670328235697E-5</v>
      </c>
      <c r="Q14010" s="11">
        <v>3.0759327479553602</v>
      </c>
      <c r="R14010" s="10">
        <v>0.57842318859785302</v>
      </c>
      <c r="S14010" s="10">
        <v>5.1250475116589297E-2</v>
      </c>
      <c r="T14010" s="10">
        <v>0.22592866333115103</v>
      </c>
      <c r="U14010" s="10">
        <v>7.2386904089916604E-2</v>
      </c>
    </row>
    <row r="14011" spans="1:21" x14ac:dyDescent="0.25">
      <c r="A14011" s="1" t="s">
        <v>15667</v>
      </c>
      <c r="B14011" s="1" t="s">
        <v>18231</v>
      </c>
      <c r="C14011" s="1" t="s">
        <v>68</v>
      </c>
      <c r="D14011" s="1" t="s">
        <v>789</v>
      </c>
      <c r="E14011" s="1" t="s">
        <v>1310</v>
      </c>
      <c r="F14011" s="1" t="s">
        <v>112</v>
      </c>
      <c r="G14011" s="1" t="s">
        <v>119</v>
      </c>
      <c r="H14011" s="1" t="s">
        <v>120</v>
      </c>
      <c r="I14011" s="9">
        <v>1021.6326</v>
      </c>
      <c r="J14011" s="9">
        <v>2.0852324929972001E-2</v>
      </c>
      <c r="K14011" s="10">
        <v>2.0410369957170201E-5</v>
      </c>
      <c r="L14011" s="11">
        <v>3.6620932039999401</v>
      </c>
      <c r="M14011">
        <v>0</v>
      </c>
      <c r="N14011" s="10">
        <v>5.7241712921063802E-2</v>
      </c>
      <c r="O14011" s="13">
        <v>2462.1332000000002</v>
      </c>
      <c r="P14011" s="10">
        <v>8.3335297950532493E-6</v>
      </c>
      <c r="Q14011" s="11">
        <v>2.91507936395538</v>
      </c>
      <c r="R14011" s="10">
        <v>0.57842318859785302</v>
      </c>
      <c r="S14011" s="10">
        <v>6.3221599871201101E-2</v>
      </c>
      <c r="T14011" s="10">
        <v>0.17775559594158202</v>
      </c>
      <c r="U14011" s="10">
        <v>-0.47937085814805303</v>
      </c>
    </row>
    <row r="14012" spans="1:21" x14ac:dyDescent="0.25">
      <c r="A14012" s="1" t="s">
        <v>15670</v>
      </c>
      <c r="B14012" s="1" t="s">
        <v>18232</v>
      </c>
      <c r="C14012" s="1" t="s">
        <v>68</v>
      </c>
      <c r="D14012" s="1" t="s">
        <v>789</v>
      </c>
      <c r="E14012" s="1" t="s">
        <v>1310</v>
      </c>
      <c r="F14012" s="1" t="s">
        <v>112</v>
      </c>
      <c r="G14012" s="1" t="s">
        <v>123</v>
      </c>
      <c r="H14012" s="1" t="s">
        <v>124</v>
      </c>
      <c r="I14012" s="9">
        <v>5615.9354000000003</v>
      </c>
      <c r="J14012" s="9">
        <v>0.13704112044817901</v>
      </c>
      <c r="K14012" s="10">
        <v>2.4401594154088003E-5</v>
      </c>
      <c r="L14012" s="11">
        <v>3.1901303557746701</v>
      </c>
      <c r="M14012">
        <v>0</v>
      </c>
      <c r="N14012" s="10">
        <v>1.18662333615875E-2</v>
      </c>
      <c r="O14012" s="13">
        <v>11143.5146</v>
      </c>
      <c r="P14012" s="10">
        <v>3.7275013430948598E-5</v>
      </c>
      <c r="Q14012" s="11">
        <v>3.1883646733228899</v>
      </c>
      <c r="R14012" s="10">
        <v>0.57842318859785302</v>
      </c>
      <c r="S14012" s="10">
        <v>8.2388728597349303E-3</v>
      </c>
      <c r="T14012" s="10">
        <v>0.76844071968971606</v>
      </c>
      <c r="U14012" s="10">
        <v>-0.17463400101500301</v>
      </c>
    </row>
    <row r="14013" spans="1:21" x14ac:dyDescent="0.25">
      <c r="A14013" s="1" t="s">
        <v>15670</v>
      </c>
      <c r="B14013" s="1" t="s">
        <v>18233</v>
      </c>
      <c r="C14013" s="1" t="s">
        <v>68</v>
      </c>
      <c r="D14013" s="1" t="s">
        <v>789</v>
      </c>
      <c r="E14013" s="1" t="s">
        <v>1310</v>
      </c>
      <c r="F14013" s="1" t="s">
        <v>112</v>
      </c>
      <c r="G14013" s="1" t="s">
        <v>123</v>
      </c>
      <c r="H14013" s="1" t="s">
        <v>126</v>
      </c>
      <c r="I14013" s="9">
        <v>4223.4184999999998</v>
      </c>
      <c r="J14013" s="9">
        <v>0.25675210084033601</v>
      </c>
      <c r="K14013" s="10">
        <v>6.0788788321883501E-5</v>
      </c>
      <c r="L14013" s="11">
        <v>3.2277712698527301</v>
      </c>
      <c r="M14013">
        <v>0</v>
      </c>
      <c r="N14013" s="10">
        <v>0</v>
      </c>
      <c r="O14013" s="13">
        <v>11143.5146</v>
      </c>
      <c r="P14013" s="10">
        <v>3.7275013430948598E-5</v>
      </c>
      <c r="Q14013" s="11">
        <v>3.1883646733228899</v>
      </c>
      <c r="R14013" s="10">
        <v>0.57842318859785302</v>
      </c>
      <c r="S14013" s="10">
        <v>8.2388728597349303E-3</v>
      </c>
      <c r="T14013" s="10">
        <v>0.19897895692762302</v>
      </c>
      <c r="U14013" s="10">
        <v>1.1078248485603699</v>
      </c>
    </row>
    <row r="14014" spans="1:21" x14ac:dyDescent="0.25">
      <c r="A14014" s="1" t="s">
        <v>15672</v>
      </c>
      <c r="B14014" s="1" t="s">
        <v>18234</v>
      </c>
      <c r="C14014" s="1" t="s">
        <v>68</v>
      </c>
      <c r="D14014" s="1" t="s">
        <v>789</v>
      </c>
      <c r="E14014" s="1" t="s">
        <v>1310</v>
      </c>
      <c r="F14014" s="1" t="s">
        <v>112</v>
      </c>
      <c r="G14014" s="1" t="s">
        <v>129</v>
      </c>
      <c r="H14014" s="1" t="s">
        <v>130</v>
      </c>
      <c r="I14014" s="9">
        <v>14795.095070588201</v>
      </c>
      <c r="J14014" s="9">
        <v>-0.67504883217072309</v>
      </c>
      <c r="K14014" s="10">
        <v>-4.5628610731480102E-5</v>
      </c>
      <c r="L14014" s="11">
        <v>3.34556513838062</v>
      </c>
      <c r="M14014">
        <v>0</v>
      </c>
      <c r="N14014" s="10">
        <v>0.37063746088994998</v>
      </c>
      <c r="O14014" s="13">
        <v>43148.516866386504</v>
      </c>
      <c r="P14014" s="10">
        <v>-2.4014084861368299E-5</v>
      </c>
      <c r="Q14014" s="11">
        <v>3.1886572134643698</v>
      </c>
      <c r="R14014" s="10">
        <v>0.57842318859785302</v>
      </c>
      <c r="S14014" s="10">
        <v>0.24521933417167502</v>
      </c>
      <c r="T14014" s="10">
        <v>0.32325213422986404</v>
      </c>
      <c r="U14014" s="10">
        <v>0.11987446915309201</v>
      </c>
    </row>
    <row r="14015" spans="1:21" x14ac:dyDescent="0.25">
      <c r="A14015" s="1" t="s">
        <v>15675</v>
      </c>
      <c r="B14015" s="1" t="s">
        <v>18235</v>
      </c>
      <c r="C14015" s="1" t="s">
        <v>68</v>
      </c>
      <c r="D14015" s="1" t="s">
        <v>789</v>
      </c>
      <c r="E14015" s="1" t="s">
        <v>1310</v>
      </c>
      <c r="F14015" s="1" t="s">
        <v>133</v>
      </c>
      <c r="G14015" s="1" t="s">
        <v>113</v>
      </c>
      <c r="H14015" s="1" t="s">
        <v>114</v>
      </c>
      <c r="I14015" s="9">
        <v>4471.32542184874</v>
      </c>
      <c r="J14015" s="9">
        <v>-8.8003214400514299E-2</v>
      </c>
      <c r="K14015" s="10">
        <v>-1.9682071462757003E-5</v>
      </c>
      <c r="L14015" s="11">
        <v>3.06083372402784</v>
      </c>
      <c r="M14015">
        <v>0</v>
      </c>
      <c r="N14015" s="10">
        <v>0.24048656309803601</v>
      </c>
      <c r="O14015" s="13">
        <v>10514.434261344501</v>
      </c>
      <c r="P14015" s="10">
        <v>-1.9090977140439101E-5</v>
      </c>
      <c r="Q14015" s="11">
        <v>3.1805563473705099</v>
      </c>
      <c r="R14015" s="10">
        <v>0.57842318859785302</v>
      </c>
      <c r="S14015" s="10">
        <v>0.170949349753237</v>
      </c>
      <c r="T14015" s="10">
        <v>0.668153103323329</v>
      </c>
      <c r="U14015" s="10">
        <v>0.92765307026969712</v>
      </c>
    </row>
    <row r="14016" spans="1:21" x14ac:dyDescent="0.25">
      <c r="A14016" s="1" t="s">
        <v>15675</v>
      </c>
      <c r="B14016" s="1" t="s">
        <v>18236</v>
      </c>
      <c r="C14016" s="1" t="s">
        <v>68</v>
      </c>
      <c r="D14016" s="1" t="s">
        <v>789</v>
      </c>
      <c r="E14016" s="1" t="s">
        <v>1310</v>
      </c>
      <c r="F14016" s="1" t="s">
        <v>133</v>
      </c>
      <c r="G14016" s="1" t="s">
        <v>113</v>
      </c>
      <c r="H14016" s="1" t="s">
        <v>116</v>
      </c>
      <c r="I14016" s="9">
        <v>3355.0760873949598</v>
      </c>
      <c r="J14016" s="9">
        <v>-9.2335159386068497E-2</v>
      </c>
      <c r="K14016" s="10">
        <v>-2.75217903289521E-5</v>
      </c>
      <c r="L14016" s="11">
        <v>3.1862883413722201</v>
      </c>
      <c r="M14016">
        <v>0</v>
      </c>
      <c r="N14016" s="10">
        <v>9.5053737292742704E-2</v>
      </c>
      <c r="O14016" s="13">
        <v>10514.434261344501</v>
      </c>
      <c r="P14016" s="10">
        <v>-1.9090977140439101E-5</v>
      </c>
      <c r="Q14016" s="11">
        <v>3.1805563473705099</v>
      </c>
      <c r="R14016" s="10">
        <v>0.57842318859785302</v>
      </c>
      <c r="S14016" s="10">
        <v>0.170949349753237</v>
      </c>
      <c r="T14016" s="10">
        <v>0.22592866333115103</v>
      </c>
      <c r="U14016" s="10">
        <v>7.2386904089916604E-2</v>
      </c>
    </row>
    <row r="14017" spans="1:21" x14ac:dyDescent="0.25">
      <c r="A14017" s="1" t="s">
        <v>15677</v>
      </c>
      <c r="B14017" s="1" t="s">
        <v>18237</v>
      </c>
      <c r="C14017" s="1" t="s">
        <v>68</v>
      </c>
      <c r="D14017" s="1" t="s">
        <v>789</v>
      </c>
      <c r="E14017" s="1" t="s">
        <v>1310</v>
      </c>
      <c r="F14017" s="1" t="s">
        <v>133</v>
      </c>
      <c r="G14017" s="1" t="s">
        <v>119</v>
      </c>
      <c r="H14017" s="1" t="s">
        <v>120</v>
      </c>
      <c r="I14017" s="9">
        <v>412.23009999999999</v>
      </c>
      <c r="J14017" s="9">
        <v>1.01941176470588E-2</v>
      </c>
      <c r="K14017" s="10">
        <v>2.47285813456886E-5</v>
      </c>
      <c r="L14017" s="11">
        <v>3.1549404900118501</v>
      </c>
      <c r="M14017">
        <v>0</v>
      </c>
      <c r="N14017" s="10">
        <v>0.44268989576452605</v>
      </c>
      <c r="O14017" s="13">
        <v>5604.3509655462194</v>
      </c>
      <c r="P14017" s="10">
        <v>-1.52175883793991E-5</v>
      </c>
      <c r="Q14017" s="11">
        <v>3.1863690253321502</v>
      </c>
      <c r="R14017" s="10">
        <v>0.57842318859785302</v>
      </c>
      <c r="S14017" s="10">
        <v>0.16322598561506702</v>
      </c>
      <c r="T14017" s="10">
        <v>0.17775559594158202</v>
      </c>
      <c r="U14017" s="10">
        <v>-0.47937085814805303</v>
      </c>
    </row>
    <row r="14018" spans="1:21" x14ac:dyDescent="0.25">
      <c r="A14018" s="1" t="s">
        <v>15680</v>
      </c>
      <c r="B14018" s="1" t="s">
        <v>18238</v>
      </c>
      <c r="C14018" s="1" t="s">
        <v>68</v>
      </c>
      <c r="D14018" s="1" t="s">
        <v>789</v>
      </c>
      <c r="E14018" s="1" t="s">
        <v>1310</v>
      </c>
      <c r="F14018" s="1" t="s">
        <v>133</v>
      </c>
      <c r="G14018" s="1" t="s">
        <v>123</v>
      </c>
      <c r="H14018" s="1" t="s">
        <v>124</v>
      </c>
      <c r="I14018" s="9">
        <v>30801.559666386602</v>
      </c>
      <c r="J14018" s="9">
        <v>-0.20089890084959602</v>
      </c>
      <c r="K14018" s="10">
        <v>-6.5224038447832196E-6</v>
      </c>
      <c r="L14018" s="11">
        <v>3.1572797379762498</v>
      </c>
      <c r="M14018">
        <v>0</v>
      </c>
      <c r="N14018" s="10">
        <v>0.115784925729305</v>
      </c>
      <c r="O14018" s="13">
        <v>36247.9030243698</v>
      </c>
      <c r="P14018" s="10">
        <v>-1.37177157463169E-6</v>
      </c>
      <c r="Q14018" s="11">
        <v>3.1675919548895601</v>
      </c>
      <c r="R14018" s="10">
        <v>0.57842318859785302</v>
      </c>
      <c r="S14018" s="10">
        <v>0.10190034186531401</v>
      </c>
      <c r="T14018" s="10">
        <v>0.76844071968971606</v>
      </c>
      <c r="U14018" s="10">
        <v>-0.17463400101500301</v>
      </c>
    </row>
    <row r="14019" spans="1:21" x14ac:dyDescent="0.25">
      <c r="A14019" s="1" t="s">
        <v>15680</v>
      </c>
      <c r="B14019" s="1" t="s">
        <v>18239</v>
      </c>
      <c r="C14019" s="1" t="s">
        <v>68</v>
      </c>
      <c r="D14019" s="1" t="s">
        <v>789</v>
      </c>
      <c r="E14019" s="1" t="s">
        <v>1310</v>
      </c>
      <c r="F14019" s="1" t="s">
        <v>133</v>
      </c>
      <c r="G14019" s="1" t="s">
        <v>123</v>
      </c>
      <c r="H14019" s="1" t="s">
        <v>126</v>
      </c>
      <c r="I14019" s="9">
        <v>5206.4763462184901</v>
      </c>
      <c r="J14019" s="9">
        <v>0.14834218487395001</v>
      </c>
      <c r="K14019" s="10">
        <v>2.8491046263493899E-5</v>
      </c>
      <c r="L14019" s="11">
        <v>3.2208583837036002</v>
      </c>
      <c r="M14019">
        <v>0</v>
      </c>
      <c r="N14019" s="10">
        <v>0</v>
      </c>
      <c r="O14019" s="13">
        <v>36247.9030243698</v>
      </c>
      <c r="P14019" s="10">
        <v>-1.37177157463169E-6</v>
      </c>
      <c r="Q14019" s="11">
        <v>3.1675919548895601</v>
      </c>
      <c r="R14019" s="10">
        <v>0.57842318859785302</v>
      </c>
      <c r="S14019" s="10">
        <v>0.10190034186531401</v>
      </c>
      <c r="T14019" s="10">
        <v>0.19897895692762302</v>
      </c>
      <c r="U14019" s="10">
        <v>1.1078248485603699</v>
      </c>
    </row>
    <row r="14020" spans="1:21" x14ac:dyDescent="0.25">
      <c r="A14020" s="1" t="s">
        <v>15682</v>
      </c>
      <c r="B14020" s="1" t="s">
        <v>18240</v>
      </c>
      <c r="C14020" s="1" t="s">
        <v>68</v>
      </c>
      <c r="D14020" s="1" t="s">
        <v>789</v>
      </c>
      <c r="E14020" s="1" t="s">
        <v>1310</v>
      </c>
      <c r="F14020" s="1" t="s">
        <v>133</v>
      </c>
      <c r="G14020" s="1" t="s">
        <v>129</v>
      </c>
      <c r="H14020" s="1" t="s">
        <v>130</v>
      </c>
      <c r="I14020" s="9">
        <v>26414.745146218502</v>
      </c>
      <c r="J14020" s="9">
        <v>32.659991313285602</v>
      </c>
      <c r="K14020" s="10">
        <v>1.2349034297862902E-3</v>
      </c>
      <c r="L14020" s="11">
        <v>3.0192014079731</v>
      </c>
      <c r="M14020">
        <v>0</v>
      </c>
      <c r="N14020" s="10">
        <v>0.19519467764403903</v>
      </c>
      <c r="O14020" s="13">
        <v>84336.612705882406</v>
      </c>
      <c r="P14020" s="10">
        <v>3.1659846746580002E-3</v>
      </c>
      <c r="Q14020" s="11">
        <v>3.1087559044867299</v>
      </c>
      <c r="R14020" s="10">
        <v>0.57842318859785302</v>
      </c>
      <c r="S14020" s="10">
        <v>0.22196735176306001</v>
      </c>
      <c r="T14020" s="10">
        <v>0.32325213422986404</v>
      </c>
      <c r="U14020" s="10">
        <v>0.11987446915309201</v>
      </c>
    </row>
    <row r="14021" spans="1:21" x14ac:dyDescent="0.25">
      <c r="A14021" s="1" t="s">
        <v>15685</v>
      </c>
      <c r="B14021" s="1" t="s">
        <v>18241</v>
      </c>
      <c r="C14021" s="1" t="s">
        <v>68</v>
      </c>
      <c r="D14021" s="1" t="s">
        <v>789</v>
      </c>
      <c r="E14021" s="1" t="s">
        <v>1310</v>
      </c>
      <c r="F14021" s="1" t="s">
        <v>150</v>
      </c>
      <c r="G14021" s="1" t="s">
        <v>113</v>
      </c>
      <c r="H14021" s="1" t="s">
        <v>114</v>
      </c>
      <c r="I14021" s="9">
        <v>17599.075215126002</v>
      </c>
      <c r="J14021" s="9">
        <v>337.03723089103397</v>
      </c>
      <c r="K14021" s="10">
        <v>1.87909856110362E-2</v>
      </c>
      <c r="L14021" s="11">
        <v>3.1364163275076602</v>
      </c>
      <c r="M14021">
        <v>0</v>
      </c>
      <c r="N14021" s="10">
        <v>7.1902283758205898E-2</v>
      </c>
      <c r="O14021" s="13">
        <v>20281.329115126002</v>
      </c>
      <c r="P14021" s="10">
        <v>1.7608101438537003E-2</v>
      </c>
      <c r="Q14021" s="11">
        <v>3.0501205107290499</v>
      </c>
      <c r="R14021" s="10">
        <v>0.57842318859785302</v>
      </c>
      <c r="S14021" s="10">
        <v>7.0500522519187703E-2</v>
      </c>
      <c r="T14021" s="10">
        <v>0.668153103323329</v>
      </c>
      <c r="U14021" s="10">
        <v>0.92765307026969712</v>
      </c>
    </row>
    <row r="14022" spans="1:21" x14ac:dyDescent="0.25">
      <c r="A14022" s="1" t="s">
        <v>15685</v>
      </c>
      <c r="B14022" s="1" t="s">
        <v>15686</v>
      </c>
      <c r="C14022" s="1" t="s">
        <v>68</v>
      </c>
      <c r="D14022" s="1" t="s">
        <v>789</v>
      </c>
      <c r="E14022" s="1" t="s">
        <v>1310</v>
      </c>
      <c r="F14022" s="1" t="s">
        <v>150</v>
      </c>
      <c r="G14022" s="1" t="s">
        <v>113</v>
      </c>
      <c r="H14022" s="1" t="s">
        <v>116</v>
      </c>
      <c r="I14022" s="9">
        <v>2312.5765000000001</v>
      </c>
      <c r="J14022" s="9">
        <v>26.479560905868901</v>
      </c>
      <c r="K14022" s="10">
        <v>1.13206183248186E-2</v>
      </c>
      <c r="L14022" s="11">
        <v>3.1220637554997199</v>
      </c>
      <c r="M14022">
        <v>0</v>
      </c>
      <c r="N14022" s="10">
        <v>5.8125644708402098E-2</v>
      </c>
      <c r="O14022" s="13">
        <v>20281.329115126002</v>
      </c>
      <c r="P14022" s="10">
        <v>1.7608101438537003E-2</v>
      </c>
      <c r="Q14022" s="11">
        <v>3.0501205107290499</v>
      </c>
      <c r="R14022" s="10">
        <v>0.57842318859785302</v>
      </c>
      <c r="S14022" s="10">
        <v>7.0500522519187703E-2</v>
      </c>
      <c r="T14022" s="10">
        <v>0.22592866333115103</v>
      </c>
      <c r="U14022" s="10">
        <v>7.2386904089916604E-2</v>
      </c>
    </row>
    <row r="14023" spans="1:21" x14ac:dyDescent="0.25">
      <c r="A14023" s="1" t="s">
        <v>20879</v>
      </c>
      <c r="B14023" s="1" t="s">
        <v>20880</v>
      </c>
      <c r="C14023" s="1" t="s">
        <v>68</v>
      </c>
      <c r="D14023" s="1" t="s">
        <v>789</v>
      </c>
      <c r="E14023" s="1" t="s">
        <v>1310</v>
      </c>
      <c r="F14023" s="1" t="s">
        <v>150</v>
      </c>
      <c r="G14023" s="1" t="s">
        <v>119</v>
      </c>
      <c r="H14023" s="1" t="s">
        <v>139</v>
      </c>
      <c r="I14023" s="9">
        <v>297.5095</v>
      </c>
      <c r="J14023" s="9">
        <v>-2.8188300113433901E-4</v>
      </c>
      <c r="K14023" s="10">
        <v>-9.4747652835242491E-7</v>
      </c>
      <c r="L14023" s="11">
        <v>3.2367142313378898</v>
      </c>
      <c r="M14023">
        <v>0</v>
      </c>
      <c r="N14023" s="10">
        <v>0.11297118243283</v>
      </c>
      <c r="O14023" s="13">
        <v>619.7319</v>
      </c>
      <c r="P14023" s="10">
        <v>-6.6633514908296794E-7</v>
      </c>
      <c r="Q14023" s="11">
        <v>2.9810707650022801</v>
      </c>
      <c r="R14023" s="10">
        <v>0.57842318859785302</v>
      </c>
      <c r="S14023" s="10">
        <v>0.161358000128765</v>
      </c>
      <c r="T14023" s="10">
        <v>0.40972351242274901</v>
      </c>
      <c r="U14023" s="10">
        <v>0.81608026674949408</v>
      </c>
    </row>
    <row r="14024" spans="1:21" x14ac:dyDescent="0.25">
      <c r="A14024" s="1" t="s">
        <v>15687</v>
      </c>
      <c r="B14024" s="1" t="s">
        <v>15688</v>
      </c>
      <c r="C14024" s="1" t="s">
        <v>68</v>
      </c>
      <c r="D14024" s="1" t="s">
        <v>789</v>
      </c>
      <c r="E14024" s="1" t="s">
        <v>4077</v>
      </c>
      <c r="F14024" s="1" t="s">
        <v>112</v>
      </c>
      <c r="G14024" s="1" t="s">
        <v>113</v>
      </c>
      <c r="H14024" s="1" t="s">
        <v>134</v>
      </c>
      <c r="I14024" s="9">
        <v>12213.2055</v>
      </c>
      <c r="J14024" s="9">
        <v>-0.50593315708652609</v>
      </c>
      <c r="K14024" s="10">
        <v>-4.1426807751835497E-5</v>
      </c>
      <c r="L14024" s="11">
        <v>2.8868898165380701</v>
      </c>
      <c r="M14024">
        <v>0</v>
      </c>
      <c r="N14024" s="10">
        <v>0.66671112673900401</v>
      </c>
      <c r="O14024" s="13">
        <v>33918.563099999999</v>
      </c>
      <c r="P14024" s="10">
        <v>-4.2087774133367597E-5</v>
      </c>
      <c r="Q14024" s="11">
        <v>2.9937056545064902</v>
      </c>
      <c r="R14024" s="10">
        <v>0.51044540876098099</v>
      </c>
      <c r="S14024" s="10">
        <v>0.636556986106525</v>
      </c>
      <c r="T14024" s="10">
        <v>0.37187326368951501</v>
      </c>
      <c r="U14024" s="10">
        <v>0.13053354231911901</v>
      </c>
    </row>
    <row r="14025" spans="1:21" x14ac:dyDescent="0.25">
      <c r="A14025" s="1" t="s">
        <v>15689</v>
      </c>
      <c r="B14025" s="1" t="s">
        <v>15690</v>
      </c>
      <c r="C14025" s="1" t="s">
        <v>68</v>
      </c>
      <c r="D14025" s="1" t="s">
        <v>789</v>
      </c>
      <c r="E14025" s="1" t="s">
        <v>4077</v>
      </c>
      <c r="F14025" s="1" t="s">
        <v>112</v>
      </c>
      <c r="G14025" s="1" t="s">
        <v>119</v>
      </c>
      <c r="H14025" s="1" t="s">
        <v>137</v>
      </c>
      <c r="I14025" s="9">
        <v>9091.9396999999899</v>
      </c>
      <c r="J14025" s="9">
        <v>-0.121747419856832</v>
      </c>
      <c r="K14025" s="10">
        <v>-1.3390877434174899E-5</v>
      </c>
      <c r="L14025" s="11">
        <v>3.2032099178728002</v>
      </c>
      <c r="M14025">
        <v>0</v>
      </c>
      <c r="N14025" s="10">
        <v>0.62109785000003903</v>
      </c>
      <c r="O14025" s="13">
        <v>27359.561300000001</v>
      </c>
      <c r="P14025" s="10">
        <v>-1.5573104506699001E-5</v>
      </c>
      <c r="Q14025" s="11">
        <v>3.0769053410215799</v>
      </c>
      <c r="R14025" s="10">
        <v>0.51044540876098099</v>
      </c>
      <c r="S14025" s="10">
        <v>0.58462808758560003</v>
      </c>
      <c r="T14025" s="10">
        <v>0.30294075797211201</v>
      </c>
      <c r="U14025" s="10">
        <v>9.68544291717746E-2</v>
      </c>
    </row>
    <row r="14026" spans="1:21" x14ac:dyDescent="0.25">
      <c r="A14026" s="1" t="s">
        <v>15689</v>
      </c>
      <c r="B14026" s="1" t="s">
        <v>15691</v>
      </c>
      <c r="C14026" s="1" t="s">
        <v>68</v>
      </c>
      <c r="D14026" s="1" t="s">
        <v>789</v>
      </c>
      <c r="E14026" s="1" t="s">
        <v>4077</v>
      </c>
      <c r="F14026" s="1" t="s">
        <v>112</v>
      </c>
      <c r="G14026" s="1" t="s">
        <v>119</v>
      </c>
      <c r="H14026" s="1" t="s">
        <v>139</v>
      </c>
      <c r="I14026" s="9">
        <v>10785.752500000001</v>
      </c>
      <c r="J14026" s="9">
        <v>-0.20512449424214102</v>
      </c>
      <c r="K14026" s="10">
        <v>-1.9018459341987901E-5</v>
      </c>
      <c r="L14026" s="11">
        <v>2.9017789034403698</v>
      </c>
      <c r="M14026">
        <v>0</v>
      </c>
      <c r="N14026" s="10">
        <v>0.72486080132100206</v>
      </c>
      <c r="O14026" s="13">
        <v>27359.561300000001</v>
      </c>
      <c r="P14026" s="10">
        <v>-1.5573104506699001E-5</v>
      </c>
      <c r="Q14026" s="11">
        <v>3.0769053410215799</v>
      </c>
      <c r="R14026" s="10">
        <v>0.51044540876098099</v>
      </c>
      <c r="S14026" s="10">
        <v>0.58462808758560003</v>
      </c>
      <c r="T14026" s="10">
        <v>0.42907769029959902</v>
      </c>
      <c r="U14026" s="10">
        <v>0.24629218433321001</v>
      </c>
    </row>
    <row r="14027" spans="1:21" x14ac:dyDescent="0.25">
      <c r="A14027" s="1" t="s">
        <v>15692</v>
      </c>
      <c r="B14027" s="1" t="s">
        <v>15693</v>
      </c>
      <c r="C14027" s="1" t="s">
        <v>68</v>
      </c>
      <c r="D14027" s="1" t="s">
        <v>789</v>
      </c>
      <c r="E14027" s="1" t="s">
        <v>4077</v>
      </c>
      <c r="F14027" s="1" t="s">
        <v>112</v>
      </c>
      <c r="G14027" s="1" t="s">
        <v>123</v>
      </c>
      <c r="H14027" s="1" t="s">
        <v>142</v>
      </c>
      <c r="I14027" s="9">
        <v>6451.6193999999896</v>
      </c>
      <c r="J14027" s="9">
        <v>-0.13015410802704902</v>
      </c>
      <c r="K14027" s="10">
        <v>-2.01742734222065E-5</v>
      </c>
      <c r="L14027" s="11">
        <v>3.0311406753527601</v>
      </c>
      <c r="M14027">
        <v>0</v>
      </c>
      <c r="N14027" s="10">
        <v>0.42037631668104902</v>
      </c>
      <c r="O14027" s="13">
        <v>25985.1057</v>
      </c>
      <c r="P14027" s="10">
        <v>3.8825177854149404E-3</v>
      </c>
      <c r="Q14027" s="11">
        <v>3.05283312950771</v>
      </c>
      <c r="R14027" s="10">
        <v>0.51044540876098099</v>
      </c>
      <c r="S14027" s="10">
        <v>0.24964441456938202</v>
      </c>
      <c r="T14027" s="10">
        <v>0.196884754930536</v>
      </c>
      <c r="U14027" s="10">
        <v>-2.4354593222866102E-3</v>
      </c>
    </row>
    <row r="14028" spans="1:21" x14ac:dyDescent="0.25">
      <c r="A14028" s="1" t="s">
        <v>15694</v>
      </c>
      <c r="B14028" s="1" t="s">
        <v>15695</v>
      </c>
      <c r="C14028" s="1" t="s">
        <v>68</v>
      </c>
      <c r="D14028" s="1" t="s">
        <v>789</v>
      </c>
      <c r="E14028" s="1" t="s">
        <v>4077</v>
      </c>
      <c r="F14028" s="1" t="s">
        <v>112</v>
      </c>
      <c r="G14028" s="1" t="s">
        <v>129</v>
      </c>
      <c r="H14028" s="1" t="s">
        <v>145</v>
      </c>
      <c r="I14028" s="9">
        <v>30070.4703243697</v>
      </c>
      <c r="J14028" s="9">
        <v>-0.80533822734350702</v>
      </c>
      <c r="K14028" s="10">
        <v>-2.6782414360607199E-5</v>
      </c>
      <c r="L14028" s="11">
        <v>3.0881304457081002</v>
      </c>
      <c r="M14028">
        <v>0</v>
      </c>
      <c r="N14028" s="10">
        <v>0.7841837979254821</v>
      </c>
      <c r="O14028" s="13">
        <v>62098.099023529401</v>
      </c>
      <c r="P14028" s="10">
        <v>-2.1316941943500301E-5</v>
      </c>
      <c r="Q14028" s="11">
        <v>3.07389711502986</v>
      </c>
      <c r="R14028" s="10">
        <v>0.51044540876098099</v>
      </c>
      <c r="S14028" s="10">
        <v>0.55421143746266999</v>
      </c>
      <c r="T14028" s="10">
        <v>0.354560174291422</v>
      </c>
      <c r="U14028" s="10">
        <v>0.96677907300673904</v>
      </c>
    </row>
    <row r="14029" spans="1:21" x14ac:dyDescent="0.25">
      <c r="A14029" s="1" t="s">
        <v>15694</v>
      </c>
      <c r="B14029" s="1" t="s">
        <v>15696</v>
      </c>
      <c r="C14029" s="1" t="s">
        <v>68</v>
      </c>
      <c r="D14029" s="1" t="s">
        <v>789</v>
      </c>
      <c r="E14029" s="1" t="s">
        <v>4077</v>
      </c>
      <c r="F14029" s="1" t="s">
        <v>112</v>
      </c>
      <c r="G14029" s="1" t="s">
        <v>129</v>
      </c>
      <c r="H14029" s="1" t="s">
        <v>147</v>
      </c>
      <c r="I14029" s="9">
        <v>14294.3642</v>
      </c>
      <c r="J14029" s="9">
        <v>1.15765264048688E-2</v>
      </c>
      <c r="K14029" s="10">
        <v>8.0986582316376797E-7</v>
      </c>
      <c r="L14029" s="11">
        <v>3.1076239316078298</v>
      </c>
      <c r="M14029">
        <v>0</v>
      </c>
      <c r="N14029" s="10">
        <v>5.1543390786139301E-2</v>
      </c>
      <c r="O14029" s="13">
        <v>62098.099023529401</v>
      </c>
      <c r="P14029" s="10">
        <v>-2.1316941943500301E-5</v>
      </c>
      <c r="Q14029" s="11">
        <v>3.07389711502986</v>
      </c>
      <c r="R14029" s="10">
        <v>0.51044540876098099</v>
      </c>
      <c r="S14029" s="10">
        <v>0.55421143746266999</v>
      </c>
      <c r="T14029" s="10">
        <v>0.32345012163313203</v>
      </c>
      <c r="U14029" s="10">
        <v>1.6065064287299201E-4</v>
      </c>
    </row>
    <row r="14030" spans="1:21" x14ac:dyDescent="0.25">
      <c r="A14030" s="1" t="s">
        <v>15697</v>
      </c>
      <c r="B14030" s="1" t="s">
        <v>15698</v>
      </c>
      <c r="C14030" s="1" t="s">
        <v>68</v>
      </c>
      <c r="D14030" s="1" t="s">
        <v>789</v>
      </c>
      <c r="E14030" s="1" t="s">
        <v>4077</v>
      </c>
      <c r="F14030" s="1" t="s">
        <v>133</v>
      </c>
      <c r="G14030" s="1" t="s">
        <v>113</v>
      </c>
      <c r="H14030" s="1" t="s">
        <v>114</v>
      </c>
      <c r="I14030" s="9">
        <v>17333.874879831899</v>
      </c>
      <c r="J14030" s="9">
        <v>-0.22727277611491703</v>
      </c>
      <c r="K14030" s="10">
        <v>-1.3111653200011001E-5</v>
      </c>
      <c r="L14030" s="11">
        <v>3.04081973786738</v>
      </c>
      <c r="M14030">
        <v>0</v>
      </c>
      <c r="N14030" s="10">
        <v>0.63819497101261202</v>
      </c>
      <c r="O14030" s="13">
        <v>75423.375657983197</v>
      </c>
      <c r="P14030" s="10">
        <v>-5.6738014338468299E-6</v>
      </c>
      <c r="Q14030" s="11">
        <v>3.0728745377385498</v>
      </c>
      <c r="R14030" s="10">
        <v>0.51044540876098099</v>
      </c>
      <c r="S14030" s="10">
        <v>0.57263584415694502</v>
      </c>
      <c r="T14030" s="10">
        <v>0.28330861597347801</v>
      </c>
      <c r="U14030" s="10">
        <v>0.63727476788433302</v>
      </c>
    </row>
    <row r="14031" spans="1:21" x14ac:dyDescent="0.25">
      <c r="A14031" s="1" t="s">
        <v>15697</v>
      </c>
      <c r="B14031" s="1" t="s">
        <v>15699</v>
      </c>
      <c r="C14031" s="1" t="s">
        <v>68</v>
      </c>
      <c r="D14031" s="1" t="s">
        <v>789</v>
      </c>
      <c r="E14031" s="1" t="s">
        <v>4077</v>
      </c>
      <c r="F14031" s="1" t="s">
        <v>133</v>
      </c>
      <c r="G14031" s="1" t="s">
        <v>113</v>
      </c>
      <c r="H14031" s="1" t="s">
        <v>116</v>
      </c>
      <c r="I14031" s="9">
        <v>27997.682603361402</v>
      </c>
      <c r="J14031" s="9">
        <v>-0.22377901079196102</v>
      </c>
      <c r="K14031" s="10">
        <v>-7.9928329280131391E-6</v>
      </c>
      <c r="L14031" s="11">
        <v>3.08089153849724</v>
      </c>
      <c r="M14031">
        <v>0</v>
      </c>
      <c r="N14031" s="10">
        <v>0.51973774870435407</v>
      </c>
      <c r="O14031" s="13">
        <v>75423.375657983197</v>
      </c>
      <c r="P14031" s="10">
        <v>-5.6738014338468299E-6</v>
      </c>
      <c r="Q14031" s="11">
        <v>3.0728745377385498</v>
      </c>
      <c r="R14031" s="10">
        <v>0.51044540876098099</v>
      </c>
      <c r="S14031" s="10">
        <v>0.57263584415694502</v>
      </c>
      <c r="T14031" s="10">
        <v>0.34481812033700704</v>
      </c>
      <c r="U14031" s="10">
        <v>0.23219168979654803</v>
      </c>
    </row>
    <row r="14032" spans="1:21" x14ac:dyDescent="0.25">
      <c r="A14032" s="1" t="s">
        <v>15700</v>
      </c>
      <c r="B14032" s="1" t="s">
        <v>15701</v>
      </c>
      <c r="C14032" s="1" t="s">
        <v>68</v>
      </c>
      <c r="D14032" s="1" t="s">
        <v>789</v>
      </c>
      <c r="E14032" s="1" t="s">
        <v>4077</v>
      </c>
      <c r="F14032" s="1" t="s">
        <v>133</v>
      </c>
      <c r="G14032" s="1" t="s">
        <v>119</v>
      </c>
      <c r="H14032" s="1" t="s">
        <v>120</v>
      </c>
      <c r="I14032" s="9">
        <v>21927.825730252101</v>
      </c>
      <c r="J14032" s="9">
        <v>0.27064386896175602</v>
      </c>
      <c r="K14032" s="10">
        <v>1.2342333066410799E-5</v>
      </c>
      <c r="L14032" s="11">
        <v>3.0241320004071701</v>
      </c>
      <c r="M14032">
        <v>0</v>
      </c>
      <c r="N14032" s="10">
        <v>0.51339665853382799</v>
      </c>
      <c r="O14032" s="13">
        <v>82385.660490756301</v>
      </c>
      <c r="P14032" s="10">
        <v>8.3397612646010303E-6</v>
      </c>
      <c r="Q14032" s="11">
        <v>3.0556195954731198</v>
      </c>
      <c r="R14032" s="10">
        <v>0.51044540876098099</v>
      </c>
      <c r="S14032" s="10">
        <v>0.53903778725856999</v>
      </c>
      <c r="T14032" s="10">
        <v>0.26798155172828902</v>
      </c>
      <c r="U14032" s="10">
        <v>0.65685338649501501</v>
      </c>
    </row>
    <row r="14033" spans="1:21" x14ac:dyDescent="0.25">
      <c r="A14033" s="1" t="s">
        <v>15702</v>
      </c>
      <c r="B14033" s="1" t="s">
        <v>15703</v>
      </c>
      <c r="C14033" s="1" t="s">
        <v>68</v>
      </c>
      <c r="D14033" s="1" t="s">
        <v>789</v>
      </c>
      <c r="E14033" s="1" t="s">
        <v>4077</v>
      </c>
      <c r="F14033" s="1" t="s">
        <v>133</v>
      </c>
      <c r="G14033" s="1" t="s">
        <v>123</v>
      </c>
      <c r="H14033" s="1" t="s">
        <v>124</v>
      </c>
      <c r="I14033" s="9">
        <v>56202.865839495906</v>
      </c>
      <c r="J14033" s="9">
        <v>0.40508249590606998</v>
      </c>
      <c r="K14033" s="10">
        <v>7.2074541082904493E-6</v>
      </c>
      <c r="L14033" s="11">
        <v>3.0474792697933499</v>
      </c>
      <c r="M14033">
        <v>0</v>
      </c>
      <c r="N14033" s="10">
        <v>0.50249300580878808</v>
      </c>
      <c r="O14033" s="13">
        <v>124332.66287142901</v>
      </c>
      <c r="P14033" s="10">
        <v>3.5299424142319898E-6</v>
      </c>
      <c r="Q14033" s="11">
        <v>3.0494683341353701</v>
      </c>
      <c r="R14033" s="10">
        <v>0.51044540876098099</v>
      </c>
      <c r="S14033" s="10">
        <v>0.50894428204221409</v>
      </c>
      <c r="T14033" s="10">
        <v>0.44007214495112801</v>
      </c>
      <c r="U14033" s="10">
        <v>6.8985812559984204E-3</v>
      </c>
    </row>
    <row r="14034" spans="1:21" x14ac:dyDescent="0.25">
      <c r="A14034" s="1" t="s">
        <v>15702</v>
      </c>
      <c r="B14034" s="1" t="s">
        <v>15704</v>
      </c>
      <c r="C14034" s="1" t="s">
        <v>68</v>
      </c>
      <c r="D14034" s="1" t="s">
        <v>789</v>
      </c>
      <c r="E14034" s="1" t="s">
        <v>4077</v>
      </c>
      <c r="F14034" s="1" t="s">
        <v>133</v>
      </c>
      <c r="G14034" s="1" t="s">
        <v>123</v>
      </c>
      <c r="H14034" s="1" t="s">
        <v>126</v>
      </c>
      <c r="I14034" s="9">
        <v>44986.1394050421</v>
      </c>
      <c r="J14034" s="9">
        <v>0.151386395122516</v>
      </c>
      <c r="K14034" s="10">
        <v>3.3651673089556297E-6</v>
      </c>
      <c r="L14034" s="11">
        <v>3.0499731637422598</v>
      </c>
      <c r="M14034">
        <v>0</v>
      </c>
      <c r="N14034" s="10">
        <v>0.52024331009043701</v>
      </c>
      <c r="O14034" s="13">
        <v>124332.66287142901</v>
      </c>
      <c r="P14034" s="10">
        <v>3.5299424142319898E-6</v>
      </c>
      <c r="Q14034" s="11">
        <v>3.0494683341353701</v>
      </c>
      <c r="R14034" s="10">
        <v>0.51044540876098099</v>
      </c>
      <c r="S14034" s="10">
        <v>0.50894428204221409</v>
      </c>
      <c r="T14034" s="10">
        <v>0.36304310011833602</v>
      </c>
      <c r="U14034" s="10">
        <v>0.9955368780662881</v>
      </c>
    </row>
    <row r="14035" spans="1:21" x14ac:dyDescent="0.25">
      <c r="A14035" s="1" t="s">
        <v>15705</v>
      </c>
      <c r="B14035" s="1" t="s">
        <v>15706</v>
      </c>
      <c r="C14035" s="1" t="s">
        <v>68</v>
      </c>
      <c r="D14035" s="1" t="s">
        <v>789</v>
      </c>
      <c r="E14035" s="1" t="s">
        <v>4077</v>
      </c>
      <c r="F14035" s="1" t="s">
        <v>133</v>
      </c>
      <c r="G14035" s="1" t="s">
        <v>129</v>
      </c>
      <c r="H14035" s="1" t="s">
        <v>130</v>
      </c>
      <c r="I14035" s="9">
        <v>46449.7975546218</v>
      </c>
      <c r="J14035" s="9">
        <v>8.6691569757159197</v>
      </c>
      <c r="K14035" s="10">
        <v>1.86600152551996E-4</v>
      </c>
      <c r="L14035" s="11">
        <v>3.04636647444763</v>
      </c>
      <c r="M14035">
        <v>0</v>
      </c>
      <c r="N14035" s="10">
        <v>0.46473146980955998</v>
      </c>
      <c r="O14035" s="13">
        <v>137234.55429243701</v>
      </c>
      <c r="P14035" s="10">
        <v>1.8003555817532701E-3</v>
      </c>
      <c r="Q14035" s="11">
        <v>3.0521074962845001</v>
      </c>
      <c r="R14035" s="10">
        <v>0.51044540876098099</v>
      </c>
      <c r="S14035" s="10">
        <v>0.46832960399018203</v>
      </c>
      <c r="T14035" s="10">
        <v>0.32198970407544603</v>
      </c>
      <c r="U14035" s="10">
        <v>3.3060276350388301E-2</v>
      </c>
    </row>
    <row r="14036" spans="1:21" x14ac:dyDescent="0.25">
      <c r="A14036" s="1" t="s">
        <v>15707</v>
      </c>
      <c r="B14036" s="1" t="s">
        <v>19924</v>
      </c>
      <c r="C14036" s="1" t="s">
        <v>68</v>
      </c>
      <c r="D14036" s="1" t="s">
        <v>789</v>
      </c>
      <c r="E14036" s="1" t="s">
        <v>4077</v>
      </c>
      <c r="F14036" s="1" t="s">
        <v>150</v>
      </c>
      <c r="G14036" s="1" t="s">
        <v>113</v>
      </c>
      <c r="H14036" s="1" t="s">
        <v>134</v>
      </c>
      <c r="I14036" s="9">
        <v>33502.5038966387</v>
      </c>
      <c r="J14036" s="9">
        <v>45.691224918288199</v>
      </c>
      <c r="K14036" s="10">
        <v>1.3619577671088602E-3</v>
      </c>
      <c r="L14036" s="11">
        <v>3.05799350248973</v>
      </c>
      <c r="M14036">
        <v>0</v>
      </c>
      <c r="N14036" s="10">
        <v>0.64531825342669802</v>
      </c>
      <c r="O14036" s="13">
        <v>94511.188028571501</v>
      </c>
      <c r="P14036" s="10">
        <v>3.6706017332457904E-3</v>
      </c>
      <c r="Q14036" s="11">
        <v>3.00997418111506</v>
      </c>
      <c r="R14036" s="10">
        <v>0.51044540876098099</v>
      </c>
      <c r="S14036" s="10">
        <v>0.6171618245457281</v>
      </c>
      <c r="T14036" s="10">
        <v>0.37187326368951501</v>
      </c>
      <c r="U14036" s="10">
        <v>0.13053354231911901</v>
      </c>
    </row>
    <row r="14037" spans="1:21" x14ac:dyDescent="0.25">
      <c r="A14037" s="1" t="s">
        <v>21031</v>
      </c>
      <c r="B14037" s="1" t="s">
        <v>21583</v>
      </c>
      <c r="C14037" s="1" t="s">
        <v>68</v>
      </c>
      <c r="D14037" s="1" t="s">
        <v>789</v>
      </c>
      <c r="E14037" s="1" t="s">
        <v>4077</v>
      </c>
      <c r="F14037" s="1" t="s">
        <v>150</v>
      </c>
      <c r="G14037" s="1" t="s">
        <v>119</v>
      </c>
      <c r="H14037" s="1" t="s">
        <v>137</v>
      </c>
      <c r="I14037" s="9">
        <v>38837.477700000003</v>
      </c>
      <c r="J14037" s="9">
        <v>5.4693310814823199</v>
      </c>
      <c r="K14037" s="10">
        <v>1.4080628529822501E-4</v>
      </c>
      <c r="L14037" s="11">
        <v>3.0225770497271003</v>
      </c>
      <c r="M14037">
        <v>0</v>
      </c>
      <c r="N14037" s="10">
        <v>0.68465875424242606</v>
      </c>
      <c r="O14037" s="13">
        <v>82880.689299999998</v>
      </c>
      <c r="P14037" s="10">
        <v>6.9314545616192303E-5</v>
      </c>
      <c r="Q14037" s="11">
        <v>3.0218447318151598</v>
      </c>
      <c r="R14037" s="10">
        <v>0.51044540876098099</v>
      </c>
      <c r="S14037" s="10">
        <v>0.71635948133940108</v>
      </c>
      <c r="T14037" s="10">
        <v>0.30294075797211201</v>
      </c>
      <c r="U14037" s="10">
        <v>9.68544291717746E-2</v>
      </c>
    </row>
    <row r="14038" spans="1:21" x14ac:dyDescent="0.25">
      <c r="A14038" s="1" t="s">
        <v>15709</v>
      </c>
      <c r="B14038" s="1" t="s">
        <v>15710</v>
      </c>
      <c r="C14038" s="1" t="s">
        <v>68</v>
      </c>
      <c r="D14038" s="1" t="s">
        <v>789</v>
      </c>
      <c r="E14038" s="1" t="s">
        <v>1356</v>
      </c>
      <c r="F14038" s="1" t="s">
        <v>112</v>
      </c>
      <c r="G14038" s="1" t="s">
        <v>113</v>
      </c>
      <c r="H14038" s="1" t="s">
        <v>114</v>
      </c>
      <c r="I14038" s="9">
        <v>31460.833200000001</v>
      </c>
      <c r="J14038" s="9">
        <v>-1.2921982729253301</v>
      </c>
      <c r="K14038" s="10">
        <v>-4.10749245468771E-5</v>
      </c>
      <c r="L14038" s="11">
        <v>3.1844682969171698</v>
      </c>
      <c r="M14038">
        <v>0</v>
      </c>
      <c r="N14038" s="10">
        <v>0.18420792809772202</v>
      </c>
      <c r="O14038" s="13">
        <v>110121.42200000001</v>
      </c>
      <c r="P14038" s="10">
        <v>-2.71969381654924E-5</v>
      </c>
      <c r="Q14038" s="11">
        <v>3.0248897315047101</v>
      </c>
      <c r="R14038" s="10">
        <v>0.50483274349362106</v>
      </c>
      <c r="S14038" s="10">
        <v>0.32721797036002703</v>
      </c>
      <c r="T14038" s="10">
        <v>0.33344725935563502</v>
      </c>
      <c r="U14038" s="10">
        <v>0.58125567694633107</v>
      </c>
    </row>
    <row r="14039" spans="1:21" x14ac:dyDescent="0.25">
      <c r="A14039" s="1" t="s">
        <v>15709</v>
      </c>
      <c r="B14039" s="1" t="s">
        <v>15711</v>
      </c>
      <c r="C14039" s="1" t="s">
        <v>68</v>
      </c>
      <c r="D14039" s="1" t="s">
        <v>789</v>
      </c>
      <c r="E14039" s="1" t="s">
        <v>1356</v>
      </c>
      <c r="F14039" s="1" t="s">
        <v>112</v>
      </c>
      <c r="G14039" s="1" t="s">
        <v>113</v>
      </c>
      <c r="H14039" s="1" t="s">
        <v>116</v>
      </c>
      <c r="I14039" s="9">
        <v>41161.725100000003</v>
      </c>
      <c r="J14039" s="9">
        <v>-1.1461459117636701</v>
      </c>
      <c r="K14039" s="10">
        <v>-2.7845718910856798E-5</v>
      </c>
      <c r="L14039" s="11">
        <v>3.0955370133022702</v>
      </c>
      <c r="M14039">
        <v>0</v>
      </c>
      <c r="N14039" s="10">
        <v>0.35237862273172804</v>
      </c>
      <c r="O14039" s="13">
        <v>110121.42200000001</v>
      </c>
      <c r="P14039" s="10">
        <v>-2.71969381654924E-5</v>
      </c>
      <c r="Q14039" s="11">
        <v>3.0248897315047101</v>
      </c>
      <c r="R14039" s="10">
        <v>0.50483274349362106</v>
      </c>
      <c r="S14039" s="10">
        <v>0.32721797036002703</v>
      </c>
      <c r="T14039" s="10">
        <v>0.35400745603318601</v>
      </c>
      <c r="U14039" s="10">
        <v>0.31810251569158504</v>
      </c>
    </row>
    <row r="14040" spans="1:21" x14ac:dyDescent="0.25">
      <c r="A14040" s="1" t="s">
        <v>15712</v>
      </c>
      <c r="B14040" s="1" t="s">
        <v>15713</v>
      </c>
      <c r="C14040" s="1" t="s">
        <v>68</v>
      </c>
      <c r="D14040" s="1" t="s">
        <v>789</v>
      </c>
      <c r="E14040" s="1" t="s">
        <v>1356</v>
      </c>
      <c r="F14040" s="1" t="s">
        <v>112</v>
      </c>
      <c r="G14040" s="1" t="s">
        <v>119</v>
      </c>
      <c r="H14040" s="1" t="s">
        <v>120</v>
      </c>
      <c r="I14040" s="9">
        <v>30307.366000000002</v>
      </c>
      <c r="J14040" s="9">
        <v>-0.262904079783082</v>
      </c>
      <c r="K14040" s="10">
        <v>-8.6746687385794002E-6</v>
      </c>
      <c r="L14040" s="11">
        <v>3.4045037620061298</v>
      </c>
      <c r="M14040">
        <v>0</v>
      </c>
      <c r="N14040" s="10">
        <v>0.31019052925945401</v>
      </c>
      <c r="O14040" s="13">
        <v>93992.5478</v>
      </c>
      <c r="P14040" s="10">
        <v>-1.7389770228611199E-5</v>
      </c>
      <c r="Q14040" s="11">
        <v>3.1473991795402498</v>
      </c>
      <c r="R14040" s="10">
        <v>0.50483274349362106</v>
      </c>
      <c r="S14040" s="10">
        <v>0.28903512391011105</v>
      </c>
      <c r="T14040" s="10">
        <v>0.38235379833417305</v>
      </c>
      <c r="U14040" s="10">
        <v>4.0158478002630602</v>
      </c>
    </row>
    <row r="14041" spans="1:21" x14ac:dyDescent="0.25">
      <c r="A14041" s="1" t="s">
        <v>15714</v>
      </c>
      <c r="B14041" s="1" t="s">
        <v>18258</v>
      </c>
      <c r="C14041" s="1" t="s">
        <v>68</v>
      </c>
      <c r="D14041" s="1" t="s">
        <v>789</v>
      </c>
      <c r="E14041" s="1" t="s">
        <v>1356</v>
      </c>
      <c r="F14041" s="1" t="s">
        <v>112</v>
      </c>
      <c r="G14041" s="1" t="s">
        <v>123</v>
      </c>
      <c r="H14041" s="1" t="s">
        <v>124</v>
      </c>
      <c r="I14041" s="9">
        <v>31374.981800000001</v>
      </c>
      <c r="J14041" s="9">
        <v>0.15811549853041201</v>
      </c>
      <c r="K14041" s="10">
        <v>5.0395153282585495E-6</v>
      </c>
      <c r="L14041" s="11">
        <v>3.0437317706650799</v>
      </c>
      <c r="M14041">
        <v>0</v>
      </c>
      <c r="N14041" s="10">
        <v>0.25334484815541802</v>
      </c>
      <c r="O14041" s="13">
        <v>103427.35400000001</v>
      </c>
      <c r="P14041" s="10">
        <v>7.3032269569865606E-3</v>
      </c>
      <c r="Q14041" s="11">
        <v>3.11268876519883</v>
      </c>
      <c r="R14041" s="10">
        <v>0.50483274349362106</v>
      </c>
      <c r="S14041" s="10">
        <v>0.25838281524634105</v>
      </c>
      <c r="T14041" s="10">
        <v>0.40377624226274</v>
      </c>
      <c r="U14041" s="10">
        <v>-4.6005378834810103E-4</v>
      </c>
    </row>
    <row r="14042" spans="1:21" x14ac:dyDescent="0.25">
      <c r="A14042" s="1" t="s">
        <v>15714</v>
      </c>
      <c r="B14042" s="1" t="s">
        <v>18259</v>
      </c>
      <c r="C14042" s="1" t="s">
        <v>68</v>
      </c>
      <c r="D14042" s="1" t="s">
        <v>789</v>
      </c>
      <c r="E14042" s="1" t="s">
        <v>1356</v>
      </c>
      <c r="F14042" s="1" t="s">
        <v>112</v>
      </c>
      <c r="G14042" s="1" t="s">
        <v>123</v>
      </c>
      <c r="H14042" s="1" t="s">
        <v>126</v>
      </c>
      <c r="I14042" s="9">
        <v>42516.823700000205</v>
      </c>
      <c r="J14042" s="9">
        <v>761.04319149144703</v>
      </c>
      <c r="K14042" s="10">
        <v>1.7585043953288498E-2</v>
      </c>
      <c r="L14042" s="11">
        <v>3.1500432115821702</v>
      </c>
      <c r="M14042">
        <v>0</v>
      </c>
      <c r="N14042" s="10">
        <v>0.25686762908396604</v>
      </c>
      <c r="O14042" s="13">
        <v>103427.35400000001</v>
      </c>
      <c r="P14042" s="10">
        <v>7.3032269569865606E-3</v>
      </c>
      <c r="Q14042" s="11">
        <v>3.11268876519883</v>
      </c>
      <c r="R14042" s="10">
        <v>0.50483274349362106</v>
      </c>
      <c r="S14042" s="10">
        <v>0.25838281524634105</v>
      </c>
      <c r="T14042" s="10">
        <v>0.34373668597503504</v>
      </c>
      <c r="U14042" s="10">
        <v>0.99930782010610908</v>
      </c>
    </row>
    <row r="14043" spans="1:21" x14ac:dyDescent="0.25">
      <c r="A14043" s="1" t="s">
        <v>15716</v>
      </c>
      <c r="B14043" s="1" t="s">
        <v>15717</v>
      </c>
      <c r="C14043" s="1" t="s">
        <v>68</v>
      </c>
      <c r="D14043" s="1" t="s">
        <v>789</v>
      </c>
      <c r="E14043" s="1" t="s">
        <v>1356</v>
      </c>
      <c r="F14043" s="1" t="s">
        <v>112</v>
      </c>
      <c r="G14043" s="1" t="s">
        <v>129</v>
      </c>
      <c r="H14043" s="1" t="s">
        <v>145</v>
      </c>
      <c r="I14043" s="9">
        <v>38730.758797479</v>
      </c>
      <c r="J14043" s="9">
        <v>-0.24516741790280702</v>
      </c>
      <c r="K14043" s="10">
        <v>-6.3300843424012199E-6</v>
      </c>
      <c r="L14043" s="11">
        <v>3.0851261820495899</v>
      </c>
      <c r="M14043">
        <v>0</v>
      </c>
      <c r="N14043" s="10">
        <v>0.50350742156769501</v>
      </c>
      <c r="O14043" s="13">
        <v>115274.91882521</v>
      </c>
      <c r="P14043" s="10">
        <v>-1.2411510494265299E-5</v>
      </c>
      <c r="Q14043" s="11">
        <v>3.0948689996741101</v>
      </c>
      <c r="R14043" s="10">
        <v>0.50483274349362106</v>
      </c>
      <c r="S14043" s="10">
        <v>0.371989122718273</v>
      </c>
      <c r="T14043" s="10">
        <v>0.31431891903930803</v>
      </c>
      <c r="U14043" s="10">
        <v>0.96481357759492203</v>
      </c>
    </row>
    <row r="14044" spans="1:21" x14ac:dyDescent="0.25">
      <c r="A14044" s="1" t="s">
        <v>15716</v>
      </c>
      <c r="B14044" s="1" t="s">
        <v>15718</v>
      </c>
      <c r="C14044" s="1" t="s">
        <v>68</v>
      </c>
      <c r="D14044" s="1" t="s">
        <v>789</v>
      </c>
      <c r="E14044" s="1" t="s">
        <v>1356</v>
      </c>
      <c r="F14044" s="1" t="s">
        <v>112</v>
      </c>
      <c r="G14044" s="1" t="s">
        <v>129</v>
      </c>
      <c r="H14044" s="1" t="s">
        <v>147</v>
      </c>
      <c r="I14044" s="9">
        <v>44563.405500000103</v>
      </c>
      <c r="J14044" s="9">
        <v>-0.528775444067347</v>
      </c>
      <c r="K14044" s="10">
        <v>-1.18658283067253E-5</v>
      </c>
      <c r="L14044" s="11">
        <v>3.10227780864086</v>
      </c>
      <c r="M14044">
        <v>0</v>
      </c>
      <c r="N14044" s="10">
        <v>0.25316144880354702</v>
      </c>
      <c r="O14044" s="13">
        <v>115274.91882521</v>
      </c>
      <c r="P14044" s="10">
        <v>-1.2411510494265299E-5</v>
      </c>
      <c r="Q14044" s="11">
        <v>3.0948689996741101</v>
      </c>
      <c r="R14044" s="10">
        <v>0.50483274349362106</v>
      </c>
      <c r="S14044" s="10">
        <v>0.371989122718273</v>
      </c>
      <c r="T14044" s="10">
        <v>0.36125452894090304</v>
      </c>
      <c r="U14044" s="10">
        <v>-1.9776150961501701E-4</v>
      </c>
    </row>
    <row r="14045" spans="1:21" x14ac:dyDescent="0.25">
      <c r="A14045" s="1" t="s">
        <v>15719</v>
      </c>
      <c r="B14045" s="1" t="s">
        <v>15720</v>
      </c>
      <c r="C14045" s="1" t="s">
        <v>68</v>
      </c>
      <c r="D14045" s="1" t="s">
        <v>789</v>
      </c>
      <c r="E14045" s="1" t="s">
        <v>1356</v>
      </c>
      <c r="F14045" s="1" t="s">
        <v>133</v>
      </c>
      <c r="G14045" s="1" t="s">
        <v>113</v>
      </c>
      <c r="H14045" s="1" t="s">
        <v>134</v>
      </c>
      <c r="I14045" s="9">
        <v>84041.471768908101</v>
      </c>
      <c r="J14045" s="9">
        <v>-0.6816856963199881</v>
      </c>
      <c r="K14045" s="10">
        <v>-8.1113670593176103E-6</v>
      </c>
      <c r="L14045" s="11">
        <v>3.11688698159745</v>
      </c>
      <c r="M14045">
        <v>0</v>
      </c>
      <c r="N14045" s="10">
        <v>0.595151517751207</v>
      </c>
      <c r="O14045" s="13">
        <v>217882.75833781602</v>
      </c>
      <c r="P14045" s="10">
        <v>-9.5387754904562991E-6</v>
      </c>
      <c r="Q14045" s="11">
        <v>3.1083193252953198</v>
      </c>
      <c r="R14045" s="10">
        <v>0.50483274349362106</v>
      </c>
      <c r="S14045" s="10">
        <v>0.61699027481223701</v>
      </c>
      <c r="T14045" s="10">
        <v>0.31254528461117803</v>
      </c>
      <c r="U14045" s="10">
        <v>0.100641807362084</v>
      </c>
    </row>
    <row r="14046" spans="1:21" x14ac:dyDescent="0.25">
      <c r="A14046" s="1" t="s">
        <v>15721</v>
      </c>
      <c r="B14046" s="1" t="s">
        <v>15722</v>
      </c>
      <c r="C14046" s="1" t="s">
        <v>68</v>
      </c>
      <c r="D14046" s="1" t="s">
        <v>789</v>
      </c>
      <c r="E14046" s="1" t="s">
        <v>1356</v>
      </c>
      <c r="F14046" s="1" t="s">
        <v>133</v>
      </c>
      <c r="G14046" s="1" t="s">
        <v>119</v>
      </c>
      <c r="H14046" s="1" t="s">
        <v>137</v>
      </c>
      <c r="I14046" s="9">
        <v>63162.466600840606</v>
      </c>
      <c r="J14046" s="9">
        <v>0.47460187525924602</v>
      </c>
      <c r="K14046" s="10">
        <v>7.5139293107971994E-6</v>
      </c>
      <c r="L14046" s="11">
        <v>3.07266415999531</v>
      </c>
      <c r="M14046">
        <v>0</v>
      </c>
      <c r="N14046" s="10">
        <v>0.46370465835177604</v>
      </c>
      <c r="O14046" s="13">
        <v>257943.28316974902</v>
      </c>
      <c r="P14046" s="10">
        <v>7.7384055601171795E-6</v>
      </c>
      <c r="Q14046" s="11">
        <v>3.02033651961011</v>
      </c>
      <c r="R14046" s="10">
        <v>0.50483274349362106</v>
      </c>
      <c r="S14046" s="10">
        <v>0.53349788272925602</v>
      </c>
      <c r="T14046" s="10">
        <v>0.264669142792815</v>
      </c>
      <c r="U14046" s="10">
        <v>0.30905681874150998</v>
      </c>
    </row>
    <row r="14047" spans="1:21" x14ac:dyDescent="0.25">
      <c r="A14047" s="1" t="s">
        <v>15721</v>
      </c>
      <c r="B14047" s="1" t="s">
        <v>15723</v>
      </c>
      <c r="C14047" s="1" t="s">
        <v>68</v>
      </c>
      <c r="D14047" s="1" t="s">
        <v>789</v>
      </c>
      <c r="E14047" s="1" t="s">
        <v>1356</v>
      </c>
      <c r="F14047" s="1" t="s">
        <v>133</v>
      </c>
      <c r="G14047" s="1" t="s">
        <v>119</v>
      </c>
      <c r="H14047" s="1" t="s">
        <v>139</v>
      </c>
      <c r="I14047" s="9">
        <v>90524.180827731703</v>
      </c>
      <c r="J14047" s="9">
        <v>-0.19357060039461302</v>
      </c>
      <c r="K14047" s="10">
        <v>-2.1383348906713698E-6</v>
      </c>
      <c r="L14047" s="11">
        <v>3.1179730665948799</v>
      </c>
      <c r="M14047">
        <v>0</v>
      </c>
      <c r="N14047" s="10">
        <v>0.48294585655445804</v>
      </c>
      <c r="O14047" s="13">
        <v>257943.28316974902</v>
      </c>
      <c r="P14047" s="10">
        <v>7.7384055601171795E-6</v>
      </c>
      <c r="Q14047" s="11">
        <v>3.02033651961011</v>
      </c>
      <c r="R14047" s="10">
        <v>0.50483274349362106</v>
      </c>
      <c r="S14047" s="10">
        <v>0.53349788272925602</v>
      </c>
      <c r="T14047" s="10">
        <v>0.35297705887301201</v>
      </c>
      <c r="U14047" s="10">
        <v>-3.3249046190045699</v>
      </c>
    </row>
    <row r="14048" spans="1:21" x14ac:dyDescent="0.25">
      <c r="A14048" s="1" t="s">
        <v>15724</v>
      </c>
      <c r="B14048" s="1" t="s">
        <v>18264</v>
      </c>
      <c r="C14048" s="1" t="s">
        <v>68</v>
      </c>
      <c r="D14048" s="1" t="s">
        <v>789</v>
      </c>
      <c r="E14048" s="1" t="s">
        <v>1356</v>
      </c>
      <c r="F14048" s="1" t="s">
        <v>133</v>
      </c>
      <c r="G14048" s="1" t="s">
        <v>123</v>
      </c>
      <c r="H14048" s="1" t="s">
        <v>142</v>
      </c>
      <c r="I14048" s="9">
        <v>102158.436902521</v>
      </c>
      <c r="J14048" s="9">
        <v>1.1692571475478</v>
      </c>
      <c r="K14048" s="10">
        <v>1.1445395998496001E-5</v>
      </c>
      <c r="L14048" s="11">
        <v>3.1840609854467399</v>
      </c>
      <c r="M14048">
        <v>0</v>
      </c>
      <c r="N14048" s="10">
        <v>0.55675345047230607</v>
      </c>
      <c r="O14048" s="13">
        <v>418159.68997562904</v>
      </c>
      <c r="P14048" s="10">
        <v>3.6229505666925798E-6</v>
      </c>
      <c r="Q14048" s="11">
        <v>3.1010608814626601</v>
      </c>
      <c r="R14048" s="10">
        <v>0.50483274349362106</v>
      </c>
      <c r="S14048" s="10">
        <v>0.62835013674470508</v>
      </c>
      <c r="T14048" s="10">
        <v>0.25248707176222501</v>
      </c>
      <c r="U14048" s="10">
        <v>1.15223368223899E-3</v>
      </c>
    </row>
    <row r="14049" spans="1:21" x14ac:dyDescent="0.25">
      <c r="A14049" s="1" t="s">
        <v>15727</v>
      </c>
      <c r="B14049" s="1" t="s">
        <v>15728</v>
      </c>
      <c r="C14049" s="1" t="s">
        <v>68</v>
      </c>
      <c r="D14049" s="1" t="s">
        <v>789</v>
      </c>
      <c r="E14049" s="1" t="s">
        <v>1356</v>
      </c>
      <c r="F14049" s="1" t="s">
        <v>133</v>
      </c>
      <c r="G14049" s="1" t="s">
        <v>129</v>
      </c>
      <c r="H14049" s="1" t="s">
        <v>130</v>
      </c>
      <c r="I14049" s="9">
        <v>119266.773918488</v>
      </c>
      <c r="J14049" s="9">
        <v>156.29717594138501</v>
      </c>
      <c r="K14049" s="10">
        <v>1.30876868689634E-3</v>
      </c>
      <c r="L14049" s="11">
        <v>3.0597632668766699</v>
      </c>
      <c r="M14049">
        <v>0</v>
      </c>
      <c r="N14049" s="10">
        <v>0.55835162905971203</v>
      </c>
      <c r="O14049" s="13">
        <v>350924.68014285801</v>
      </c>
      <c r="P14049" s="10">
        <v>1.23830891761621E-2</v>
      </c>
      <c r="Q14049" s="11">
        <v>3.1030853777532901</v>
      </c>
      <c r="R14049" s="10">
        <v>0.50483274349362106</v>
      </c>
      <c r="S14049" s="10">
        <v>0.52757515693861101</v>
      </c>
      <c r="T14049" s="10">
        <v>0.32442655201978904</v>
      </c>
      <c r="U14049" s="10">
        <v>3.5384183914693099E-2</v>
      </c>
    </row>
    <row r="14050" spans="1:21" x14ac:dyDescent="0.25">
      <c r="A14050" s="1" t="s">
        <v>15729</v>
      </c>
      <c r="B14050" s="1" t="s">
        <v>15730</v>
      </c>
      <c r="C14050" s="1" t="s">
        <v>68</v>
      </c>
      <c r="D14050" s="1" t="s">
        <v>789</v>
      </c>
      <c r="E14050" s="1" t="s">
        <v>1356</v>
      </c>
      <c r="F14050" s="1" t="s">
        <v>150</v>
      </c>
      <c r="G14050" s="1" t="s">
        <v>113</v>
      </c>
      <c r="H14050" s="1" t="s">
        <v>114</v>
      </c>
      <c r="I14050" s="9">
        <v>110153.14618319401</v>
      </c>
      <c r="J14050" s="9">
        <v>4996.6908023279393</v>
      </c>
      <c r="K14050" s="10">
        <v>4.3392947251468701E-2</v>
      </c>
      <c r="L14050" s="11">
        <v>3.12882877001375</v>
      </c>
      <c r="M14050">
        <v>0</v>
      </c>
      <c r="N14050" s="10">
        <v>0.57125416792523409</v>
      </c>
      <c r="O14050" s="13">
        <v>266167.12751344603</v>
      </c>
      <c r="P14050" s="10">
        <v>3.1291744924716099E-2</v>
      </c>
      <c r="Q14050" s="11">
        <v>3.09817929186964</v>
      </c>
      <c r="R14050" s="10">
        <v>0.50483274349362106</v>
      </c>
      <c r="S14050" s="10">
        <v>0.61534224398560999</v>
      </c>
      <c r="T14050" s="10">
        <v>0.33344725935563502</v>
      </c>
      <c r="U14050" s="10">
        <v>0.58125567694633107</v>
      </c>
    </row>
    <row r="14051" spans="1:21" x14ac:dyDescent="0.25">
      <c r="A14051" s="1" t="s">
        <v>15729</v>
      </c>
      <c r="B14051" s="1" t="s">
        <v>18267</v>
      </c>
      <c r="C14051" s="1" t="s">
        <v>68</v>
      </c>
      <c r="D14051" s="1" t="s">
        <v>789</v>
      </c>
      <c r="E14051" s="1" t="s">
        <v>1356</v>
      </c>
      <c r="F14051" s="1" t="s">
        <v>150</v>
      </c>
      <c r="G14051" s="1" t="s">
        <v>113</v>
      </c>
      <c r="H14051" s="1" t="s">
        <v>116</v>
      </c>
      <c r="I14051" s="9">
        <v>91848.876278991796</v>
      </c>
      <c r="J14051" s="9">
        <v>2735.15214314901</v>
      </c>
      <c r="K14051" s="10">
        <v>2.89176956065107E-2</v>
      </c>
      <c r="L14051" s="11">
        <v>3.0855987247713199</v>
      </c>
      <c r="M14051">
        <v>0</v>
      </c>
      <c r="N14051" s="10">
        <v>0.65012427197595501</v>
      </c>
      <c r="O14051" s="13">
        <v>266167.12751344603</v>
      </c>
      <c r="P14051" s="10">
        <v>3.1291744924716099E-2</v>
      </c>
      <c r="Q14051" s="11">
        <v>3.09817929186964</v>
      </c>
      <c r="R14051" s="10">
        <v>0.50483274349362106</v>
      </c>
      <c r="S14051" s="10">
        <v>0.61534224398560999</v>
      </c>
      <c r="T14051" s="10">
        <v>0.35400745603318601</v>
      </c>
      <c r="U14051" s="10">
        <v>0.31810251569158504</v>
      </c>
    </row>
    <row r="14052" spans="1:21" x14ac:dyDescent="0.25">
      <c r="A14052" s="1" t="s">
        <v>21033</v>
      </c>
      <c r="B14052" s="1" t="s">
        <v>21034</v>
      </c>
      <c r="C14052" s="1" t="s">
        <v>68</v>
      </c>
      <c r="D14052" s="1" t="s">
        <v>789</v>
      </c>
      <c r="E14052" s="1" t="s">
        <v>1356</v>
      </c>
      <c r="F14052" s="1" t="s">
        <v>150</v>
      </c>
      <c r="G14052" s="1" t="s">
        <v>119</v>
      </c>
      <c r="H14052" s="1" t="s">
        <v>139</v>
      </c>
      <c r="I14052" s="9">
        <v>74402.365100000301</v>
      </c>
      <c r="J14052" s="9">
        <v>303.61565059038298</v>
      </c>
      <c r="K14052" s="10">
        <v>4.0641411509477103E-3</v>
      </c>
      <c r="L14052" s="11">
        <v>3.0850742864907099</v>
      </c>
      <c r="M14052">
        <v>0</v>
      </c>
      <c r="N14052" s="10">
        <v>0.55897635705669202</v>
      </c>
      <c r="O14052" s="13">
        <v>135823.4803</v>
      </c>
      <c r="P14052" s="10">
        <v>3.4624879627667602E-3</v>
      </c>
      <c r="Q14052" s="11">
        <v>3.0984275960881802</v>
      </c>
      <c r="R14052" s="10">
        <v>0.50483274349362106</v>
      </c>
      <c r="S14052" s="10">
        <v>0.57775565628765402</v>
      </c>
      <c r="T14052" s="10">
        <v>0.35297705887301201</v>
      </c>
      <c r="U14052" s="10">
        <v>-3.3249046190045699</v>
      </c>
    </row>
    <row r="14053" spans="1:21" x14ac:dyDescent="0.25">
      <c r="A14053" s="1" t="s">
        <v>15731</v>
      </c>
      <c r="B14053" s="1" t="s">
        <v>18268</v>
      </c>
      <c r="C14053" s="1" t="s">
        <v>68</v>
      </c>
      <c r="D14053" s="1" t="s">
        <v>789</v>
      </c>
      <c r="E14053" s="1" t="s">
        <v>1379</v>
      </c>
      <c r="F14053" s="1" t="s">
        <v>112</v>
      </c>
      <c r="G14053" s="1" t="s">
        <v>113</v>
      </c>
      <c r="H14053" s="1" t="s">
        <v>134</v>
      </c>
      <c r="I14053" s="9">
        <v>12809.715100000001</v>
      </c>
      <c r="J14053" s="9">
        <v>-2.4992131147541001E-2</v>
      </c>
      <c r="K14053" s="10">
        <v>-1.9510332363301001E-6</v>
      </c>
      <c r="L14053" s="11">
        <v>2.7262417424372898</v>
      </c>
      <c r="M14053">
        <v>0</v>
      </c>
      <c r="N14053" s="10">
        <v>0.84262312750421808</v>
      </c>
      <c r="O14053" s="13">
        <v>56506.947100000005</v>
      </c>
      <c r="P14053" s="10">
        <v>3.8493892127339598E-5</v>
      </c>
      <c r="Q14053" s="11">
        <v>3.1228395075511002</v>
      </c>
      <c r="R14053" s="10">
        <v>0.51060225479349708</v>
      </c>
      <c r="S14053" s="10">
        <v>0.60299721270909001</v>
      </c>
      <c r="T14053" s="10">
        <v>0.31123373403251203</v>
      </c>
      <c r="U14053" s="10">
        <v>0.14095982651567401</v>
      </c>
    </row>
    <row r="14054" spans="1:21" x14ac:dyDescent="0.25">
      <c r="A14054" s="1" t="s">
        <v>15734</v>
      </c>
      <c r="B14054" s="1" t="s">
        <v>18269</v>
      </c>
      <c r="C14054" s="1" t="s">
        <v>68</v>
      </c>
      <c r="D14054" s="1" t="s">
        <v>789</v>
      </c>
      <c r="E14054" s="1" t="s">
        <v>1379</v>
      </c>
      <c r="F14054" s="1" t="s">
        <v>112</v>
      </c>
      <c r="G14054" s="1" t="s">
        <v>119</v>
      </c>
      <c r="H14054" s="1" t="s">
        <v>137</v>
      </c>
      <c r="I14054" s="9">
        <v>31040.184000000001</v>
      </c>
      <c r="J14054" s="9">
        <v>0.20303723709309401</v>
      </c>
      <c r="K14054" s="10">
        <v>6.5410665417774395E-6</v>
      </c>
      <c r="L14054" s="11">
        <v>3.1120838566511599</v>
      </c>
      <c r="M14054">
        <v>0</v>
      </c>
      <c r="N14054" s="10">
        <v>0.91096567275503204</v>
      </c>
      <c r="O14054" s="13">
        <v>84761.817499999903</v>
      </c>
      <c r="P14054" s="10">
        <v>6.5908313059378298E-7</v>
      </c>
      <c r="Q14054" s="11">
        <v>3.1599765090446801</v>
      </c>
      <c r="R14054" s="10">
        <v>0.51060225479349708</v>
      </c>
      <c r="S14054" s="10">
        <v>0.90801638013484109</v>
      </c>
      <c r="T14054" s="10">
        <v>0.30970885338268</v>
      </c>
      <c r="U14054" s="10">
        <v>5.0289430688385005E-2</v>
      </c>
    </row>
    <row r="14055" spans="1:21" x14ac:dyDescent="0.25">
      <c r="A14055" s="1" t="s">
        <v>15734</v>
      </c>
      <c r="B14055" s="1" t="s">
        <v>18270</v>
      </c>
      <c r="C14055" s="1" t="s">
        <v>68</v>
      </c>
      <c r="D14055" s="1" t="s">
        <v>789</v>
      </c>
      <c r="E14055" s="1" t="s">
        <v>1379</v>
      </c>
      <c r="F14055" s="1" t="s">
        <v>112</v>
      </c>
      <c r="G14055" s="1" t="s">
        <v>119</v>
      </c>
      <c r="H14055" s="1" t="s">
        <v>139</v>
      </c>
      <c r="I14055" s="9">
        <v>15919.578300000001</v>
      </c>
      <c r="J14055" s="9">
        <v>-8.9174332302220299E-2</v>
      </c>
      <c r="K14055" s="10">
        <v>-5.6015825381255894E-6</v>
      </c>
      <c r="L14055" s="11">
        <v>3.0960495260294101</v>
      </c>
      <c r="M14055">
        <v>0</v>
      </c>
      <c r="N14055" s="10">
        <v>0.90062663908628804</v>
      </c>
      <c r="O14055" s="13">
        <v>84761.817499999903</v>
      </c>
      <c r="P14055" s="10">
        <v>6.5908313059378298E-7</v>
      </c>
      <c r="Q14055" s="11">
        <v>3.1599765090446801</v>
      </c>
      <c r="R14055" s="10">
        <v>0.51060225479349708</v>
      </c>
      <c r="S14055" s="10">
        <v>0.90801638013484109</v>
      </c>
      <c r="T14055" s="10">
        <v>0.32298398863959704</v>
      </c>
      <c r="U14055" s="10">
        <v>0.56872626769775902</v>
      </c>
    </row>
    <row r="14056" spans="1:21" x14ac:dyDescent="0.25">
      <c r="A14056" s="1" t="s">
        <v>15736</v>
      </c>
      <c r="B14056" s="1" t="s">
        <v>18271</v>
      </c>
      <c r="C14056" s="1" t="s">
        <v>68</v>
      </c>
      <c r="D14056" s="1" t="s">
        <v>789</v>
      </c>
      <c r="E14056" s="1" t="s">
        <v>1379</v>
      </c>
      <c r="F14056" s="1" t="s">
        <v>112</v>
      </c>
      <c r="G14056" s="1" t="s">
        <v>123</v>
      </c>
      <c r="H14056" s="1" t="s">
        <v>124</v>
      </c>
      <c r="I14056" s="9">
        <v>10465.021500000001</v>
      </c>
      <c r="J14056" s="9">
        <v>0.19151330053995402</v>
      </c>
      <c r="K14056" s="10">
        <v>1.8299990673534799E-5</v>
      </c>
      <c r="L14056" s="11">
        <v>3.0232197165465</v>
      </c>
      <c r="M14056">
        <v>0</v>
      </c>
      <c r="N14056" s="10">
        <v>0.36938016801972201</v>
      </c>
      <c r="O14056" s="13">
        <v>44385.4692</v>
      </c>
      <c r="P14056" s="10">
        <v>7.6434117720933204E-4</v>
      </c>
      <c r="Q14056" s="11">
        <v>3.13112213624383</v>
      </c>
      <c r="R14056" s="10">
        <v>0.51060225479349708</v>
      </c>
      <c r="S14056" s="10">
        <v>0.73011672252413606</v>
      </c>
      <c r="T14056" s="10">
        <v>0.30760390977319502</v>
      </c>
      <c r="U14056" s="10">
        <v>-1.5843893753023801E-2</v>
      </c>
    </row>
    <row r="14057" spans="1:21" x14ac:dyDescent="0.25">
      <c r="A14057" s="1" t="s">
        <v>15736</v>
      </c>
      <c r="B14057" s="1" t="s">
        <v>18272</v>
      </c>
      <c r="C14057" s="1" t="s">
        <v>68</v>
      </c>
      <c r="D14057" s="1" t="s">
        <v>789</v>
      </c>
      <c r="E14057" s="1" t="s">
        <v>1379</v>
      </c>
      <c r="F14057" s="1" t="s">
        <v>112</v>
      </c>
      <c r="G14057" s="1" t="s">
        <v>123</v>
      </c>
      <c r="H14057" s="1" t="s">
        <v>126</v>
      </c>
      <c r="I14057" s="9">
        <v>23416.1859</v>
      </c>
      <c r="J14057" s="9">
        <v>33.622275768594804</v>
      </c>
      <c r="K14057" s="10">
        <v>1.43379747572254E-3</v>
      </c>
      <c r="L14057" s="11">
        <v>3.2315984098088699</v>
      </c>
      <c r="M14057">
        <v>0</v>
      </c>
      <c r="N14057" s="10">
        <v>0.85970452173425904</v>
      </c>
      <c r="O14057" s="13">
        <v>44385.4692</v>
      </c>
      <c r="P14057" s="10">
        <v>7.6434117720933204E-4</v>
      </c>
      <c r="Q14057" s="11">
        <v>3.13112213624383</v>
      </c>
      <c r="R14057" s="10">
        <v>0.51060225479349708</v>
      </c>
      <c r="S14057" s="10">
        <v>0.73011672252413606</v>
      </c>
      <c r="T14057" s="10">
        <v>0.40524550763523903</v>
      </c>
      <c r="U14057" s="10">
        <v>1.0713091657573199</v>
      </c>
    </row>
    <row r="14058" spans="1:21" x14ac:dyDescent="0.25">
      <c r="A14058" s="1" t="s">
        <v>15738</v>
      </c>
      <c r="B14058" s="1" t="s">
        <v>18273</v>
      </c>
      <c r="C14058" s="1" t="s">
        <v>68</v>
      </c>
      <c r="D14058" s="1" t="s">
        <v>789</v>
      </c>
      <c r="E14058" s="1" t="s">
        <v>1379</v>
      </c>
      <c r="F14058" s="1" t="s">
        <v>112</v>
      </c>
      <c r="G14058" s="1" t="s">
        <v>129</v>
      </c>
      <c r="H14058" s="1" t="s">
        <v>130</v>
      </c>
      <c r="I14058" s="9">
        <v>7253.5637000000006</v>
      </c>
      <c r="J14058" s="9">
        <v>8.2874178420860502E-3</v>
      </c>
      <c r="K14058" s="10">
        <v>1.1425292058121899E-6</v>
      </c>
      <c r="L14058" s="11">
        <v>2.1506673551372302</v>
      </c>
      <c r="M14058">
        <v>0</v>
      </c>
      <c r="N14058" s="10">
        <v>0.538774299314418</v>
      </c>
      <c r="O14058" s="13">
        <v>31256.106006722701</v>
      </c>
      <c r="P14058" s="10">
        <v>-6.8837768154977499E-6</v>
      </c>
      <c r="Q14058" s="11">
        <v>2.9671924669462202</v>
      </c>
      <c r="R14058" s="10">
        <v>0.51060225479349708</v>
      </c>
      <c r="S14058" s="10">
        <v>0.69839287408443107</v>
      </c>
      <c r="T14058" s="10">
        <v>0.29123917602545701</v>
      </c>
      <c r="U14058" s="10">
        <v>-6.8258855622368704E-4</v>
      </c>
    </row>
    <row r="14059" spans="1:21" x14ac:dyDescent="0.25">
      <c r="A14059" s="1" t="s">
        <v>15741</v>
      </c>
      <c r="B14059" s="1" t="s">
        <v>18274</v>
      </c>
      <c r="C14059" s="1" t="s">
        <v>68</v>
      </c>
      <c r="D14059" s="1" t="s">
        <v>789</v>
      </c>
      <c r="E14059" s="1" t="s">
        <v>1379</v>
      </c>
      <c r="F14059" s="1" t="s">
        <v>133</v>
      </c>
      <c r="G14059" s="1" t="s">
        <v>113</v>
      </c>
      <c r="H14059" s="1" t="s">
        <v>114</v>
      </c>
      <c r="I14059" s="9">
        <v>29433.774659663901</v>
      </c>
      <c r="J14059" s="9">
        <v>-0.274006253416961</v>
      </c>
      <c r="K14059" s="10">
        <v>-9.3093328124125592E-6</v>
      </c>
      <c r="L14059" s="11">
        <v>3.0708645168957003</v>
      </c>
      <c r="M14059">
        <v>0</v>
      </c>
      <c r="N14059" s="10">
        <v>0.9010108413342991</v>
      </c>
      <c r="O14059" s="13">
        <v>103598.502660504</v>
      </c>
      <c r="P14059" s="10">
        <v>-1.3895243830718001E-5</v>
      </c>
      <c r="Q14059" s="11">
        <v>3.1084022072109101</v>
      </c>
      <c r="R14059" s="10">
        <v>0.51060225479349708</v>
      </c>
      <c r="S14059" s="10">
        <v>0.80863467233179309</v>
      </c>
      <c r="T14059" s="10">
        <v>0.29598937217577603</v>
      </c>
      <c r="U14059" s="10">
        <v>0.44492059310724102</v>
      </c>
    </row>
    <row r="14060" spans="1:21" x14ac:dyDescent="0.25">
      <c r="A14060" s="1" t="s">
        <v>15741</v>
      </c>
      <c r="B14060" s="1" t="s">
        <v>18275</v>
      </c>
      <c r="C14060" s="1" t="s">
        <v>68</v>
      </c>
      <c r="D14060" s="1" t="s">
        <v>789</v>
      </c>
      <c r="E14060" s="1" t="s">
        <v>1379</v>
      </c>
      <c r="F14060" s="1" t="s">
        <v>133</v>
      </c>
      <c r="G14060" s="1" t="s">
        <v>113</v>
      </c>
      <c r="H14060" s="1" t="s">
        <v>116</v>
      </c>
      <c r="I14060" s="9">
        <v>42880.400917647101</v>
      </c>
      <c r="J14060" s="9">
        <v>-0.52887363404486609</v>
      </c>
      <c r="K14060" s="10">
        <v>-1.2333843568889801E-5</v>
      </c>
      <c r="L14060" s="11">
        <v>3.0887563367371</v>
      </c>
      <c r="M14060">
        <v>0</v>
      </c>
      <c r="N14060" s="10">
        <v>0.77120209409198404</v>
      </c>
      <c r="O14060" s="13">
        <v>103598.502660504</v>
      </c>
      <c r="P14060" s="10">
        <v>-1.3895243830718001E-5</v>
      </c>
      <c r="Q14060" s="11">
        <v>3.1084022072109101</v>
      </c>
      <c r="R14060" s="10">
        <v>0.51060225479349708</v>
      </c>
      <c r="S14060" s="10">
        <v>0.80863467233179309</v>
      </c>
      <c r="T14060" s="10">
        <v>0.39277689379171205</v>
      </c>
      <c r="U14060" s="10">
        <v>0.41411958037708602</v>
      </c>
    </row>
    <row r="14061" spans="1:21" x14ac:dyDescent="0.25">
      <c r="A14061" s="1" t="s">
        <v>15743</v>
      </c>
      <c r="B14061" s="1" t="s">
        <v>18276</v>
      </c>
      <c r="C14061" s="1" t="s">
        <v>68</v>
      </c>
      <c r="D14061" s="1" t="s">
        <v>789</v>
      </c>
      <c r="E14061" s="1" t="s">
        <v>1379</v>
      </c>
      <c r="F14061" s="1" t="s">
        <v>133</v>
      </c>
      <c r="G14061" s="1" t="s">
        <v>119</v>
      </c>
      <c r="H14061" s="1" t="s">
        <v>120</v>
      </c>
      <c r="I14061" s="9">
        <v>36732.672372268898</v>
      </c>
      <c r="J14061" s="9">
        <v>-0.86711830288002212</v>
      </c>
      <c r="K14061" s="10">
        <v>-2.3606743444399498E-5</v>
      </c>
      <c r="L14061" s="11">
        <v>3.1600936593874001</v>
      </c>
      <c r="M14061">
        <v>0</v>
      </c>
      <c r="N14061" s="10">
        <v>0.86248794343583401</v>
      </c>
      <c r="O14061" s="13">
        <v>118160.249095798</v>
      </c>
      <c r="P14061" s="10">
        <v>-2.10235136333457E-5</v>
      </c>
      <c r="Q14061" s="11">
        <v>3.1814790774644202</v>
      </c>
      <c r="R14061" s="10">
        <v>0.51060225479349708</v>
      </c>
      <c r="S14061" s="10">
        <v>0.86407185611707304</v>
      </c>
      <c r="T14061" s="10">
        <v>0.36730715797772301</v>
      </c>
      <c r="U14061" s="10">
        <v>0.38098430161385605</v>
      </c>
    </row>
    <row r="14062" spans="1:21" x14ac:dyDescent="0.25">
      <c r="A14062" s="1" t="s">
        <v>15746</v>
      </c>
      <c r="B14062" s="1" t="s">
        <v>18277</v>
      </c>
      <c r="C14062" s="1" t="s">
        <v>68</v>
      </c>
      <c r="D14062" s="1" t="s">
        <v>789</v>
      </c>
      <c r="E14062" s="1" t="s">
        <v>1379</v>
      </c>
      <c r="F14062" s="1" t="s">
        <v>133</v>
      </c>
      <c r="G14062" s="1" t="s">
        <v>123</v>
      </c>
      <c r="H14062" s="1" t="s">
        <v>142</v>
      </c>
      <c r="I14062" s="9">
        <v>53783.213629411905</v>
      </c>
      <c r="J14062" s="9">
        <v>-1.81421816606877</v>
      </c>
      <c r="K14062" s="10">
        <v>-3.3733190023490097E-5</v>
      </c>
      <c r="L14062" s="11">
        <v>3.14881595267381</v>
      </c>
      <c r="M14062">
        <v>0</v>
      </c>
      <c r="N14062" s="10">
        <v>0.79836012259798406</v>
      </c>
      <c r="O14062" s="13">
        <v>179495.23774201702</v>
      </c>
      <c r="P14062" s="10">
        <v>-2.0764251564291299E-5</v>
      </c>
      <c r="Q14062" s="11">
        <v>3.1449721574642302</v>
      </c>
      <c r="R14062" s="10">
        <v>0.51060225479349708</v>
      </c>
      <c r="S14062" s="10">
        <v>0.74224301168850104</v>
      </c>
      <c r="T14062" s="10">
        <v>0.28715058259156601</v>
      </c>
      <c r="U14062" s="10">
        <v>-5.5465272004295497E-2</v>
      </c>
    </row>
    <row r="14063" spans="1:21" x14ac:dyDescent="0.25">
      <c r="A14063" s="1" t="s">
        <v>15749</v>
      </c>
      <c r="B14063" s="1" t="s">
        <v>18278</v>
      </c>
      <c r="C14063" s="1" t="s">
        <v>68</v>
      </c>
      <c r="D14063" s="1" t="s">
        <v>789</v>
      </c>
      <c r="E14063" s="1" t="s">
        <v>1379</v>
      </c>
      <c r="F14063" s="1" t="s">
        <v>133</v>
      </c>
      <c r="G14063" s="1" t="s">
        <v>129</v>
      </c>
      <c r="H14063" s="1" t="s">
        <v>145</v>
      </c>
      <c r="I14063" s="9">
        <v>20207.035005042002</v>
      </c>
      <c r="J14063" s="9">
        <v>221.65195929995099</v>
      </c>
      <c r="K14063" s="10">
        <v>1.08500345463633E-2</v>
      </c>
      <c r="L14063" s="11">
        <v>3.2057243906579802</v>
      </c>
      <c r="M14063">
        <v>0</v>
      </c>
      <c r="N14063" s="10">
        <v>0.84230420746017909</v>
      </c>
      <c r="O14063" s="13">
        <v>79320.539422689006</v>
      </c>
      <c r="P14063" s="10">
        <v>2.7812225253612904E-3</v>
      </c>
      <c r="Q14063" s="11">
        <v>3.1861084534973898</v>
      </c>
      <c r="R14063" s="10">
        <v>0.51060225479349708</v>
      </c>
      <c r="S14063" s="10">
        <v>0.73164794274096701</v>
      </c>
      <c r="T14063" s="10">
        <v>0.29978416041682104</v>
      </c>
      <c r="U14063" s="10">
        <v>1.0017928591107299</v>
      </c>
    </row>
    <row r="14064" spans="1:21" x14ac:dyDescent="0.25">
      <c r="A14064" s="1" t="s">
        <v>15749</v>
      </c>
      <c r="B14064" s="1" t="s">
        <v>18279</v>
      </c>
      <c r="C14064" s="1" t="s">
        <v>68</v>
      </c>
      <c r="D14064" s="1" t="s">
        <v>789</v>
      </c>
      <c r="E14064" s="1" t="s">
        <v>1379</v>
      </c>
      <c r="F14064" s="1" t="s">
        <v>133</v>
      </c>
      <c r="G14064" s="1" t="s">
        <v>129</v>
      </c>
      <c r="H14064" s="1" t="s">
        <v>147</v>
      </c>
      <c r="I14064" s="9">
        <v>34162.8170151261</v>
      </c>
      <c r="J14064" s="9">
        <v>-0.26947191610528504</v>
      </c>
      <c r="K14064" s="10">
        <v>-7.8879338774266796E-6</v>
      </c>
      <c r="L14064" s="11">
        <v>3.1959657083279902</v>
      </c>
      <c r="M14064">
        <v>0</v>
      </c>
      <c r="N14064" s="10">
        <v>0.68019359529993506</v>
      </c>
      <c r="O14064" s="13">
        <v>79320.539422689006</v>
      </c>
      <c r="P14064" s="10">
        <v>2.7812225253612904E-3</v>
      </c>
      <c r="Q14064" s="11">
        <v>3.1861084534973898</v>
      </c>
      <c r="R14064" s="10">
        <v>0.51060225479349708</v>
      </c>
      <c r="S14064" s="10">
        <v>0.73164794274096701</v>
      </c>
      <c r="T14064" s="10">
        <v>0.40897666355772205</v>
      </c>
      <c r="U14064" s="10">
        <v>-1.11027055450162E-3</v>
      </c>
    </row>
    <row r="14065" spans="1:21" x14ac:dyDescent="0.25">
      <c r="A14065" s="1" t="s">
        <v>15751</v>
      </c>
      <c r="B14065" s="1" t="s">
        <v>19987</v>
      </c>
      <c r="C14065" s="1" t="s">
        <v>68</v>
      </c>
      <c r="D14065" s="1" t="s">
        <v>789</v>
      </c>
      <c r="E14065" s="1" t="s">
        <v>1379</v>
      </c>
      <c r="F14065" s="1" t="s">
        <v>150</v>
      </c>
      <c r="G14065" s="1" t="s">
        <v>113</v>
      </c>
      <c r="H14065" s="1" t="s">
        <v>134</v>
      </c>
      <c r="I14065" s="9">
        <v>32271.971510924403</v>
      </c>
      <c r="J14065" s="9">
        <v>112.372062610106</v>
      </c>
      <c r="K14065" s="10">
        <v>3.4699502972769802E-3</v>
      </c>
      <c r="L14065" s="11">
        <v>3.1885058271633699</v>
      </c>
      <c r="M14065">
        <v>0</v>
      </c>
      <c r="N14065" s="10">
        <v>0.86210883030515706</v>
      </c>
      <c r="O14065" s="13">
        <v>85260.027511764609</v>
      </c>
      <c r="P14065" s="10">
        <v>9.2010020669162102E-3</v>
      </c>
      <c r="Q14065" s="11">
        <v>3.2086369595186501</v>
      </c>
      <c r="R14065" s="10">
        <v>0.51060225479349708</v>
      </c>
      <c r="S14065" s="10">
        <v>0.89875494401368305</v>
      </c>
      <c r="T14065" s="10">
        <v>0.31123373403251203</v>
      </c>
      <c r="U14065" s="10">
        <v>0.14095982651567401</v>
      </c>
    </row>
    <row r="14066" spans="1:21" x14ac:dyDescent="0.25">
      <c r="A14066" s="1" t="s">
        <v>20881</v>
      </c>
      <c r="B14066" s="1" t="s">
        <v>21654</v>
      </c>
      <c r="C14066" s="1" t="s">
        <v>68</v>
      </c>
      <c r="D14066" s="1" t="s">
        <v>789</v>
      </c>
      <c r="E14066" s="1" t="s">
        <v>1379</v>
      </c>
      <c r="F14066" s="1" t="s">
        <v>150</v>
      </c>
      <c r="G14066" s="1" t="s">
        <v>119</v>
      </c>
      <c r="H14066" s="1" t="s">
        <v>137</v>
      </c>
      <c r="I14066" s="9">
        <v>28757.790500000003</v>
      </c>
      <c r="J14066" s="9">
        <v>0.21150050124719</v>
      </c>
      <c r="K14066" s="10">
        <v>7.35449219467693E-6</v>
      </c>
      <c r="L14066" s="11">
        <v>3.1286775512222498</v>
      </c>
      <c r="M14066">
        <v>0</v>
      </c>
      <c r="N14066" s="10">
        <v>0.81065929595668995</v>
      </c>
      <c r="O14066" s="13">
        <v>64142.554600000003</v>
      </c>
      <c r="P14066" s="10">
        <v>4.1404468032235496E-6</v>
      </c>
      <c r="Q14066" s="11">
        <v>3.1472309812276098</v>
      </c>
      <c r="R14066" s="10">
        <v>0.51060225479349708</v>
      </c>
      <c r="S14066" s="10">
        <v>0.80352427840471408</v>
      </c>
      <c r="T14066" s="10">
        <v>0.30970885338268</v>
      </c>
      <c r="U14066" s="10">
        <v>5.0289430688385005E-2</v>
      </c>
    </row>
    <row r="14067" spans="1:21" x14ac:dyDescent="0.25">
      <c r="A14067" s="1" t="s">
        <v>15753</v>
      </c>
      <c r="B14067" s="1" t="s">
        <v>15754</v>
      </c>
      <c r="C14067" s="1" t="s">
        <v>68</v>
      </c>
      <c r="D14067" s="1" t="s">
        <v>789</v>
      </c>
      <c r="E14067" s="1" t="s">
        <v>2829</v>
      </c>
      <c r="F14067" s="1" t="s">
        <v>133</v>
      </c>
      <c r="G14067" s="1" t="s">
        <v>119</v>
      </c>
      <c r="H14067" s="1" t="s">
        <v>120</v>
      </c>
      <c r="I14067" s="9">
        <v>3907.7581</v>
      </c>
      <c r="J14067" s="9">
        <v>-0.12267983193277301</v>
      </c>
      <c r="K14067" s="10">
        <v>-3.1394902221327702E-5</v>
      </c>
      <c r="L14067" s="11">
        <v>3.0398178565284399</v>
      </c>
      <c r="M14067">
        <v>0</v>
      </c>
      <c r="N14067" s="10">
        <v>0</v>
      </c>
      <c r="O14067" s="13">
        <v>3907.7581</v>
      </c>
      <c r="P14067" s="10">
        <v>-3.13949022213276E-5</v>
      </c>
      <c r="Q14067" s="11">
        <v>3.0398178565284399</v>
      </c>
      <c r="R14067" s="10">
        <v>0.65612432154031108</v>
      </c>
      <c r="S14067" s="10">
        <v>0</v>
      </c>
      <c r="T14067" s="10">
        <v>1</v>
      </c>
      <c r="U14067" s="10">
        <v>1</v>
      </c>
    </row>
    <row r="14068" spans="1:21" x14ac:dyDescent="0.25">
      <c r="A14068" s="1" t="s">
        <v>15755</v>
      </c>
      <c r="B14068" s="1" t="s">
        <v>15756</v>
      </c>
      <c r="C14068" s="1" t="s">
        <v>68</v>
      </c>
      <c r="D14068" s="1" t="s">
        <v>789</v>
      </c>
      <c r="E14068" s="1" t="s">
        <v>2829</v>
      </c>
      <c r="F14068" s="1" t="s">
        <v>133</v>
      </c>
      <c r="G14068" s="1" t="s">
        <v>123</v>
      </c>
      <c r="H14068" s="1" t="s">
        <v>142</v>
      </c>
      <c r="I14068" s="9">
        <v>2220.8974000000003</v>
      </c>
      <c r="J14068" s="9">
        <v>-7.7773100059695899E-2</v>
      </c>
      <c r="K14068" s="10">
        <v>-3.5019998525616397E-5</v>
      </c>
      <c r="L14068" s="11">
        <v>3.0806149245151002</v>
      </c>
      <c r="M14068">
        <v>0</v>
      </c>
      <c r="N14068" s="10">
        <v>0</v>
      </c>
      <c r="O14068" s="13">
        <v>7846.5321000000004</v>
      </c>
      <c r="P14068" s="10">
        <v>1.2404842162055099E-5</v>
      </c>
      <c r="Q14068" s="11">
        <v>3.0027540866909401</v>
      </c>
      <c r="R14068" s="10">
        <v>0.65612432154031108</v>
      </c>
      <c r="S14068" s="10">
        <v>0</v>
      </c>
      <c r="T14068" s="10">
        <v>0.28304190586310102</v>
      </c>
      <c r="U14068" s="10">
        <v>-0.79901516939440409</v>
      </c>
    </row>
    <row r="14069" spans="1:21" x14ac:dyDescent="0.25">
      <c r="A14069" s="1" t="s">
        <v>15757</v>
      </c>
      <c r="B14069" s="1" t="s">
        <v>18283</v>
      </c>
      <c r="C14069" s="1" t="s">
        <v>68</v>
      </c>
      <c r="D14069" s="1" t="s">
        <v>789</v>
      </c>
      <c r="E14069" s="1" t="s">
        <v>2829</v>
      </c>
      <c r="F14069" s="1" t="s">
        <v>133</v>
      </c>
      <c r="G14069" s="1" t="s">
        <v>129</v>
      </c>
      <c r="H14069" s="1" t="s">
        <v>145</v>
      </c>
      <c r="I14069" s="9">
        <v>4554.4216999999999</v>
      </c>
      <c r="J14069" s="9">
        <v>37.753163833136604</v>
      </c>
      <c r="K14069" s="10">
        <v>8.2211947394406504E-3</v>
      </c>
      <c r="L14069" s="11">
        <v>3.03039554063258</v>
      </c>
      <c r="M14069">
        <v>0</v>
      </c>
      <c r="N14069" s="10">
        <v>0</v>
      </c>
      <c r="O14069" s="13">
        <v>9633.6550999999999</v>
      </c>
      <c r="P14069" s="10">
        <v>3.9146970719889001E-3</v>
      </c>
      <c r="Q14069" s="11">
        <v>3.04331823772285</v>
      </c>
      <c r="R14069" s="10">
        <v>0.65612432154031108</v>
      </c>
      <c r="S14069" s="10">
        <v>0</v>
      </c>
      <c r="T14069" s="10">
        <v>0.47276154821029504</v>
      </c>
      <c r="U14069" s="10">
        <v>0.99715031338729709</v>
      </c>
    </row>
    <row r="14070" spans="1:21" x14ac:dyDescent="0.25">
      <c r="A14070" s="1" t="s">
        <v>15757</v>
      </c>
      <c r="B14070" s="1" t="s">
        <v>18284</v>
      </c>
      <c r="C14070" s="1" t="s">
        <v>68</v>
      </c>
      <c r="D14070" s="1" t="s">
        <v>789</v>
      </c>
      <c r="E14070" s="1" t="s">
        <v>2829</v>
      </c>
      <c r="F14070" s="1" t="s">
        <v>133</v>
      </c>
      <c r="G14070" s="1" t="s">
        <v>129</v>
      </c>
      <c r="H14070" s="1" t="s">
        <v>147</v>
      </c>
      <c r="I14070" s="9">
        <v>2214.8832000000002</v>
      </c>
      <c r="J14070" s="9">
        <v>6.1532549019607898E-2</v>
      </c>
      <c r="K14070" s="10">
        <v>2.7780625004035398E-5</v>
      </c>
      <c r="L14070" s="11">
        <v>3.0731857119587498</v>
      </c>
      <c r="M14070">
        <v>0</v>
      </c>
      <c r="N14070" s="10">
        <v>0</v>
      </c>
      <c r="O14070" s="13">
        <v>9633.6550999999999</v>
      </c>
      <c r="P14070" s="10">
        <v>3.9146970719889001E-3</v>
      </c>
      <c r="Q14070" s="11">
        <v>3.04331823772285</v>
      </c>
      <c r="R14070" s="10">
        <v>0.65612432154031108</v>
      </c>
      <c r="S14070" s="10">
        <v>0</v>
      </c>
      <c r="T14070" s="10">
        <v>0.22991099193493</v>
      </c>
      <c r="U14070" s="10">
        <v>1.6252200957146501E-3</v>
      </c>
    </row>
    <row r="14071" spans="1:21" x14ac:dyDescent="0.25">
      <c r="A14071" s="1" t="s">
        <v>15759</v>
      </c>
      <c r="B14071" s="1" t="s">
        <v>19926</v>
      </c>
      <c r="C14071" s="1" t="s">
        <v>68</v>
      </c>
      <c r="D14071" s="1" t="s">
        <v>789</v>
      </c>
      <c r="E14071" s="1" t="s">
        <v>2829</v>
      </c>
      <c r="F14071" s="1" t="s">
        <v>150</v>
      </c>
      <c r="G14071" s="1" t="s">
        <v>113</v>
      </c>
      <c r="H14071" s="1" t="s">
        <v>134</v>
      </c>
      <c r="I14071" s="9">
        <v>5501.9893000000002</v>
      </c>
      <c r="J14071" s="9">
        <v>47.153732758108603</v>
      </c>
      <c r="K14071" s="10">
        <v>8.497480147789881E-3</v>
      </c>
      <c r="L14071" s="11">
        <v>2.9931002901328601</v>
      </c>
      <c r="M14071">
        <v>0</v>
      </c>
      <c r="N14071" s="10">
        <v>0</v>
      </c>
      <c r="O14071" s="13">
        <v>18039.691200000001</v>
      </c>
      <c r="P14071" s="10">
        <v>1.4705520547993799E-2</v>
      </c>
      <c r="Q14071" s="11">
        <v>2.99540808510922</v>
      </c>
      <c r="R14071" s="10">
        <v>0.65612432154031108</v>
      </c>
      <c r="S14071" s="10">
        <v>0</v>
      </c>
      <c r="T14071" s="10">
        <v>0.30499354113112503</v>
      </c>
      <c r="U14071" s="10">
        <v>0.17513487061644001</v>
      </c>
    </row>
    <row r="14072" spans="1:21" x14ac:dyDescent="0.25">
      <c r="A14072" s="1" t="s">
        <v>21035</v>
      </c>
      <c r="B14072" s="1" t="s">
        <v>21584</v>
      </c>
      <c r="C14072" s="1" t="s">
        <v>68</v>
      </c>
      <c r="D14072" s="1" t="s">
        <v>789</v>
      </c>
      <c r="E14072" s="1" t="s">
        <v>2829</v>
      </c>
      <c r="F14072" s="1" t="s">
        <v>150</v>
      </c>
      <c r="G14072" s="1" t="s">
        <v>119</v>
      </c>
      <c r="H14072" s="1" t="s">
        <v>137</v>
      </c>
      <c r="I14072" s="9">
        <v>6601.8590000000004</v>
      </c>
      <c r="J14072" s="9">
        <v>38.700591984115199</v>
      </c>
      <c r="K14072" s="10">
        <v>5.8279112547730307E-3</v>
      </c>
      <c r="L14072" s="11">
        <v>3.0452883421623498</v>
      </c>
      <c r="M14072">
        <v>0</v>
      </c>
      <c r="N14072" s="10">
        <v>0</v>
      </c>
      <c r="O14072" s="13">
        <v>10905.537700000001</v>
      </c>
      <c r="P14072" s="10">
        <v>7.968254451575861E-3</v>
      </c>
      <c r="Q14072" s="11">
        <v>3.0591466221654899</v>
      </c>
      <c r="R14072" s="10">
        <v>0.65612432154031108</v>
      </c>
      <c r="S14072" s="10">
        <v>0</v>
      </c>
      <c r="T14072" s="10">
        <v>0</v>
      </c>
      <c r="U14072" s="10">
        <v>0</v>
      </c>
    </row>
    <row r="14073" spans="1:21" x14ac:dyDescent="0.25">
      <c r="A14073" s="1" t="s">
        <v>15761</v>
      </c>
      <c r="B14073" s="1" t="s">
        <v>15762</v>
      </c>
      <c r="C14073" s="1" t="s">
        <v>61</v>
      </c>
      <c r="D14073" s="1" t="s">
        <v>110</v>
      </c>
      <c r="E14073" s="1" t="s">
        <v>1118</v>
      </c>
      <c r="F14073" s="1" t="s">
        <v>112</v>
      </c>
      <c r="G14073" s="1" t="s">
        <v>113</v>
      </c>
      <c r="H14073" s="1" t="s">
        <v>114</v>
      </c>
      <c r="I14073" s="9">
        <v>24949.2844</v>
      </c>
      <c r="J14073" s="9">
        <v>2528.52294917362</v>
      </c>
      <c r="K14073" s="10">
        <v>9.2020550149525204E-2</v>
      </c>
      <c r="L14073" s="11">
        <v>3.0641853404959201</v>
      </c>
      <c r="M14073">
        <v>0</v>
      </c>
      <c r="N14073" s="10">
        <v>0.300079211891144</v>
      </c>
      <c r="O14073" s="13">
        <v>106016.46470000001</v>
      </c>
      <c r="P14073" s="10">
        <v>9.78671600642676E-2</v>
      </c>
      <c r="Q14073" s="11">
        <v>3.0785910062392801</v>
      </c>
      <c r="R14073" s="10">
        <v>0.39305332954669203</v>
      </c>
      <c r="S14073" s="10">
        <v>0.32498399090646202</v>
      </c>
      <c r="T14073" s="10">
        <v>0.25155312169417404</v>
      </c>
      <c r="U14073" s="10">
        <v>0.22202298564025999</v>
      </c>
    </row>
    <row r="14074" spans="1:21" x14ac:dyDescent="0.25">
      <c r="A14074" s="1" t="s">
        <v>15761</v>
      </c>
      <c r="B14074" s="1" t="s">
        <v>15763</v>
      </c>
      <c r="C14074" s="1" t="s">
        <v>61</v>
      </c>
      <c r="D14074" s="1" t="s">
        <v>110</v>
      </c>
      <c r="E14074" s="1" t="s">
        <v>1118</v>
      </c>
      <c r="F14074" s="1" t="s">
        <v>112</v>
      </c>
      <c r="G14074" s="1" t="s">
        <v>113</v>
      </c>
      <c r="H14074" s="1" t="s">
        <v>116</v>
      </c>
      <c r="I14074" s="9">
        <v>32914.448000000004</v>
      </c>
      <c r="J14074" s="9">
        <v>5465.2614058565196</v>
      </c>
      <c r="K14074" s="10">
        <v>0.14239975993727999</v>
      </c>
      <c r="L14074" s="11">
        <v>3.01386764868858</v>
      </c>
      <c r="M14074">
        <v>0</v>
      </c>
      <c r="N14074" s="10">
        <v>0.33337627901279104</v>
      </c>
      <c r="O14074" s="13">
        <v>106016.46470000001</v>
      </c>
      <c r="P14074" s="10">
        <v>9.78671600642676E-2</v>
      </c>
      <c r="Q14074" s="11">
        <v>3.0785910062392801</v>
      </c>
      <c r="R14074" s="10">
        <v>0.39305332954669203</v>
      </c>
      <c r="S14074" s="10">
        <v>0.32498399090646202</v>
      </c>
      <c r="T14074" s="10">
        <v>0.32906565329056203</v>
      </c>
      <c r="U14074" s="10">
        <v>0.45122891293749101</v>
      </c>
    </row>
    <row r="14075" spans="1:21" x14ac:dyDescent="0.25">
      <c r="A14075" s="1" t="s">
        <v>15764</v>
      </c>
      <c r="B14075" s="1" t="s">
        <v>15765</v>
      </c>
      <c r="C14075" s="1" t="s">
        <v>61</v>
      </c>
      <c r="D14075" s="1" t="s">
        <v>110</v>
      </c>
      <c r="E14075" s="1" t="s">
        <v>1118</v>
      </c>
      <c r="F14075" s="1" t="s">
        <v>112</v>
      </c>
      <c r="G14075" s="1" t="s">
        <v>119</v>
      </c>
      <c r="H14075" s="1" t="s">
        <v>137</v>
      </c>
      <c r="I14075" s="9">
        <v>33149.090499999998</v>
      </c>
      <c r="J14075" s="9">
        <v>3586.55962446579</v>
      </c>
      <c r="K14075" s="10">
        <v>9.7631581646547602E-2</v>
      </c>
      <c r="L14075" s="11">
        <v>3.24881645599522</v>
      </c>
      <c r="M14075">
        <v>0</v>
      </c>
      <c r="N14075" s="10">
        <v>0.35305867290687803</v>
      </c>
      <c r="O14075" s="13">
        <v>96503.471400000097</v>
      </c>
      <c r="P14075" s="10">
        <v>0.10924406141016101</v>
      </c>
      <c r="Q14075" s="11">
        <v>3.2282918385447799</v>
      </c>
      <c r="R14075" s="10">
        <v>0.39305332954669203</v>
      </c>
      <c r="S14075" s="10">
        <v>0.37543164690757402</v>
      </c>
      <c r="T14075" s="10">
        <v>0.33626771341516404</v>
      </c>
      <c r="U14075" s="10">
        <v>0.27070386451365203</v>
      </c>
    </row>
    <row r="14076" spans="1:21" x14ac:dyDescent="0.25">
      <c r="A14076" s="1" t="s">
        <v>15764</v>
      </c>
      <c r="B14076" s="1" t="s">
        <v>15766</v>
      </c>
      <c r="C14076" s="1" t="s">
        <v>61</v>
      </c>
      <c r="D14076" s="1" t="s">
        <v>110</v>
      </c>
      <c r="E14076" s="1" t="s">
        <v>1118</v>
      </c>
      <c r="F14076" s="1" t="s">
        <v>112</v>
      </c>
      <c r="G14076" s="1" t="s">
        <v>119</v>
      </c>
      <c r="H14076" s="1" t="s">
        <v>139</v>
      </c>
      <c r="I14076" s="9">
        <v>45495.599000000002</v>
      </c>
      <c r="J14076" s="9">
        <v>4294.47993151224</v>
      </c>
      <c r="K14076" s="10">
        <v>8.6251719693383799E-2</v>
      </c>
      <c r="L14076" s="11">
        <v>3.23604288070399</v>
      </c>
      <c r="M14076">
        <v>0</v>
      </c>
      <c r="N14076" s="10">
        <v>0.34179388648119502</v>
      </c>
      <c r="O14076" s="13">
        <v>96503.471400000097</v>
      </c>
      <c r="P14076" s="10">
        <v>0.10924406141016101</v>
      </c>
      <c r="Q14076" s="11">
        <v>3.2282918385447799</v>
      </c>
      <c r="R14076" s="10">
        <v>0.39305332954669203</v>
      </c>
      <c r="S14076" s="10">
        <v>0.37543164690757402</v>
      </c>
      <c r="T14076" s="10">
        <v>0.48253953856258702</v>
      </c>
      <c r="U14076" s="10">
        <v>0.380876940662283</v>
      </c>
    </row>
    <row r="14077" spans="1:21" x14ac:dyDescent="0.25">
      <c r="A14077" s="1" t="s">
        <v>15767</v>
      </c>
      <c r="B14077" s="1" t="s">
        <v>15768</v>
      </c>
      <c r="C14077" s="1" t="s">
        <v>61</v>
      </c>
      <c r="D14077" s="1" t="s">
        <v>110</v>
      </c>
      <c r="E14077" s="1" t="s">
        <v>1118</v>
      </c>
      <c r="F14077" s="1" t="s">
        <v>112</v>
      </c>
      <c r="G14077" s="1" t="s">
        <v>123</v>
      </c>
      <c r="H14077" s="1" t="s">
        <v>142</v>
      </c>
      <c r="I14077" s="9">
        <v>8880.0426000000007</v>
      </c>
      <c r="J14077" s="9">
        <v>1162.26681655415</v>
      </c>
      <c r="K14077" s="10">
        <v>0.11573700513929801</v>
      </c>
      <c r="L14077" s="11">
        <v>3.1720939172288101</v>
      </c>
      <c r="M14077">
        <v>0</v>
      </c>
      <c r="N14077" s="10">
        <v>0.52880862305773102</v>
      </c>
      <c r="O14077" s="13">
        <v>29410.022800000002</v>
      </c>
      <c r="P14077" s="10">
        <v>0.41921994037064303</v>
      </c>
      <c r="Q14077" s="11">
        <v>3.87036585665621</v>
      </c>
      <c r="R14077" s="10">
        <v>0.39305332954669203</v>
      </c>
      <c r="S14077" s="10">
        <v>0.35727664583789404</v>
      </c>
      <c r="T14077" s="10">
        <v>0.295008933005035</v>
      </c>
      <c r="U14077" s="10">
        <v>0.188324173283792</v>
      </c>
    </row>
    <row r="14078" spans="1:21" x14ac:dyDescent="0.25">
      <c r="A14078" s="1" t="s">
        <v>15769</v>
      </c>
      <c r="B14078" s="1" t="s">
        <v>15770</v>
      </c>
      <c r="C14078" s="1" t="s">
        <v>61</v>
      </c>
      <c r="D14078" s="1" t="s">
        <v>110</v>
      </c>
      <c r="E14078" s="1" t="s">
        <v>1118</v>
      </c>
      <c r="F14078" s="1" t="s">
        <v>112</v>
      </c>
      <c r="G14078" s="1" t="s">
        <v>129</v>
      </c>
      <c r="H14078" s="1" t="s">
        <v>145</v>
      </c>
      <c r="I14078" s="9">
        <v>4659.9930000000004</v>
      </c>
      <c r="J14078" s="9">
        <v>295.80548599496598</v>
      </c>
      <c r="K14078" s="10">
        <v>5.96887639460945E-2</v>
      </c>
      <c r="L14078" s="11">
        <v>3.2600545390984599</v>
      </c>
      <c r="M14078">
        <v>0</v>
      </c>
      <c r="N14078" s="10">
        <v>0.15073816634488502</v>
      </c>
      <c r="O14078" s="13">
        <v>17023.2948</v>
      </c>
      <c r="P14078" s="10">
        <v>7.7548583397895304E-2</v>
      </c>
      <c r="Q14078" s="11">
        <v>3.51308658309493</v>
      </c>
      <c r="R14078" s="10">
        <v>0.39305332954669203</v>
      </c>
      <c r="S14078" s="10">
        <v>0.16068660221991801</v>
      </c>
      <c r="T14078" s="10">
        <v>0.27232998378691303</v>
      </c>
      <c r="U14078" s="10">
        <v>0.31411187629654203</v>
      </c>
    </row>
    <row r="14079" spans="1:21" x14ac:dyDescent="0.25">
      <c r="A14079" s="1" t="s">
        <v>15769</v>
      </c>
      <c r="B14079" s="1" t="s">
        <v>15771</v>
      </c>
      <c r="C14079" s="1" t="s">
        <v>61</v>
      </c>
      <c r="D14079" s="1" t="s">
        <v>110</v>
      </c>
      <c r="E14079" s="1" t="s">
        <v>1118</v>
      </c>
      <c r="F14079" s="1" t="s">
        <v>112</v>
      </c>
      <c r="G14079" s="1" t="s">
        <v>129</v>
      </c>
      <c r="H14079" s="1" t="s">
        <v>147</v>
      </c>
      <c r="I14079" s="9">
        <v>8035.7542000000094</v>
      </c>
      <c r="J14079" s="9">
        <v>920.16950157023393</v>
      </c>
      <c r="K14079" s="10">
        <v>0.10274423188854301</v>
      </c>
      <c r="L14079" s="11">
        <v>3.6341554440056498</v>
      </c>
      <c r="M14079">
        <v>0</v>
      </c>
      <c r="N14079" s="10">
        <v>0.16560897295738602</v>
      </c>
      <c r="O14079" s="13">
        <v>17023.2948</v>
      </c>
      <c r="P14079" s="10">
        <v>7.7548583397895304E-2</v>
      </c>
      <c r="Q14079" s="11">
        <v>3.51308658309493</v>
      </c>
      <c r="R14079" s="10">
        <v>0.39305332954669203</v>
      </c>
      <c r="S14079" s="10">
        <v>0.16068660221991801</v>
      </c>
      <c r="T14079" s="10">
        <v>0.45619566855706606</v>
      </c>
      <c r="U14079" s="10">
        <v>0.43918315173324401</v>
      </c>
    </row>
    <row r="14080" spans="1:21" x14ac:dyDescent="0.25">
      <c r="A14080" s="1" t="s">
        <v>15772</v>
      </c>
      <c r="B14080" s="1" t="s">
        <v>15773</v>
      </c>
      <c r="C14080" s="1" t="s">
        <v>61</v>
      </c>
      <c r="D14080" s="1" t="s">
        <v>110</v>
      </c>
      <c r="E14080" s="1" t="s">
        <v>1118</v>
      </c>
      <c r="F14080" s="1" t="s">
        <v>133</v>
      </c>
      <c r="G14080" s="1" t="s">
        <v>113</v>
      </c>
      <c r="H14080" s="1" t="s">
        <v>134</v>
      </c>
      <c r="I14080" s="9">
        <v>24314.8217</v>
      </c>
      <c r="J14080" s="9">
        <v>700.12370322997504</v>
      </c>
      <c r="K14080" s="10">
        <v>2.7988216322054199E-2</v>
      </c>
      <c r="L14080" s="11">
        <v>3.12264844914194</v>
      </c>
      <c r="M14080">
        <v>0</v>
      </c>
      <c r="N14080" s="10">
        <v>0.22377594485918001</v>
      </c>
      <c r="O14080" s="13">
        <v>67838.8287000001</v>
      </c>
      <c r="P14080" s="10">
        <v>2.4584662578063698E-2</v>
      </c>
      <c r="Q14080" s="11">
        <v>3.1164602156160299</v>
      </c>
      <c r="R14080" s="10">
        <v>0.39305332954669203</v>
      </c>
      <c r="S14080" s="10">
        <v>0.25700265959927998</v>
      </c>
      <c r="T14080" s="10">
        <v>0.41938122501526404</v>
      </c>
      <c r="U14080" s="10">
        <v>0.32674810142224903</v>
      </c>
    </row>
    <row r="14081" spans="1:21" x14ac:dyDescent="0.25">
      <c r="A14081" s="1" t="s">
        <v>15774</v>
      </c>
      <c r="B14081" s="1" t="s">
        <v>15775</v>
      </c>
      <c r="C14081" s="1" t="s">
        <v>61</v>
      </c>
      <c r="D14081" s="1" t="s">
        <v>110</v>
      </c>
      <c r="E14081" s="1" t="s">
        <v>1118</v>
      </c>
      <c r="F14081" s="1" t="s">
        <v>133</v>
      </c>
      <c r="G14081" s="1" t="s">
        <v>119</v>
      </c>
      <c r="H14081" s="1" t="s">
        <v>120</v>
      </c>
      <c r="I14081" s="9">
        <v>10388.3717</v>
      </c>
      <c r="J14081" s="9">
        <v>2068.96634285546</v>
      </c>
      <c r="K14081" s="10">
        <v>0.16608414540392502</v>
      </c>
      <c r="L14081" s="11">
        <v>3.0373614797927999</v>
      </c>
      <c r="M14081">
        <v>0</v>
      </c>
      <c r="N14081" s="10">
        <v>0.131917642107473</v>
      </c>
      <c r="O14081" s="13">
        <v>59392.136500000001</v>
      </c>
      <c r="P14081" s="10">
        <v>8.40805190178152E-2</v>
      </c>
      <c r="Q14081" s="11">
        <v>3.0961123679523501</v>
      </c>
      <c r="R14081" s="10">
        <v>0.39305332954669203</v>
      </c>
      <c r="S14081" s="10">
        <v>0.19307653463518701</v>
      </c>
      <c r="T14081" s="10">
        <v>0.18119274802224902</v>
      </c>
      <c r="U14081" s="10">
        <v>0.34841919482406503</v>
      </c>
    </row>
    <row r="14082" spans="1:21" x14ac:dyDescent="0.25">
      <c r="A14082" s="1" t="s">
        <v>15776</v>
      </c>
      <c r="B14082" s="1" t="s">
        <v>15777</v>
      </c>
      <c r="C14082" s="1" t="s">
        <v>61</v>
      </c>
      <c r="D14082" s="1" t="s">
        <v>110</v>
      </c>
      <c r="E14082" s="1" t="s">
        <v>1118</v>
      </c>
      <c r="F14082" s="1" t="s">
        <v>133</v>
      </c>
      <c r="G14082" s="1" t="s">
        <v>123</v>
      </c>
      <c r="H14082" s="1" t="s">
        <v>124</v>
      </c>
      <c r="I14082" s="9">
        <v>10502.1723</v>
      </c>
      <c r="J14082" s="9">
        <v>320.04470827511301</v>
      </c>
      <c r="K14082" s="10">
        <v>2.9572933903505499E-2</v>
      </c>
      <c r="L14082" s="11">
        <v>3.1927646046514999</v>
      </c>
      <c r="M14082">
        <v>0</v>
      </c>
      <c r="N14082" s="10">
        <v>0.20469555617555402</v>
      </c>
      <c r="O14082" s="13">
        <v>33025.238100000002</v>
      </c>
      <c r="P14082" s="10">
        <v>0.11387360224135501</v>
      </c>
      <c r="Q14082" s="11">
        <v>3.0538838453792101</v>
      </c>
      <c r="R14082" s="10">
        <v>0.39305332954669203</v>
      </c>
      <c r="S14082" s="10">
        <v>0.13588735034737001</v>
      </c>
      <c r="T14082" s="10">
        <v>0.33573962369715998</v>
      </c>
      <c r="U14082" s="10">
        <v>0.41070661452673501</v>
      </c>
    </row>
    <row r="14083" spans="1:21" x14ac:dyDescent="0.25">
      <c r="A14083" s="1" t="s">
        <v>15776</v>
      </c>
      <c r="B14083" s="1" t="s">
        <v>15778</v>
      </c>
      <c r="C14083" s="1" t="s">
        <v>61</v>
      </c>
      <c r="D14083" s="1" t="s">
        <v>110</v>
      </c>
      <c r="E14083" s="1" t="s">
        <v>1118</v>
      </c>
      <c r="F14083" s="1" t="s">
        <v>133</v>
      </c>
      <c r="G14083" s="1" t="s">
        <v>123</v>
      </c>
      <c r="H14083" s="1" t="s">
        <v>126</v>
      </c>
      <c r="I14083" s="9">
        <v>12984.1487</v>
      </c>
      <c r="J14083" s="9">
        <v>289.06059530741902</v>
      </c>
      <c r="K14083" s="10">
        <v>2.17777471051867E-2</v>
      </c>
      <c r="L14083" s="11">
        <v>3.0878923055370402</v>
      </c>
      <c r="M14083">
        <v>0</v>
      </c>
      <c r="N14083" s="10">
        <v>0.10916959846585801</v>
      </c>
      <c r="O14083" s="13">
        <v>33025.238100000002</v>
      </c>
      <c r="P14083" s="10">
        <v>0.11387360224135501</v>
      </c>
      <c r="Q14083" s="11">
        <v>3.0538838453792101</v>
      </c>
      <c r="R14083" s="10">
        <v>0.39305332954669203</v>
      </c>
      <c r="S14083" s="10">
        <v>0.13588735034737001</v>
      </c>
      <c r="T14083" s="10">
        <v>0.36925144329780502</v>
      </c>
      <c r="U14083" s="10">
        <v>0.40096921218947401</v>
      </c>
    </row>
    <row r="14084" spans="1:21" x14ac:dyDescent="0.25">
      <c r="A14084" s="1" t="s">
        <v>15779</v>
      </c>
      <c r="B14084" s="1" t="s">
        <v>15780</v>
      </c>
      <c r="C14084" s="1" t="s">
        <v>61</v>
      </c>
      <c r="D14084" s="1" t="s">
        <v>110</v>
      </c>
      <c r="E14084" s="1" t="s">
        <v>1118</v>
      </c>
      <c r="F14084" s="1" t="s">
        <v>133</v>
      </c>
      <c r="G14084" s="1" t="s">
        <v>129</v>
      </c>
      <c r="H14084" s="1" t="s">
        <v>130</v>
      </c>
      <c r="I14084" s="9">
        <v>5001.3715000000002</v>
      </c>
      <c r="J14084" s="9">
        <v>404.92215321267702</v>
      </c>
      <c r="K14084" s="10">
        <v>7.4898290619499097E-2</v>
      </c>
      <c r="L14084" s="11">
        <v>3.3222638483459299</v>
      </c>
      <c r="M14084">
        <v>0</v>
      </c>
      <c r="N14084" s="10">
        <v>0.17715488641465602</v>
      </c>
      <c r="O14084" s="13">
        <v>17340.611700000001</v>
      </c>
      <c r="P14084" s="10">
        <v>5.8745186637291502E-2</v>
      </c>
      <c r="Q14084" s="11">
        <v>3.2707929019953701</v>
      </c>
      <c r="R14084" s="10">
        <v>0.39305332954669203</v>
      </c>
      <c r="S14084" s="10">
        <v>0.19694073421873601</v>
      </c>
      <c r="T14084" s="10">
        <v>0.27147434765602102</v>
      </c>
      <c r="U14084" s="10">
        <v>0.24670497197021501</v>
      </c>
    </row>
    <row r="14085" spans="1:21" x14ac:dyDescent="0.25">
      <c r="A14085" s="1" t="s">
        <v>15781</v>
      </c>
      <c r="B14085" s="1" t="s">
        <v>15782</v>
      </c>
      <c r="C14085" s="1" t="s">
        <v>61</v>
      </c>
      <c r="D14085" s="1" t="s">
        <v>110</v>
      </c>
      <c r="E14085" s="1" t="s">
        <v>1118</v>
      </c>
      <c r="F14085" s="1" t="s">
        <v>150</v>
      </c>
      <c r="G14085" s="1" t="s">
        <v>113</v>
      </c>
      <c r="H14085" s="1" t="s">
        <v>114</v>
      </c>
      <c r="I14085" s="9">
        <v>12128.559600000001</v>
      </c>
      <c r="J14085" s="9">
        <v>311.433488820337</v>
      </c>
      <c r="K14085" s="10">
        <v>2.5034860276588002E-2</v>
      </c>
      <c r="L14085" s="11">
        <v>3.12658908412046</v>
      </c>
      <c r="M14085">
        <v>0</v>
      </c>
      <c r="N14085" s="10">
        <v>0.19954920285835101</v>
      </c>
      <c r="O14085" s="13">
        <v>51252.678700000004</v>
      </c>
      <c r="P14085" s="10">
        <v>2.7588489776754401E-2</v>
      </c>
      <c r="Q14085" s="11">
        <v>3.1709740061953799</v>
      </c>
      <c r="R14085" s="10">
        <v>0.39305332954669203</v>
      </c>
      <c r="S14085" s="10">
        <v>0.3027443831926</v>
      </c>
      <c r="T14085" s="10">
        <v>0.25155312169417404</v>
      </c>
      <c r="U14085" s="10">
        <v>0.22202298564025999</v>
      </c>
    </row>
    <row r="14086" spans="1:21" x14ac:dyDescent="0.25">
      <c r="A14086" s="1" t="s">
        <v>15781</v>
      </c>
      <c r="B14086" s="1" t="s">
        <v>18298</v>
      </c>
      <c r="C14086" s="1" t="s">
        <v>61</v>
      </c>
      <c r="D14086" s="1" t="s">
        <v>110</v>
      </c>
      <c r="E14086" s="1" t="s">
        <v>1118</v>
      </c>
      <c r="F14086" s="1" t="s">
        <v>150</v>
      </c>
      <c r="G14086" s="1" t="s">
        <v>113</v>
      </c>
      <c r="H14086" s="1" t="s">
        <v>116</v>
      </c>
      <c r="I14086" s="9">
        <v>17185.616000000002</v>
      </c>
      <c r="J14086" s="9">
        <v>558.34303911867403</v>
      </c>
      <c r="K14086" s="10">
        <v>3.1466655095840797E-2</v>
      </c>
      <c r="L14086" s="11">
        <v>3.1720201657537701</v>
      </c>
      <c r="M14086">
        <v>0</v>
      </c>
      <c r="N14086" s="10">
        <v>0.32354992686907502</v>
      </c>
      <c r="O14086" s="13">
        <v>51252.678700000004</v>
      </c>
      <c r="P14086" s="10">
        <v>2.7588489776754401E-2</v>
      </c>
      <c r="Q14086" s="11">
        <v>3.1709740061953799</v>
      </c>
      <c r="R14086" s="10">
        <v>0.39305332954669203</v>
      </c>
      <c r="S14086" s="10">
        <v>0.3027443831926</v>
      </c>
      <c r="T14086" s="10">
        <v>0.32906565329056203</v>
      </c>
      <c r="U14086" s="10">
        <v>0.45122891293749101</v>
      </c>
    </row>
    <row r="14087" spans="1:21" x14ac:dyDescent="0.25">
      <c r="A14087" s="1" t="s">
        <v>20883</v>
      </c>
      <c r="B14087" s="1" t="s">
        <v>21585</v>
      </c>
      <c r="C14087" s="1" t="s">
        <v>61</v>
      </c>
      <c r="D14087" s="1" t="s">
        <v>110</v>
      </c>
      <c r="E14087" s="1" t="s">
        <v>1118</v>
      </c>
      <c r="F14087" s="1" t="s">
        <v>150</v>
      </c>
      <c r="G14087" s="1" t="s">
        <v>119</v>
      </c>
      <c r="H14087" s="1" t="s">
        <v>137</v>
      </c>
      <c r="I14087" s="9">
        <v>14729.589100000001</v>
      </c>
      <c r="J14087" s="9">
        <v>1684.7866698205498</v>
      </c>
      <c r="K14087" s="10">
        <v>0.10264092241132901</v>
      </c>
      <c r="L14087" s="11">
        <v>3.1495544397092798</v>
      </c>
      <c r="M14087">
        <v>0</v>
      </c>
      <c r="N14087" s="10">
        <v>0.38168656721048705</v>
      </c>
      <c r="O14087" s="13">
        <v>39548.867600000005</v>
      </c>
      <c r="P14087" s="10">
        <v>0.10534232197104301</v>
      </c>
      <c r="Q14087" s="11">
        <v>3.1638679123870501</v>
      </c>
      <c r="R14087" s="10">
        <v>0.39305332954669203</v>
      </c>
      <c r="S14087" s="10">
        <v>0.33554239110502404</v>
      </c>
      <c r="T14087" s="10">
        <v>0.33626771341516404</v>
      </c>
      <c r="U14087" s="10">
        <v>0.27070386451365203</v>
      </c>
    </row>
    <row r="14088" spans="1:21" x14ac:dyDescent="0.25">
      <c r="A14088" s="1" t="s">
        <v>15783</v>
      </c>
      <c r="B14088" s="1" t="s">
        <v>15784</v>
      </c>
      <c r="C14088" s="1" t="s">
        <v>61</v>
      </c>
      <c r="D14088" s="1" t="s">
        <v>110</v>
      </c>
      <c r="E14088" s="1" t="s">
        <v>2709</v>
      </c>
      <c r="F14088" s="1" t="s">
        <v>112</v>
      </c>
      <c r="G14088" s="1" t="s">
        <v>113</v>
      </c>
      <c r="H14088" s="1" t="s">
        <v>114</v>
      </c>
      <c r="I14088" s="9">
        <v>367871.57249999902</v>
      </c>
      <c r="J14088" s="9">
        <v>45244.597842594405</v>
      </c>
      <c r="K14088" s="10">
        <v>0.10952027804933201</v>
      </c>
      <c r="L14088" s="11">
        <v>3.01425489430564</v>
      </c>
      <c r="M14088">
        <v>0</v>
      </c>
      <c r="N14088" s="10">
        <v>5.8754682926743497E-2</v>
      </c>
      <c r="O14088" s="13">
        <v>1054816.0115</v>
      </c>
      <c r="P14088" s="10">
        <v>0.12557227766062301</v>
      </c>
      <c r="Q14088" s="11">
        <v>3.01699834726552</v>
      </c>
      <c r="R14088" s="10">
        <v>0.64566245352896701</v>
      </c>
      <c r="S14088" s="10">
        <v>7.0281485673105604E-2</v>
      </c>
      <c r="T14088" s="10">
        <v>0.37049235605636305</v>
      </c>
      <c r="U14088" s="10">
        <v>0.34096107287048999</v>
      </c>
    </row>
    <row r="14089" spans="1:21" x14ac:dyDescent="0.25">
      <c r="A14089" s="1" t="s">
        <v>15783</v>
      </c>
      <c r="B14089" s="1" t="s">
        <v>15785</v>
      </c>
      <c r="C14089" s="1" t="s">
        <v>61</v>
      </c>
      <c r="D14089" s="1" t="s">
        <v>110</v>
      </c>
      <c r="E14089" s="1" t="s">
        <v>2709</v>
      </c>
      <c r="F14089" s="1" t="s">
        <v>112</v>
      </c>
      <c r="G14089" s="1" t="s">
        <v>113</v>
      </c>
      <c r="H14089" s="1" t="s">
        <v>116</v>
      </c>
      <c r="I14089" s="9">
        <v>346733.49930000299</v>
      </c>
      <c r="J14089" s="9">
        <v>56518.888934641305</v>
      </c>
      <c r="K14089" s="10">
        <v>0.14015760497308302</v>
      </c>
      <c r="L14089" s="11">
        <v>3.0177452432365599</v>
      </c>
      <c r="M14089">
        <v>0</v>
      </c>
      <c r="N14089" s="10">
        <v>7.6362451431585002E-2</v>
      </c>
      <c r="O14089" s="13">
        <v>1054816.0115</v>
      </c>
      <c r="P14089" s="10">
        <v>0.12557227766062301</v>
      </c>
      <c r="Q14089" s="11">
        <v>3.01699834726552</v>
      </c>
      <c r="R14089" s="10">
        <v>0.64566245352896701</v>
      </c>
      <c r="S14089" s="10">
        <v>7.0281485673105604E-2</v>
      </c>
      <c r="T14089" s="10">
        <v>0.30702022968822501</v>
      </c>
      <c r="U14089" s="10">
        <v>0.327803361188372</v>
      </c>
    </row>
    <row r="14090" spans="1:21" x14ac:dyDescent="0.25">
      <c r="A14090" s="1" t="s">
        <v>15786</v>
      </c>
      <c r="B14090" s="1" t="s">
        <v>18300</v>
      </c>
      <c r="C14090" s="1" t="s">
        <v>61</v>
      </c>
      <c r="D14090" s="1" t="s">
        <v>110</v>
      </c>
      <c r="E14090" s="1" t="s">
        <v>2709</v>
      </c>
      <c r="F14090" s="1" t="s">
        <v>112</v>
      </c>
      <c r="G14090" s="1" t="s">
        <v>119</v>
      </c>
      <c r="H14090" s="1" t="s">
        <v>120</v>
      </c>
      <c r="I14090" s="9">
        <v>251319.59429999802</v>
      </c>
      <c r="J14090" s="9">
        <v>14027.6080287613</v>
      </c>
      <c r="K14090" s="10">
        <v>5.2865106191628396E-2</v>
      </c>
      <c r="L14090" s="11">
        <v>2.9973090436282499</v>
      </c>
      <c r="M14090">
        <v>0</v>
      </c>
      <c r="N14090" s="10">
        <v>9.4087636365407498E-2</v>
      </c>
      <c r="O14090" s="13">
        <v>1238355.5079999999</v>
      </c>
      <c r="P14090" s="10">
        <v>6.0636425945795096E-2</v>
      </c>
      <c r="Q14090" s="11">
        <v>3.0170355386159802</v>
      </c>
      <c r="R14090" s="10">
        <v>0.64566245352896701</v>
      </c>
      <c r="S14090" s="10">
        <v>6.0668945399482102E-2</v>
      </c>
      <c r="T14090" s="10">
        <v>0.207654528960205</v>
      </c>
      <c r="U14090" s="10">
        <v>0.27845349116231805</v>
      </c>
    </row>
    <row r="14091" spans="1:21" x14ac:dyDescent="0.25">
      <c r="A14091" s="1" t="s">
        <v>15789</v>
      </c>
      <c r="B14091" s="1" t="s">
        <v>18301</v>
      </c>
      <c r="C14091" s="1" t="s">
        <v>61</v>
      </c>
      <c r="D14091" s="1" t="s">
        <v>110</v>
      </c>
      <c r="E14091" s="1" t="s">
        <v>2709</v>
      </c>
      <c r="F14091" s="1" t="s">
        <v>112</v>
      </c>
      <c r="G14091" s="1" t="s">
        <v>123</v>
      </c>
      <c r="H14091" s="1" t="s">
        <v>124</v>
      </c>
      <c r="I14091" s="9">
        <v>730755.67439998209</v>
      </c>
      <c r="J14091" s="9">
        <v>26076.5593334574</v>
      </c>
      <c r="K14091" s="10">
        <v>3.4454874107068101E-2</v>
      </c>
      <c r="L14091" s="11">
        <v>3.0314210366065999</v>
      </c>
      <c r="M14091">
        <v>0</v>
      </c>
      <c r="N14091" s="10">
        <v>6.3090525349468504E-2</v>
      </c>
      <c r="O14091" s="13">
        <v>1541929.1632999801</v>
      </c>
      <c r="P14091" s="10">
        <v>3.2129150062413903E-2</v>
      </c>
      <c r="Q14091" s="11">
        <v>3.0596204304421399</v>
      </c>
      <c r="R14091" s="10">
        <v>0.64566245352896701</v>
      </c>
      <c r="S14091" s="10">
        <v>7.9307367815968699E-2</v>
      </c>
      <c r="T14091" s="10">
        <v>0.48328122462159306</v>
      </c>
      <c r="U14091" s="10">
        <v>0.44170650150349405</v>
      </c>
    </row>
    <row r="14092" spans="1:21" x14ac:dyDescent="0.25">
      <c r="A14092" s="1" t="s">
        <v>15789</v>
      </c>
      <c r="B14092" s="1" t="s">
        <v>18302</v>
      </c>
      <c r="C14092" s="1" t="s">
        <v>61</v>
      </c>
      <c r="D14092" s="1" t="s">
        <v>110</v>
      </c>
      <c r="E14092" s="1" t="s">
        <v>2709</v>
      </c>
      <c r="F14092" s="1" t="s">
        <v>112</v>
      </c>
      <c r="G14092" s="1" t="s">
        <v>123</v>
      </c>
      <c r="H14092" s="1" t="s">
        <v>126</v>
      </c>
      <c r="I14092" s="9">
        <v>559357.72919999505</v>
      </c>
      <c r="J14092" s="9">
        <v>15240.969910693</v>
      </c>
      <c r="K14092" s="10">
        <v>2.65245464952873E-2</v>
      </c>
      <c r="L14092" s="11">
        <v>3.1075180717293498</v>
      </c>
      <c r="M14092">
        <v>0</v>
      </c>
      <c r="N14092" s="10">
        <v>8.4017682149873193E-2</v>
      </c>
      <c r="O14092" s="13">
        <v>1541929.1632999801</v>
      </c>
      <c r="P14092" s="10">
        <v>3.2129150062413903E-2</v>
      </c>
      <c r="Q14092" s="11">
        <v>3.0596204304421399</v>
      </c>
      <c r="R14092" s="10">
        <v>0.64566245352896701</v>
      </c>
      <c r="S14092" s="10">
        <v>7.9307367815968699E-2</v>
      </c>
      <c r="T14092" s="10">
        <v>0.33995157807809001</v>
      </c>
      <c r="U14092" s="10">
        <v>0.24122559491314</v>
      </c>
    </row>
    <row r="14093" spans="1:21" x14ac:dyDescent="0.25">
      <c r="A14093" s="1" t="s">
        <v>15791</v>
      </c>
      <c r="B14093" s="1" t="s">
        <v>18303</v>
      </c>
      <c r="C14093" s="1" t="s">
        <v>61</v>
      </c>
      <c r="D14093" s="1" t="s">
        <v>110</v>
      </c>
      <c r="E14093" s="1" t="s">
        <v>2709</v>
      </c>
      <c r="F14093" s="1" t="s">
        <v>112</v>
      </c>
      <c r="G14093" s="1" t="s">
        <v>129</v>
      </c>
      <c r="H14093" s="1" t="s">
        <v>130</v>
      </c>
      <c r="I14093" s="9">
        <v>828987.91609997803</v>
      </c>
      <c r="J14093" s="9">
        <v>24936.489402379302</v>
      </c>
      <c r="K14093" s="10">
        <v>2.92022212290662E-2</v>
      </c>
      <c r="L14093" s="11">
        <v>2.9895767040272401</v>
      </c>
      <c r="M14093">
        <v>0</v>
      </c>
      <c r="N14093" s="10">
        <v>3.9489330621378896E-2</v>
      </c>
      <c r="O14093" s="13">
        <v>2174877.94749995</v>
      </c>
      <c r="P14093" s="10">
        <v>2.9175795501690499E-2</v>
      </c>
      <c r="Q14093" s="11">
        <v>3.0231560823239398</v>
      </c>
      <c r="R14093" s="10">
        <v>0.64566245352896701</v>
      </c>
      <c r="S14093" s="10">
        <v>4.2226200511880502E-2</v>
      </c>
      <c r="T14093" s="10">
        <v>0.35670655430632803</v>
      </c>
      <c r="U14093" s="10">
        <v>0.38911310896029605</v>
      </c>
    </row>
    <row r="14094" spans="1:21" x14ac:dyDescent="0.25">
      <c r="A14094" s="1" t="s">
        <v>15794</v>
      </c>
      <c r="B14094" s="1" t="s">
        <v>15795</v>
      </c>
      <c r="C14094" s="1" t="s">
        <v>61</v>
      </c>
      <c r="D14094" s="1" t="s">
        <v>110</v>
      </c>
      <c r="E14094" s="1" t="s">
        <v>2709</v>
      </c>
      <c r="F14094" s="1" t="s">
        <v>133</v>
      </c>
      <c r="G14094" s="1" t="s">
        <v>113</v>
      </c>
      <c r="H14094" s="1" t="s">
        <v>134</v>
      </c>
      <c r="I14094" s="9">
        <v>312526.18429999903</v>
      </c>
      <c r="J14094" s="9">
        <v>19409.685828567799</v>
      </c>
      <c r="K14094" s="10">
        <v>5.8474204131810897E-2</v>
      </c>
      <c r="L14094" s="11">
        <v>3.14386931901024</v>
      </c>
      <c r="M14094">
        <v>0</v>
      </c>
      <c r="N14094" s="10">
        <v>7.3655678008417297E-2</v>
      </c>
      <c r="O14094" s="13">
        <v>1008667.65719999</v>
      </c>
      <c r="P14094" s="10">
        <v>5.20781306252859E-2</v>
      </c>
      <c r="Q14094" s="11">
        <v>3.1323238814463701</v>
      </c>
      <c r="R14094" s="10">
        <v>0.64566245352896701</v>
      </c>
      <c r="S14094" s="10">
        <v>8.7203751872218502E-2</v>
      </c>
      <c r="T14094" s="10">
        <v>0.32248741425541205</v>
      </c>
      <c r="U14094" s="10">
        <v>0.33123556594113701</v>
      </c>
    </row>
    <row r="14095" spans="1:21" x14ac:dyDescent="0.25">
      <c r="A14095" s="1" t="s">
        <v>15796</v>
      </c>
      <c r="B14095" s="1" t="s">
        <v>18306</v>
      </c>
      <c r="C14095" s="1" t="s">
        <v>61</v>
      </c>
      <c r="D14095" s="1" t="s">
        <v>110</v>
      </c>
      <c r="E14095" s="1" t="s">
        <v>2709</v>
      </c>
      <c r="F14095" s="1" t="s">
        <v>133</v>
      </c>
      <c r="G14095" s="1" t="s">
        <v>119</v>
      </c>
      <c r="H14095" s="1" t="s">
        <v>137</v>
      </c>
      <c r="I14095" s="9">
        <v>402233.836499992</v>
      </c>
      <c r="J14095" s="9">
        <v>18735.6651251496</v>
      </c>
      <c r="K14095" s="10">
        <v>4.4505991652176502E-2</v>
      </c>
      <c r="L14095" s="11">
        <v>3.0045586539299998</v>
      </c>
      <c r="M14095">
        <v>0</v>
      </c>
      <c r="N14095" s="10">
        <v>7.0921220969933405E-2</v>
      </c>
      <c r="O14095" s="13">
        <v>1176581.4235999901</v>
      </c>
      <c r="P14095" s="10">
        <v>7.4739273011166896E-2</v>
      </c>
      <c r="Q14095" s="11">
        <v>3.1003225997547399</v>
      </c>
      <c r="R14095" s="10">
        <v>0.64566245352896701</v>
      </c>
      <c r="S14095" s="10">
        <v>7.6731552945794007E-2</v>
      </c>
      <c r="T14095" s="10">
        <v>0.36835431073168001</v>
      </c>
      <c r="U14095" s="10">
        <v>0.23317362794479901</v>
      </c>
    </row>
    <row r="14096" spans="1:21" x14ac:dyDescent="0.25">
      <c r="A14096" s="1" t="s">
        <v>15796</v>
      </c>
      <c r="B14096" s="1" t="s">
        <v>18307</v>
      </c>
      <c r="C14096" s="1" t="s">
        <v>61</v>
      </c>
      <c r="D14096" s="1" t="s">
        <v>110</v>
      </c>
      <c r="E14096" s="1" t="s">
        <v>2709</v>
      </c>
      <c r="F14096" s="1" t="s">
        <v>133</v>
      </c>
      <c r="G14096" s="1" t="s">
        <v>119</v>
      </c>
      <c r="H14096" s="1" t="s">
        <v>139</v>
      </c>
      <c r="I14096" s="9">
        <v>524194.59039999504</v>
      </c>
      <c r="J14096" s="9">
        <v>41609.168319015102</v>
      </c>
      <c r="K14096" s="10">
        <v>7.3539929132353007E-2</v>
      </c>
      <c r="L14096" s="11">
        <v>3.1189737173614498</v>
      </c>
      <c r="M14096">
        <v>0</v>
      </c>
      <c r="N14096" s="10">
        <v>7.1596978464355296E-2</v>
      </c>
      <c r="O14096" s="13">
        <v>1176581.4235999901</v>
      </c>
      <c r="P14096" s="10">
        <v>7.4739273011166896E-2</v>
      </c>
      <c r="Q14096" s="11">
        <v>3.1003225997547399</v>
      </c>
      <c r="R14096" s="10">
        <v>0.64566245352896701</v>
      </c>
      <c r="S14096" s="10">
        <v>7.6731552945794007E-2</v>
      </c>
      <c r="T14096" s="10">
        <v>0.42399116030811501</v>
      </c>
      <c r="U14096" s="10">
        <v>0.48837288089288305</v>
      </c>
    </row>
    <row r="14097" spans="1:21" x14ac:dyDescent="0.25">
      <c r="A14097" s="1" t="s">
        <v>15798</v>
      </c>
      <c r="B14097" s="1" t="s">
        <v>18308</v>
      </c>
      <c r="C14097" s="1" t="s">
        <v>61</v>
      </c>
      <c r="D14097" s="1" t="s">
        <v>110</v>
      </c>
      <c r="E14097" s="1" t="s">
        <v>2709</v>
      </c>
      <c r="F14097" s="1" t="s">
        <v>133</v>
      </c>
      <c r="G14097" s="1" t="s">
        <v>123</v>
      </c>
      <c r="H14097" s="1" t="s">
        <v>142</v>
      </c>
      <c r="I14097" s="9">
        <v>285746.639099997</v>
      </c>
      <c r="J14097" s="9">
        <v>29656.523572784601</v>
      </c>
      <c r="K14097" s="10">
        <v>9.4027350015992092E-2</v>
      </c>
      <c r="L14097" s="11">
        <v>3.1334930542275301</v>
      </c>
      <c r="M14097">
        <v>0</v>
      </c>
      <c r="N14097" s="10">
        <v>0.17705254857711702</v>
      </c>
      <c r="O14097" s="13">
        <v>1499146.3699999601</v>
      </c>
      <c r="P14097" s="10">
        <v>4.6718667205523701E-2</v>
      </c>
      <c r="Q14097" s="11">
        <v>3.1240388382377402</v>
      </c>
      <c r="R14097" s="10">
        <v>0.64566245352896701</v>
      </c>
      <c r="S14097" s="10">
        <v>0.21103153043022102</v>
      </c>
      <c r="T14097" s="10">
        <v>0.17676719730031701</v>
      </c>
      <c r="U14097" s="10">
        <v>0.31706790358336601</v>
      </c>
    </row>
    <row r="14098" spans="1:21" x14ac:dyDescent="0.25">
      <c r="A14098" s="1" t="s">
        <v>15801</v>
      </c>
      <c r="B14098" s="1" t="s">
        <v>18309</v>
      </c>
      <c r="C14098" s="1" t="s">
        <v>61</v>
      </c>
      <c r="D14098" s="1" t="s">
        <v>110</v>
      </c>
      <c r="E14098" s="1" t="s">
        <v>2709</v>
      </c>
      <c r="F14098" s="1" t="s">
        <v>133</v>
      </c>
      <c r="G14098" s="1" t="s">
        <v>129</v>
      </c>
      <c r="H14098" s="1" t="s">
        <v>145</v>
      </c>
      <c r="I14098" s="9">
        <v>643631.527799982</v>
      </c>
      <c r="J14098" s="9">
        <v>37877.042302419002</v>
      </c>
      <c r="K14098" s="10">
        <v>5.5578233296063602E-2</v>
      </c>
      <c r="L14098" s="11">
        <v>3.0417165888128501</v>
      </c>
      <c r="M14098">
        <v>0</v>
      </c>
      <c r="N14098" s="10">
        <v>0.33150759228548604</v>
      </c>
      <c r="O14098" s="13">
        <v>2382275.34299993</v>
      </c>
      <c r="P14098" s="10">
        <v>4.2868414923605901E-2</v>
      </c>
      <c r="Q14098" s="11">
        <v>3.0581261080607001</v>
      </c>
      <c r="R14098" s="10">
        <v>0.64566245352896701</v>
      </c>
      <c r="S14098" s="10">
        <v>0.26979577347706402</v>
      </c>
      <c r="T14098" s="10">
        <v>0.25607673457742502</v>
      </c>
      <c r="U14098" s="10">
        <v>0.32656667919449101</v>
      </c>
    </row>
    <row r="14099" spans="1:21" x14ac:dyDescent="0.25">
      <c r="A14099" s="1" t="s">
        <v>15801</v>
      </c>
      <c r="B14099" s="1" t="s">
        <v>18310</v>
      </c>
      <c r="C14099" s="1" t="s">
        <v>61</v>
      </c>
      <c r="D14099" s="1" t="s">
        <v>110</v>
      </c>
      <c r="E14099" s="1" t="s">
        <v>2709</v>
      </c>
      <c r="F14099" s="1" t="s">
        <v>133</v>
      </c>
      <c r="G14099" s="1" t="s">
        <v>129</v>
      </c>
      <c r="H14099" s="1" t="s">
        <v>147</v>
      </c>
      <c r="I14099" s="9">
        <v>942065.28359996807</v>
      </c>
      <c r="J14099" s="9">
        <v>26807.3518031116</v>
      </c>
      <c r="K14099" s="10">
        <v>2.76686024804049E-2</v>
      </c>
      <c r="L14099" s="11">
        <v>3.07432878636244</v>
      </c>
      <c r="M14099">
        <v>0</v>
      </c>
      <c r="N14099" s="10">
        <v>0.22540311419666903</v>
      </c>
      <c r="O14099" s="13">
        <v>2382275.34299993</v>
      </c>
      <c r="P14099" s="10">
        <v>4.2868414923605901E-2</v>
      </c>
      <c r="Q14099" s="11">
        <v>3.0581261080607001</v>
      </c>
      <c r="R14099" s="10">
        <v>0.64566245352896701</v>
      </c>
      <c r="S14099" s="10">
        <v>0.26979577347706402</v>
      </c>
      <c r="T14099" s="10">
        <v>0.387216711116247</v>
      </c>
      <c r="U14099" s="10">
        <v>0.284320211845213</v>
      </c>
    </row>
    <row r="14100" spans="1:21" x14ac:dyDescent="0.25">
      <c r="A14100" s="1" t="s">
        <v>15803</v>
      </c>
      <c r="B14100" s="1" t="s">
        <v>15804</v>
      </c>
      <c r="C14100" s="1" t="s">
        <v>61</v>
      </c>
      <c r="D14100" s="1" t="s">
        <v>110</v>
      </c>
      <c r="E14100" s="1" t="s">
        <v>2709</v>
      </c>
      <c r="F14100" s="1" t="s">
        <v>150</v>
      </c>
      <c r="G14100" s="1" t="s">
        <v>113</v>
      </c>
      <c r="H14100" s="1" t="s">
        <v>114</v>
      </c>
      <c r="I14100" s="9">
        <v>477829.69059998705</v>
      </c>
      <c r="J14100" s="9">
        <v>28533.518305681002</v>
      </c>
      <c r="K14100" s="10">
        <v>5.6349904187048598E-2</v>
      </c>
      <c r="L14100" s="11">
        <v>3.0779726161544199</v>
      </c>
      <c r="M14100">
        <v>0</v>
      </c>
      <c r="N14100" s="10">
        <v>0.29298496107308403</v>
      </c>
      <c r="O14100" s="13">
        <v>1301548.6662999701</v>
      </c>
      <c r="P14100" s="10">
        <v>5.0729283258132501E-2</v>
      </c>
      <c r="Q14100" s="11">
        <v>3.07644798393709</v>
      </c>
      <c r="R14100" s="10">
        <v>0.64566245352896701</v>
      </c>
      <c r="S14100" s="10">
        <v>0.28525973489371903</v>
      </c>
      <c r="T14100" s="10">
        <v>0.37049235605636305</v>
      </c>
      <c r="U14100" s="10">
        <v>0.34096107287048999</v>
      </c>
    </row>
    <row r="14101" spans="1:21" x14ac:dyDescent="0.25">
      <c r="A14101" s="1" t="s">
        <v>15803</v>
      </c>
      <c r="B14101" s="1" t="s">
        <v>18311</v>
      </c>
      <c r="C14101" s="1" t="s">
        <v>61</v>
      </c>
      <c r="D14101" s="1" t="s">
        <v>110</v>
      </c>
      <c r="E14101" s="1" t="s">
        <v>2709</v>
      </c>
      <c r="F14101" s="1" t="s">
        <v>150</v>
      </c>
      <c r="G14101" s="1" t="s">
        <v>113</v>
      </c>
      <c r="H14101" s="1" t="s">
        <v>116</v>
      </c>
      <c r="I14101" s="9">
        <v>391275.52309999301</v>
      </c>
      <c r="J14101" s="9">
        <v>18575.4950493906</v>
      </c>
      <c r="K14101" s="10">
        <v>4.5322554359546005E-2</v>
      </c>
      <c r="L14101" s="11">
        <v>3.0728946425343002</v>
      </c>
      <c r="M14101">
        <v>0</v>
      </c>
      <c r="N14101" s="10">
        <v>0.30542399855014801</v>
      </c>
      <c r="O14101" s="13">
        <v>1301548.6662999701</v>
      </c>
      <c r="P14101" s="10">
        <v>5.0729283258132501E-2</v>
      </c>
      <c r="Q14101" s="11">
        <v>3.07644798393709</v>
      </c>
      <c r="R14101" s="10">
        <v>0.64566245352896701</v>
      </c>
      <c r="S14101" s="10">
        <v>0.28525973489371903</v>
      </c>
      <c r="T14101" s="10">
        <v>0.30702022968822501</v>
      </c>
      <c r="U14101" s="10">
        <v>0.327803361188372</v>
      </c>
    </row>
    <row r="14102" spans="1:21" x14ac:dyDescent="0.25">
      <c r="A14102" s="1" t="s">
        <v>20885</v>
      </c>
      <c r="B14102" s="1" t="s">
        <v>20886</v>
      </c>
      <c r="C14102" s="1" t="s">
        <v>61</v>
      </c>
      <c r="D14102" s="1" t="s">
        <v>110</v>
      </c>
      <c r="E14102" s="1" t="s">
        <v>2709</v>
      </c>
      <c r="F14102" s="1" t="s">
        <v>150</v>
      </c>
      <c r="G14102" s="1" t="s">
        <v>119</v>
      </c>
      <c r="H14102" s="1" t="s">
        <v>139</v>
      </c>
      <c r="I14102" s="9">
        <v>551935.78809998906</v>
      </c>
      <c r="J14102" s="9">
        <v>40358.875126649604</v>
      </c>
      <c r="K14102" s="10">
        <v>6.8139859486132395E-2</v>
      </c>
      <c r="L14102" s="11">
        <v>3.0951271174183002</v>
      </c>
      <c r="M14102">
        <v>0</v>
      </c>
      <c r="N14102" s="10">
        <v>0.25897778760109302</v>
      </c>
      <c r="O14102" s="13">
        <v>935492.05429998005</v>
      </c>
      <c r="P14102" s="10">
        <v>6.8868633973209095E-2</v>
      </c>
      <c r="Q14102" s="11">
        <v>3.0813010882607901</v>
      </c>
      <c r="R14102" s="10">
        <v>0.64566245352896701</v>
      </c>
      <c r="S14102" s="10">
        <v>0.25950331804972804</v>
      </c>
      <c r="T14102" s="10">
        <v>0.42399116030811501</v>
      </c>
      <c r="U14102" s="10">
        <v>0.48837288089288305</v>
      </c>
    </row>
    <row r="14103" spans="1:21" x14ac:dyDescent="0.25">
      <c r="A14103" s="1" t="s">
        <v>15805</v>
      </c>
      <c r="B14103" s="1" t="s">
        <v>18312</v>
      </c>
      <c r="C14103" s="1" t="s">
        <v>61</v>
      </c>
      <c r="D14103" s="1" t="s">
        <v>110</v>
      </c>
      <c r="E14103" s="1" t="s">
        <v>1172</v>
      </c>
      <c r="F14103" s="1" t="s">
        <v>112</v>
      </c>
      <c r="G14103" s="1" t="s">
        <v>113</v>
      </c>
      <c r="H14103" s="1" t="s">
        <v>134</v>
      </c>
      <c r="I14103" s="9">
        <v>360958.87270000705</v>
      </c>
      <c r="J14103" s="9">
        <v>18780.4747194765</v>
      </c>
      <c r="K14103" s="10">
        <v>4.9456225295324299E-2</v>
      </c>
      <c r="L14103" s="11">
        <v>2.94501281530543</v>
      </c>
      <c r="M14103">
        <v>0</v>
      </c>
      <c r="N14103" s="10">
        <v>0.70283659244151608</v>
      </c>
      <c r="O14103" s="13">
        <v>947287.82200001704</v>
      </c>
      <c r="P14103" s="10">
        <v>6.9849847266067203E-2</v>
      </c>
      <c r="Q14103" s="11">
        <v>2.9415801270167301</v>
      </c>
      <c r="R14103" s="10">
        <v>0.61351899608980309</v>
      </c>
      <c r="S14103" s="10">
        <v>0.67422712988280997</v>
      </c>
      <c r="T14103" s="10">
        <v>0.37425856384780104</v>
      </c>
      <c r="U14103" s="10">
        <v>0.27892411290916103</v>
      </c>
    </row>
    <row r="14104" spans="1:21" x14ac:dyDescent="0.25">
      <c r="A14104" s="1" t="s">
        <v>15808</v>
      </c>
      <c r="B14104" s="1" t="s">
        <v>18313</v>
      </c>
      <c r="C14104" s="1" t="s">
        <v>61</v>
      </c>
      <c r="D14104" s="1" t="s">
        <v>110</v>
      </c>
      <c r="E14104" s="1" t="s">
        <v>1172</v>
      </c>
      <c r="F14104" s="1" t="s">
        <v>112</v>
      </c>
      <c r="G14104" s="1" t="s">
        <v>119</v>
      </c>
      <c r="H14104" s="1" t="s">
        <v>120</v>
      </c>
      <c r="I14104" s="9">
        <v>324846.96159999905</v>
      </c>
      <c r="J14104" s="9">
        <v>12828.6852734067</v>
      </c>
      <c r="K14104" s="10">
        <v>3.7991147398960798E-2</v>
      </c>
      <c r="L14104" s="11">
        <v>3.0017512775399098</v>
      </c>
      <c r="M14104">
        <v>0</v>
      </c>
      <c r="N14104" s="10">
        <v>0.7493406107326861</v>
      </c>
      <c r="O14104" s="13">
        <v>943652.25760000607</v>
      </c>
      <c r="P14104" s="10">
        <v>6.1288635005920099E-2</v>
      </c>
      <c r="Q14104" s="11">
        <v>2.9749360343539202</v>
      </c>
      <c r="R14104" s="10">
        <v>0.61351899608980309</v>
      </c>
      <c r="S14104" s="10">
        <v>0.74676241266272203</v>
      </c>
      <c r="T14104" s="10">
        <v>0.34950736630565205</v>
      </c>
      <c r="U14104" s="10">
        <v>0.25321022627081202</v>
      </c>
    </row>
    <row r="14105" spans="1:21" x14ac:dyDescent="0.25">
      <c r="A14105" s="1" t="s">
        <v>15811</v>
      </c>
      <c r="B14105" s="1" t="s">
        <v>18314</v>
      </c>
      <c r="C14105" s="1" t="s">
        <v>61</v>
      </c>
      <c r="D14105" s="1" t="s">
        <v>110</v>
      </c>
      <c r="E14105" s="1" t="s">
        <v>1172</v>
      </c>
      <c r="F14105" s="1" t="s">
        <v>112</v>
      </c>
      <c r="G14105" s="1" t="s">
        <v>123</v>
      </c>
      <c r="H14105" s="1" t="s">
        <v>124</v>
      </c>
      <c r="I14105" s="9">
        <v>357704.054799998</v>
      </c>
      <c r="J14105" s="9">
        <v>16444.646222014402</v>
      </c>
      <c r="K14105" s="10">
        <v>4.3952167085159401E-2</v>
      </c>
      <c r="L14105" s="11">
        <v>2.9787775383467001</v>
      </c>
      <c r="M14105">
        <v>0</v>
      </c>
      <c r="N14105" s="10">
        <v>0.63718368702149308</v>
      </c>
      <c r="O14105" s="13">
        <v>1051130.1244999899</v>
      </c>
      <c r="P14105" s="10">
        <v>3.3464673167617497E-2</v>
      </c>
      <c r="Q14105" s="11">
        <v>2.9810780766266101</v>
      </c>
      <c r="R14105" s="10">
        <v>0.61351899608980309</v>
      </c>
      <c r="S14105" s="10">
        <v>0.65589102788577403</v>
      </c>
      <c r="T14105" s="10">
        <v>0.33898413414719702</v>
      </c>
      <c r="U14105" s="10">
        <v>0.43978237284958505</v>
      </c>
    </row>
    <row r="14106" spans="1:21" x14ac:dyDescent="0.25">
      <c r="A14106" s="1" t="s">
        <v>16289</v>
      </c>
      <c r="B14106" s="1" t="s">
        <v>16291</v>
      </c>
      <c r="C14106" s="1" t="s">
        <v>61</v>
      </c>
      <c r="D14106" s="1" t="s">
        <v>450</v>
      </c>
      <c r="E14106" s="1" t="s">
        <v>1356</v>
      </c>
      <c r="F14106" s="1" t="s">
        <v>112</v>
      </c>
      <c r="G14106" s="1" t="s">
        <v>113</v>
      </c>
      <c r="H14106" s="1" t="s">
        <v>116</v>
      </c>
      <c r="I14106" s="9">
        <v>182897.170884119</v>
      </c>
      <c r="J14106" s="9">
        <v>9258.42455262361</v>
      </c>
      <c r="K14106" s="10">
        <v>4.8181914929828401E-2</v>
      </c>
      <c r="L14106" s="11">
        <v>3.0180110386509997</v>
      </c>
      <c r="M14106">
        <v>0</v>
      </c>
      <c r="N14106" s="10">
        <v>0.10823312944760101</v>
      </c>
      <c r="O14106" s="13">
        <v>504597.05799710605</v>
      </c>
      <c r="P14106" s="10">
        <v>5.04076346231251E-2</v>
      </c>
      <c r="Q14106" s="11">
        <v>3.0154742974206501</v>
      </c>
      <c r="R14106" s="10">
        <v>0.58481818395380603</v>
      </c>
      <c r="S14106" s="10">
        <v>8.7061423388664794E-2</v>
      </c>
      <c r="T14106" s="10">
        <v>0.32623670022859902</v>
      </c>
      <c r="U14106" s="10">
        <v>0.287566189234848</v>
      </c>
    </row>
    <row r="14107" spans="1:21" x14ac:dyDescent="0.25">
      <c r="A14107" s="1" t="s">
        <v>16292</v>
      </c>
      <c r="B14107" s="1" t="s">
        <v>16293</v>
      </c>
      <c r="C14107" s="1" t="s">
        <v>61</v>
      </c>
      <c r="D14107" s="1" t="s">
        <v>450</v>
      </c>
      <c r="E14107" s="1" t="s">
        <v>1356</v>
      </c>
      <c r="F14107" s="1" t="s">
        <v>112</v>
      </c>
      <c r="G14107" s="1" t="s">
        <v>119</v>
      </c>
      <c r="H14107" s="1" t="s">
        <v>120</v>
      </c>
      <c r="I14107" s="9">
        <v>166438.88692412002</v>
      </c>
      <c r="J14107" s="9">
        <v>7336.5371479754194</v>
      </c>
      <c r="K14107" s="10">
        <v>4.2218496586328001E-2</v>
      </c>
      <c r="L14107" s="11">
        <v>2.98335534050358</v>
      </c>
      <c r="M14107">
        <v>0</v>
      </c>
      <c r="N14107" s="10">
        <v>0.17895819015644701</v>
      </c>
      <c r="O14107" s="13">
        <v>569069.67492229305</v>
      </c>
      <c r="P14107" s="10">
        <v>5.8585293622508396E-2</v>
      </c>
      <c r="Q14107" s="11">
        <v>3.0099195389047</v>
      </c>
      <c r="R14107" s="10">
        <v>0.58481818395380603</v>
      </c>
      <c r="S14107" s="10">
        <v>0.11632228557023501</v>
      </c>
      <c r="T14107" s="10">
        <v>0.31091431466097003</v>
      </c>
      <c r="U14107" s="10">
        <v>0.36223738739317901</v>
      </c>
    </row>
    <row r="14108" spans="1:21" x14ac:dyDescent="0.25">
      <c r="A14108" s="1" t="s">
        <v>16294</v>
      </c>
      <c r="B14108" s="1" t="s">
        <v>16295</v>
      </c>
      <c r="C14108" s="1" t="s">
        <v>61</v>
      </c>
      <c r="D14108" s="1" t="s">
        <v>450</v>
      </c>
      <c r="E14108" s="1" t="s">
        <v>1356</v>
      </c>
      <c r="F14108" s="1" t="s">
        <v>112</v>
      </c>
      <c r="G14108" s="1" t="s">
        <v>123</v>
      </c>
      <c r="H14108" s="1" t="s">
        <v>124</v>
      </c>
      <c r="I14108" s="9">
        <v>254094.217926315</v>
      </c>
      <c r="J14108" s="9">
        <v>11539.607483011401</v>
      </c>
      <c r="K14108" s="10">
        <v>4.3441784814977097E-2</v>
      </c>
      <c r="L14108" s="11">
        <v>3.0155877351578</v>
      </c>
      <c r="M14108">
        <v>0</v>
      </c>
      <c r="N14108" s="10">
        <v>0.15206174592089999</v>
      </c>
      <c r="O14108" s="13">
        <v>651788.45389298105</v>
      </c>
      <c r="P14108" s="10">
        <v>3.0783282491723699E-2</v>
      </c>
      <c r="Q14108" s="11">
        <v>3.0155834046004801</v>
      </c>
      <c r="R14108" s="10">
        <v>0.58481818395380603</v>
      </c>
      <c r="S14108" s="10">
        <v>0.15763114616615201</v>
      </c>
      <c r="T14108" s="10">
        <v>0.41431710764268997</v>
      </c>
      <c r="U14108" s="10">
        <v>0.52511155943287502</v>
      </c>
    </row>
    <row r="14109" spans="1:21" x14ac:dyDescent="0.25">
      <c r="A14109" s="1" t="s">
        <v>16294</v>
      </c>
      <c r="B14109" s="1" t="s">
        <v>16296</v>
      </c>
      <c r="C14109" s="1" t="s">
        <v>61</v>
      </c>
      <c r="D14109" s="1" t="s">
        <v>450</v>
      </c>
      <c r="E14109" s="1" t="s">
        <v>1356</v>
      </c>
      <c r="F14109" s="1" t="s">
        <v>112</v>
      </c>
      <c r="G14109" s="1" t="s">
        <v>123</v>
      </c>
      <c r="H14109" s="1" t="s">
        <v>126</v>
      </c>
      <c r="I14109" s="9">
        <v>219439.80728422402</v>
      </c>
      <c r="J14109" s="9">
        <v>5524.0805557872</v>
      </c>
      <c r="K14109" s="10">
        <v>2.4555410243068499E-2</v>
      </c>
      <c r="L14109" s="11">
        <v>3.0350270776478001</v>
      </c>
      <c r="M14109">
        <v>0</v>
      </c>
      <c r="N14109" s="10">
        <v>0.15330826033736702</v>
      </c>
      <c r="O14109" s="13">
        <v>651788.45389298105</v>
      </c>
      <c r="P14109" s="10">
        <v>3.0783282491723699E-2</v>
      </c>
      <c r="Q14109" s="11">
        <v>3.0155834046004801</v>
      </c>
      <c r="R14109" s="10">
        <v>0.58481818395380603</v>
      </c>
      <c r="S14109" s="10">
        <v>0.15763114616615201</v>
      </c>
      <c r="T14109" s="10">
        <v>0.32700566390185304</v>
      </c>
      <c r="U14109" s="10">
        <v>0.21919193358506403</v>
      </c>
    </row>
    <row r="14110" spans="1:21" x14ac:dyDescent="0.25">
      <c r="A14110" s="1" t="s">
        <v>16297</v>
      </c>
      <c r="B14110" s="1" t="s">
        <v>16298</v>
      </c>
      <c r="C14110" s="1" t="s">
        <v>61</v>
      </c>
      <c r="D14110" s="1" t="s">
        <v>450</v>
      </c>
      <c r="E14110" s="1" t="s">
        <v>1356</v>
      </c>
      <c r="F14110" s="1" t="s">
        <v>112</v>
      </c>
      <c r="G14110" s="1" t="s">
        <v>129</v>
      </c>
      <c r="H14110" s="1" t="s">
        <v>145</v>
      </c>
      <c r="I14110" s="9">
        <v>216793.943994061</v>
      </c>
      <c r="J14110" s="9">
        <v>9887.4261929901295</v>
      </c>
      <c r="K14110" s="10">
        <v>4.3618168466297798E-2</v>
      </c>
      <c r="L14110" s="11">
        <v>3.0135436120018202</v>
      </c>
      <c r="M14110">
        <v>0</v>
      </c>
      <c r="N14110" s="10">
        <v>0.117542017955875</v>
      </c>
      <c r="O14110" s="13">
        <v>795825.7976072561</v>
      </c>
      <c r="P14110" s="10">
        <v>2.6952821590700501E-2</v>
      </c>
      <c r="Q14110" s="11">
        <v>2.9993031907870602</v>
      </c>
      <c r="R14110" s="10">
        <v>0.58481818395380603</v>
      </c>
      <c r="S14110" s="10">
        <v>0.12227076903492</v>
      </c>
      <c r="T14110" s="10">
        <v>0.27145583143860802</v>
      </c>
      <c r="U14110" s="10">
        <v>0.299304638460965</v>
      </c>
    </row>
    <row r="14111" spans="1:21" x14ac:dyDescent="0.25">
      <c r="A14111" s="1" t="s">
        <v>16297</v>
      </c>
      <c r="B14111" s="1" t="s">
        <v>16299</v>
      </c>
      <c r="C14111" s="1" t="s">
        <v>61</v>
      </c>
      <c r="D14111" s="1" t="s">
        <v>450</v>
      </c>
      <c r="E14111" s="1" t="s">
        <v>1356</v>
      </c>
      <c r="F14111" s="1" t="s">
        <v>112</v>
      </c>
      <c r="G14111" s="1" t="s">
        <v>129</v>
      </c>
      <c r="H14111" s="1" t="s">
        <v>147</v>
      </c>
      <c r="I14111" s="9">
        <v>301692.19435585802</v>
      </c>
      <c r="J14111" s="9">
        <v>3980.3955329917003</v>
      </c>
      <c r="K14111" s="10">
        <v>1.3021761403071699E-2</v>
      </c>
      <c r="L14111" s="11">
        <v>2.9984982025089399</v>
      </c>
      <c r="M14111">
        <v>0</v>
      </c>
      <c r="N14111" s="10">
        <v>0.12992402030267</v>
      </c>
      <c r="O14111" s="13">
        <v>795825.7976072561</v>
      </c>
      <c r="P14111" s="10">
        <v>2.6952821590700501E-2</v>
      </c>
      <c r="Q14111" s="11">
        <v>2.9993031907870602</v>
      </c>
      <c r="R14111" s="10">
        <v>0.58481818395380603</v>
      </c>
      <c r="S14111" s="10">
        <v>0.12227076903492</v>
      </c>
      <c r="T14111" s="10">
        <v>0.38565400177936704</v>
      </c>
      <c r="U14111" s="10">
        <v>0.28248799005477804</v>
      </c>
    </row>
    <row r="14112" spans="1:21" x14ac:dyDescent="0.25">
      <c r="A14112" s="1" t="s">
        <v>16300</v>
      </c>
      <c r="B14112" s="1" t="s">
        <v>16301</v>
      </c>
      <c r="C14112" s="1" t="s">
        <v>61</v>
      </c>
      <c r="D14112" s="1" t="s">
        <v>450</v>
      </c>
      <c r="E14112" s="1" t="s">
        <v>1356</v>
      </c>
      <c r="F14112" s="1" t="s">
        <v>133</v>
      </c>
      <c r="G14112" s="1" t="s">
        <v>113</v>
      </c>
      <c r="H14112" s="1" t="s">
        <v>134</v>
      </c>
      <c r="I14112" s="9">
        <v>215281.97760451201</v>
      </c>
      <c r="J14112" s="9">
        <v>9774.6082809862601</v>
      </c>
      <c r="K14112" s="10">
        <v>4.3431780689853296E-2</v>
      </c>
      <c r="L14112" s="11">
        <v>3.0783127205889298</v>
      </c>
      <c r="M14112">
        <v>0</v>
      </c>
      <c r="N14112" s="10">
        <v>0.11761131414804601</v>
      </c>
      <c r="O14112" s="13">
        <v>622441.549733388</v>
      </c>
      <c r="P14112" s="10">
        <v>3.7647419755486598E-2</v>
      </c>
      <c r="Q14112" s="11">
        <v>3.05324627262031</v>
      </c>
      <c r="R14112" s="10">
        <v>0.58481818395380603</v>
      </c>
      <c r="S14112" s="10">
        <v>0.15231301490294999</v>
      </c>
      <c r="T14112" s="10">
        <v>0.35059662046769702</v>
      </c>
      <c r="U14112" s="10">
        <v>0.41511603901163202</v>
      </c>
    </row>
    <row r="14113" spans="1:21" x14ac:dyDescent="0.25">
      <c r="A14113" s="1" t="s">
        <v>16302</v>
      </c>
      <c r="B14113" s="1" t="s">
        <v>16303</v>
      </c>
      <c r="C14113" s="1" t="s">
        <v>61</v>
      </c>
      <c r="D14113" s="1" t="s">
        <v>450</v>
      </c>
      <c r="E14113" s="1" t="s">
        <v>1356</v>
      </c>
      <c r="F14113" s="1" t="s">
        <v>133</v>
      </c>
      <c r="G14113" s="1" t="s">
        <v>119</v>
      </c>
      <c r="H14113" s="1" t="s">
        <v>137</v>
      </c>
      <c r="I14113" s="9">
        <v>157969.33165304401</v>
      </c>
      <c r="J14113" s="9">
        <v>8712.2519416998293</v>
      </c>
      <c r="K14113" s="10">
        <v>5.22688335076179E-2</v>
      </c>
      <c r="L14113" s="11">
        <v>2.9228581490033498</v>
      </c>
      <c r="M14113">
        <v>0</v>
      </c>
      <c r="N14113" s="10">
        <v>0.164364814906581</v>
      </c>
      <c r="O14113" s="13">
        <v>558229.93958147708</v>
      </c>
      <c r="P14113" s="10">
        <v>8.5062377867946404E-2</v>
      </c>
      <c r="Q14113" s="11">
        <v>3.0331104595145399</v>
      </c>
      <c r="R14113" s="10">
        <v>0.58481818395380603</v>
      </c>
      <c r="S14113" s="10">
        <v>0.17543476385498602</v>
      </c>
      <c r="T14113" s="10">
        <v>0.31189980908486903</v>
      </c>
      <c r="U14113" s="10">
        <v>0.20300732149091802</v>
      </c>
    </row>
    <row r="14114" spans="1:21" x14ac:dyDescent="0.25">
      <c r="A14114" s="1" t="s">
        <v>16302</v>
      </c>
      <c r="B14114" s="1" t="s">
        <v>16304</v>
      </c>
      <c r="C14114" s="1" t="s">
        <v>61</v>
      </c>
      <c r="D14114" s="1" t="s">
        <v>450</v>
      </c>
      <c r="E14114" s="1" t="s">
        <v>1356</v>
      </c>
      <c r="F14114" s="1" t="s">
        <v>133</v>
      </c>
      <c r="G14114" s="1" t="s">
        <v>119</v>
      </c>
      <c r="H14114" s="1" t="s">
        <v>139</v>
      </c>
      <c r="I14114" s="9">
        <v>216205.907791537</v>
      </c>
      <c r="J14114" s="9">
        <v>18895.3213688258</v>
      </c>
      <c r="K14114" s="10">
        <v>8.0371002041581402E-2</v>
      </c>
      <c r="L14114" s="11">
        <v>3.04509988506303</v>
      </c>
      <c r="M14114">
        <v>0</v>
      </c>
      <c r="N14114" s="10">
        <v>0.16169112021231302</v>
      </c>
      <c r="O14114" s="13">
        <v>558229.93958147708</v>
      </c>
      <c r="P14114" s="10">
        <v>8.5062377867946404E-2</v>
      </c>
      <c r="Q14114" s="11">
        <v>3.0331104595145399</v>
      </c>
      <c r="R14114" s="10">
        <v>0.58481818395380603</v>
      </c>
      <c r="S14114" s="10">
        <v>0.17543476385498602</v>
      </c>
      <c r="T14114" s="10">
        <v>0.37718587625416</v>
      </c>
      <c r="U14114" s="10">
        <v>0.43475529111590405</v>
      </c>
    </row>
    <row r="14115" spans="1:21" x14ac:dyDescent="0.25">
      <c r="A14115" s="1" t="s">
        <v>16305</v>
      </c>
      <c r="B14115" s="1" t="s">
        <v>16306</v>
      </c>
      <c r="C14115" s="1" t="s">
        <v>61</v>
      </c>
      <c r="D14115" s="1" t="s">
        <v>450</v>
      </c>
      <c r="E14115" s="1" t="s">
        <v>1356</v>
      </c>
      <c r="F14115" s="1" t="s">
        <v>133</v>
      </c>
      <c r="G14115" s="1" t="s">
        <v>123</v>
      </c>
      <c r="H14115" s="1" t="s">
        <v>142</v>
      </c>
      <c r="I14115" s="9">
        <v>171472.727521083</v>
      </c>
      <c r="J14115" s="9">
        <v>9660.3243390086391</v>
      </c>
      <c r="K14115" s="10">
        <v>5.3332753132598699E-2</v>
      </c>
      <c r="L14115" s="11">
        <v>3.09141509582305</v>
      </c>
      <c r="M14115">
        <v>0</v>
      </c>
      <c r="N14115" s="10">
        <v>0.23200794983063502</v>
      </c>
      <c r="O14115" s="13">
        <v>700194.31742291409</v>
      </c>
      <c r="P14115" s="10">
        <v>4.2796771519725801E-2</v>
      </c>
      <c r="Q14115" s="11">
        <v>3.0858236691637901</v>
      </c>
      <c r="R14115" s="10">
        <v>0.58481818395380603</v>
      </c>
      <c r="S14115" s="10">
        <v>0.22843084655357701</v>
      </c>
      <c r="T14115" s="10">
        <v>0.25867722845545804</v>
      </c>
      <c r="U14115" s="10">
        <v>0.25569650698205998</v>
      </c>
    </row>
    <row r="14116" spans="1:21" x14ac:dyDescent="0.25">
      <c r="A14116" s="1" t="s">
        <v>16307</v>
      </c>
      <c r="B14116" s="1" t="s">
        <v>16308</v>
      </c>
      <c r="C14116" s="1" t="s">
        <v>61</v>
      </c>
      <c r="D14116" s="1" t="s">
        <v>450</v>
      </c>
      <c r="E14116" s="1" t="s">
        <v>1356</v>
      </c>
      <c r="F14116" s="1" t="s">
        <v>133</v>
      </c>
      <c r="G14116" s="1" t="s">
        <v>129</v>
      </c>
      <c r="H14116" s="1" t="s">
        <v>130</v>
      </c>
      <c r="I14116" s="9">
        <v>264209.47244313202</v>
      </c>
      <c r="J14116" s="9">
        <v>15745.1564206443</v>
      </c>
      <c r="K14116" s="10">
        <v>5.6241814913177202E-2</v>
      </c>
      <c r="L14116" s="11">
        <v>3.0391989834158299</v>
      </c>
      <c r="M14116">
        <v>0</v>
      </c>
      <c r="N14116" s="10">
        <v>0.14302683058489501</v>
      </c>
      <c r="O14116" s="13">
        <v>783540.3789816791</v>
      </c>
      <c r="P14116" s="10">
        <v>4.2940914135396101E-2</v>
      </c>
      <c r="Q14116" s="11">
        <v>3.0473898229449401</v>
      </c>
      <c r="R14116" s="10">
        <v>0.58481818395380603</v>
      </c>
      <c r="S14116" s="10">
        <v>0.16320583219520102</v>
      </c>
      <c r="T14116" s="10">
        <v>0.34289016678202505</v>
      </c>
      <c r="U14116" s="10">
        <v>0.41820737148425702</v>
      </c>
    </row>
    <row r="14117" spans="1:21" x14ac:dyDescent="0.25">
      <c r="A14117" s="1" t="s">
        <v>16309</v>
      </c>
      <c r="B14117" s="1" t="s">
        <v>16310</v>
      </c>
      <c r="C14117" s="1" t="s">
        <v>61</v>
      </c>
      <c r="D14117" s="1" t="s">
        <v>450</v>
      </c>
      <c r="E14117" s="1" t="s">
        <v>1356</v>
      </c>
      <c r="F14117" s="1" t="s">
        <v>150</v>
      </c>
      <c r="G14117" s="1" t="s">
        <v>113</v>
      </c>
      <c r="H14117" s="1" t="s">
        <v>114</v>
      </c>
      <c r="I14117" s="9">
        <v>214848.798009583</v>
      </c>
      <c r="J14117" s="9">
        <v>7113.2014170101593</v>
      </c>
      <c r="K14117" s="10">
        <v>3.2046933418269301E-2</v>
      </c>
      <c r="L14117" s="11">
        <v>3.0655205411404003</v>
      </c>
      <c r="M14117">
        <v>0</v>
      </c>
      <c r="N14117" s="10">
        <v>0.160608119435733</v>
      </c>
      <c r="O14117" s="13">
        <v>642745.78200804803</v>
      </c>
      <c r="P14117" s="10">
        <v>3.7737160555635599E-2</v>
      </c>
      <c r="Q14117" s="11">
        <v>3.0708353394678798</v>
      </c>
      <c r="R14117" s="10">
        <v>0.58481818395380603</v>
      </c>
      <c r="S14117" s="10">
        <v>0.15890979341585701</v>
      </c>
      <c r="T14117" s="10">
        <v>0.32316667930370302</v>
      </c>
      <c r="U14117" s="10">
        <v>0.29731777175352103</v>
      </c>
    </row>
    <row r="14118" spans="1:21" x14ac:dyDescent="0.25">
      <c r="A14118" s="1" t="s">
        <v>16309</v>
      </c>
      <c r="B14118" s="1" t="s">
        <v>18610</v>
      </c>
      <c r="C14118" s="1" t="s">
        <v>61</v>
      </c>
      <c r="D14118" s="1" t="s">
        <v>450</v>
      </c>
      <c r="E14118" s="1" t="s">
        <v>1356</v>
      </c>
      <c r="F14118" s="1" t="s">
        <v>150</v>
      </c>
      <c r="G14118" s="1" t="s">
        <v>113</v>
      </c>
      <c r="H14118" s="1" t="s">
        <v>116</v>
      </c>
      <c r="I14118" s="9">
        <v>219017.129053682</v>
      </c>
      <c r="J14118" s="9">
        <v>6641.7400148553397</v>
      </c>
      <c r="K14118" s="10">
        <v>2.9432656656796098E-2</v>
      </c>
      <c r="L14118" s="11">
        <v>3.0776094081531999</v>
      </c>
      <c r="M14118">
        <v>0</v>
      </c>
      <c r="N14118" s="10">
        <v>0.15918486208430102</v>
      </c>
      <c r="O14118" s="13">
        <v>642745.78200804803</v>
      </c>
      <c r="P14118" s="10">
        <v>3.7737160555635599E-2</v>
      </c>
      <c r="Q14118" s="11">
        <v>3.0708353394678798</v>
      </c>
      <c r="R14118" s="10">
        <v>0.58481818395380603</v>
      </c>
      <c r="S14118" s="10">
        <v>0.15890979341585701</v>
      </c>
      <c r="T14118" s="10">
        <v>0.32623670022859902</v>
      </c>
      <c r="U14118" s="10">
        <v>0.287566189234848</v>
      </c>
    </row>
    <row r="14119" spans="1:21" x14ac:dyDescent="0.25">
      <c r="A14119" s="1" t="s">
        <v>21099</v>
      </c>
      <c r="B14119" s="1" t="s">
        <v>21100</v>
      </c>
      <c r="C14119" s="1" t="s">
        <v>61</v>
      </c>
      <c r="D14119" s="1" t="s">
        <v>450</v>
      </c>
      <c r="E14119" s="1" t="s">
        <v>1356</v>
      </c>
      <c r="F14119" s="1" t="s">
        <v>150</v>
      </c>
      <c r="G14119" s="1" t="s">
        <v>119</v>
      </c>
      <c r="H14119" s="1" t="s">
        <v>139</v>
      </c>
      <c r="I14119" s="9">
        <v>182395.385849446</v>
      </c>
      <c r="J14119" s="9">
        <v>15481.0078279396</v>
      </c>
      <c r="K14119" s="10">
        <v>7.8235748793660201E-2</v>
      </c>
      <c r="L14119" s="11">
        <v>3.0632806022174499</v>
      </c>
      <c r="M14119">
        <v>0</v>
      </c>
      <c r="N14119" s="10">
        <v>0.13772636777731201</v>
      </c>
      <c r="O14119" s="13">
        <v>319801.08462815505</v>
      </c>
      <c r="P14119" s="10">
        <v>8.0558098517853796E-2</v>
      </c>
      <c r="Q14119" s="11">
        <v>3.0494311491799202</v>
      </c>
      <c r="R14119" s="10">
        <v>0.58481818395380603</v>
      </c>
      <c r="S14119" s="10">
        <v>0.160820342396086</v>
      </c>
      <c r="T14119" s="10">
        <v>0.37718587625416</v>
      </c>
      <c r="U14119" s="10">
        <v>0.43475529111590405</v>
      </c>
    </row>
    <row r="14120" spans="1:21" x14ac:dyDescent="0.25">
      <c r="A14120" s="1" t="s">
        <v>16311</v>
      </c>
      <c r="B14120" s="1" t="s">
        <v>18611</v>
      </c>
      <c r="C14120" s="1" t="s">
        <v>61</v>
      </c>
      <c r="D14120" s="1" t="s">
        <v>450</v>
      </c>
      <c r="E14120" s="1" t="s">
        <v>1379</v>
      </c>
      <c r="F14120" s="1" t="s">
        <v>112</v>
      </c>
      <c r="G14120" s="1" t="s">
        <v>113</v>
      </c>
      <c r="H14120" s="1" t="s">
        <v>134</v>
      </c>
      <c r="I14120" s="9">
        <v>48343.678564151603</v>
      </c>
      <c r="J14120" s="9">
        <v>3415.1734838913599</v>
      </c>
      <c r="K14120" s="10">
        <v>6.5982403951335103E-2</v>
      </c>
      <c r="L14120" s="11">
        <v>2.96274153120341</v>
      </c>
      <c r="M14120">
        <v>0</v>
      </c>
      <c r="N14120" s="10">
        <v>0.155973005932206</v>
      </c>
      <c r="O14120" s="13">
        <v>113977.17337451901</v>
      </c>
      <c r="P14120" s="10">
        <v>6.8777515368872694E-2</v>
      </c>
      <c r="Q14120" s="11">
        <v>2.9606930677464298</v>
      </c>
      <c r="R14120" s="10">
        <v>0.636027577566318</v>
      </c>
      <c r="S14120" s="10">
        <v>0.12664468117699501</v>
      </c>
      <c r="T14120" s="10">
        <v>0.36111300901477605</v>
      </c>
      <c r="U14120" s="10">
        <v>0.37550540886159806</v>
      </c>
    </row>
    <row r="14121" spans="1:21" x14ac:dyDescent="0.25">
      <c r="A14121" s="1" t="s">
        <v>16314</v>
      </c>
      <c r="B14121" s="1" t="s">
        <v>18612</v>
      </c>
      <c r="C14121" s="1" t="s">
        <v>61</v>
      </c>
      <c r="D14121" s="1" t="s">
        <v>450</v>
      </c>
      <c r="E14121" s="1" t="s">
        <v>1379</v>
      </c>
      <c r="F14121" s="1" t="s">
        <v>112</v>
      </c>
      <c r="G14121" s="1" t="s">
        <v>119</v>
      </c>
      <c r="H14121" s="1" t="s">
        <v>137</v>
      </c>
      <c r="I14121" s="9">
        <v>40013.497772012</v>
      </c>
      <c r="J14121" s="9">
        <v>2118.5124935594399</v>
      </c>
      <c r="K14121" s="10">
        <v>5.0282729929234E-2</v>
      </c>
      <c r="L14121" s="11">
        <v>2.5736190986417</v>
      </c>
      <c r="M14121">
        <v>0</v>
      </c>
      <c r="N14121" s="10">
        <v>0.142133301390373</v>
      </c>
      <c r="O14121" s="13">
        <v>142225.448597676</v>
      </c>
      <c r="P14121" s="10">
        <v>7.00279728250289E-2</v>
      </c>
      <c r="Q14121" s="11">
        <v>3.0673666368629999</v>
      </c>
      <c r="R14121" s="10">
        <v>0.636027577566318</v>
      </c>
      <c r="S14121" s="10">
        <v>0.14868736455522102</v>
      </c>
      <c r="T14121" s="10">
        <v>0.27349091941304998</v>
      </c>
      <c r="U14121" s="10">
        <v>0.19624850136043201</v>
      </c>
    </row>
    <row r="14122" spans="1:21" x14ac:dyDescent="0.25">
      <c r="A14122" s="1" t="s">
        <v>16314</v>
      </c>
      <c r="B14122" s="1" t="s">
        <v>18613</v>
      </c>
      <c r="C14122" s="1" t="s">
        <v>61</v>
      </c>
      <c r="D14122" s="1" t="s">
        <v>450</v>
      </c>
      <c r="E14122" s="1" t="s">
        <v>1379</v>
      </c>
      <c r="F14122" s="1" t="s">
        <v>112</v>
      </c>
      <c r="G14122" s="1" t="s">
        <v>119</v>
      </c>
      <c r="H14122" s="1" t="s">
        <v>139</v>
      </c>
      <c r="I14122" s="9">
        <v>59029.076570248006</v>
      </c>
      <c r="J14122" s="9">
        <v>5582.5778071800696</v>
      </c>
      <c r="K14122" s="10">
        <v>8.6402025470041804E-2</v>
      </c>
      <c r="L14122" s="11">
        <v>3.1501085856094102</v>
      </c>
      <c r="M14122">
        <v>0</v>
      </c>
      <c r="N14122" s="10">
        <v>0.11878077834498901</v>
      </c>
      <c r="O14122" s="13">
        <v>142225.448597676</v>
      </c>
      <c r="P14122" s="10">
        <v>7.00279728250289E-2</v>
      </c>
      <c r="Q14122" s="11">
        <v>3.0673666368629999</v>
      </c>
      <c r="R14122" s="10">
        <v>0.636027577566318</v>
      </c>
      <c r="S14122" s="10">
        <v>0.14868736455522102</v>
      </c>
      <c r="T14122" s="10">
        <v>0.40817637901229903</v>
      </c>
      <c r="U14122" s="10">
        <v>0.49759492328054306</v>
      </c>
    </row>
    <row r="14123" spans="1:21" x14ac:dyDescent="0.25">
      <c r="A14123" s="1" t="s">
        <v>16316</v>
      </c>
      <c r="B14123" s="1" t="s">
        <v>16317</v>
      </c>
      <c r="C14123" s="1" t="s">
        <v>61</v>
      </c>
      <c r="D14123" s="1" t="s">
        <v>450</v>
      </c>
      <c r="E14123" s="1" t="s">
        <v>1379</v>
      </c>
      <c r="F14123" s="1" t="s">
        <v>112</v>
      </c>
      <c r="G14123" s="1" t="s">
        <v>123</v>
      </c>
      <c r="H14123" s="1" t="s">
        <v>124</v>
      </c>
      <c r="I14123" s="9">
        <v>88086.882503536806</v>
      </c>
      <c r="J14123" s="9">
        <v>3590.4806291541399</v>
      </c>
      <c r="K14123" s="10">
        <v>3.9164309557610098E-2</v>
      </c>
      <c r="L14123" s="11">
        <v>3.0210029794781699</v>
      </c>
      <c r="M14123">
        <v>0</v>
      </c>
      <c r="N14123" s="10">
        <v>0.14744463775858202</v>
      </c>
      <c r="O14123" s="13">
        <v>228002.61248566501</v>
      </c>
      <c r="P14123" s="10">
        <v>2.8516635636694598E-2</v>
      </c>
      <c r="Q14123" s="11">
        <v>3.0111008622696098</v>
      </c>
      <c r="R14123" s="10">
        <v>0.636027577566318</v>
      </c>
      <c r="S14123" s="10">
        <v>0.18448404969297102</v>
      </c>
      <c r="T14123" s="10">
        <v>0.41336279292047001</v>
      </c>
      <c r="U14123" s="10">
        <v>0.57901268672838102</v>
      </c>
    </row>
    <row r="14124" spans="1:21" x14ac:dyDescent="0.25">
      <c r="A14124" s="1" t="s">
        <v>16316</v>
      </c>
      <c r="B14124" s="1" t="s">
        <v>16318</v>
      </c>
      <c r="C14124" s="1" t="s">
        <v>61</v>
      </c>
      <c r="D14124" s="1" t="s">
        <v>450</v>
      </c>
      <c r="E14124" s="1" t="s">
        <v>1379</v>
      </c>
      <c r="F14124" s="1" t="s">
        <v>112</v>
      </c>
      <c r="G14124" s="1" t="s">
        <v>123</v>
      </c>
      <c r="H14124" s="1" t="s">
        <v>126</v>
      </c>
      <c r="I14124" s="9">
        <v>79990.913311990109</v>
      </c>
      <c r="J14124" s="9">
        <v>1884.9023677460798</v>
      </c>
      <c r="K14124" s="10">
        <v>2.3021478956851398E-2</v>
      </c>
      <c r="L14124" s="11">
        <v>2.99998425185799</v>
      </c>
      <c r="M14124">
        <v>0</v>
      </c>
      <c r="N14124" s="10">
        <v>0.21479427035651302</v>
      </c>
      <c r="O14124" s="13">
        <v>228002.61248566501</v>
      </c>
      <c r="P14124" s="10">
        <v>2.8516635636694598E-2</v>
      </c>
      <c r="Q14124" s="11">
        <v>3.0111008622696098</v>
      </c>
      <c r="R14124" s="10">
        <v>0.636027577566318</v>
      </c>
      <c r="S14124" s="10">
        <v>0.18448404969297102</v>
      </c>
      <c r="T14124" s="10">
        <v>0.35930836328145904</v>
      </c>
      <c r="U14124" s="10">
        <v>0.24044992171624402</v>
      </c>
    </row>
    <row r="14125" spans="1:21" x14ac:dyDescent="0.25">
      <c r="A14125" s="1" t="s">
        <v>16319</v>
      </c>
      <c r="B14125" s="1" t="s">
        <v>16320</v>
      </c>
      <c r="C14125" s="1" t="s">
        <v>61</v>
      </c>
      <c r="D14125" s="1" t="s">
        <v>450</v>
      </c>
      <c r="E14125" s="1" t="s">
        <v>1379</v>
      </c>
      <c r="F14125" s="1" t="s">
        <v>112</v>
      </c>
      <c r="G14125" s="1" t="s">
        <v>129</v>
      </c>
      <c r="H14125" s="1" t="s">
        <v>130</v>
      </c>
      <c r="I14125" s="9">
        <v>39977.106692188405</v>
      </c>
      <c r="J14125" s="9">
        <v>2181.81325866107</v>
      </c>
      <c r="K14125" s="10">
        <v>5.17521146463127E-2</v>
      </c>
      <c r="L14125" s="11">
        <v>2.9145629281541199</v>
      </c>
      <c r="M14125">
        <v>0</v>
      </c>
      <c r="N14125" s="10">
        <v>0.19792635422378202</v>
      </c>
      <c r="O14125" s="13">
        <v>143520.443000011</v>
      </c>
      <c r="P14125" s="10">
        <v>3.7130937836392097E-2</v>
      </c>
      <c r="Q14125" s="11">
        <v>2.9805245217948002</v>
      </c>
      <c r="R14125" s="10">
        <v>0.636027577566318</v>
      </c>
      <c r="S14125" s="10">
        <v>0.19530894732546603</v>
      </c>
      <c r="T14125" s="10">
        <v>0.29090814522003999</v>
      </c>
      <c r="U14125" s="10">
        <v>0.49374324659124702</v>
      </c>
    </row>
    <row r="14126" spans="1:21" x14ac:dyDescent="0.25">
      <c r="A14126" s="1" t="s">
        <v>16321</v>
      </c>
      <c r="B14126" s="1" t="s">
        <v>18617</v>
      </c>
      <c r="C14126" s="1" t="s">
        <v>61</v>
      </c>
      <c r="D14126" s="1" t="s">
        <v>450</v>
      </c>
      <c r="E14126" s="1" t="s">
        <v>1379</v>
      </c>
      <c r="F14126" s="1" t="s">
        <v>133</v>
      </c>
      <c r="G14126" s="1" t="s">
        <v>113</v>
      </c>
      <c r="H14126" s="1" t="s">
        <v>134</v>
      </c>
      <c r="I14126" s="9">
        <v>42479.482714370504</v>
      </c>
      <c r="J14126" s="9">
        <v>3269.1666165665897</v>
      </c>
      <c r="K14126" s="10">
        <v>7.1459303484963294E-2</v>
      </c>
      <c r="L14126" s="11">
        <v>2.9950794320698599</v>
      </c>
      <c r="M14126">
        <v>0</v>
      </c>
      <c r="N14126" s="10">
        <v>0.18882196786465402</v>
      </c>
      <c r="O14126" s="13">
        <v>132990.54823146202</v>
      </c>
      <c r="P14126" s="10">
        <v>4.9093054977540698E-2</v>
      </c>
      <c r="Q14126" s="11">
        <v>2.9829926137551701</v>
      </c>
      <c r="R14126" s="10">
        <v>0.636027577566318</v>
      </c>
      <c r="S14126" s="10">
        <v>0.18914085440283401</v>
      </c>
      <c r="T14126" s="10">
        <v>0.36111300901477605</v>
      </c>
      <c r="U14126" s="10">
        <v>0.37550540886159806</v>
      </c>
    </row>
    <row r="14127" spans="1:21" x14ac:dyDescent="0.25">
      <c r="A14127" s="1" t="s">
        <v>16324</v>
      </c>
      <c r="B14127" s="1" t="s">
        <v>18618</v>
      </c>
      <c r="C14127" s="1" t="s">
        <v>61</v>
      </c>
      <c r="D14127" s="1" t="s">
        <v>450</v>
      </c>
      <c r="E14127" s="1" t="s">
        <v>1379</v>
      </c>
      <c r="F14127" s="1" t="s">
        <v>133</v>
      </c>
      <c r="G14127" s="1" t="s">
        <v>119</v>
      </c>
      <c r="H14127" s="1" t="s">
        <v>137</v>
      </c>
      <c r="I14127" s="9">
        <v>35384.703078116603</v>
      </c>
      <c r="J14127" s="9">
        <v>2319.79373297852</v>
      </c>
      <c r="K14127" s="10">
        <v>6.1525651558248198E-2</v>
      </c>
      <c r="L14127" s="11">
        <v>2.9032982167899499</v>
      </c>
      <c r="M14127">
        <v>0</v>
      </c>
      <c r="N14127" s="10">
        <v>0.18730772555009001</v>
      </c>
      <c r="O14127" s="13">
        <v>133462.683980706</v>
      </c>
      <c r="P14127" s="10">
        <v>8.1902125081356802E-2</v>
      </c>
      <c r="Q14127" s="11">
        <v>2.9705382662797302</v>
      </c>
      <c r="R14127" s="10">
        <v>0.636027577566318</v>
      </c>
      <c r="S14127" s="10">
        <v>0.170422433306469</v>
      </c>
      <c r="T14127" s="10">
        <v>0.27349091941304998</v>
      </c>
      <c r="U14127" s="10">
        <v>0.19624850136043201</v>
      </c>
    </row>
    <row r="14128" spans="1:21" x14ac:dyDescent="0.25">
      <c r="A14128" s="1" t="s">
        <v>16324</v>
      </c>
      <c r="B14128" s="1" t="s">
        <v>18619</v>
      </c>
      <c r="C14128" s="1" t="s">
        <v>61</v>
      </c>
      <c r="D14128" s="1" t="s">
        <v>450</v>
      </c>
      <c r="E14128" s="1" t="s">
        <v>1379</v>
      </c>
      <c r="F14128" s="1" t="s">
        <v>133</v>
      </c>
      <c r="G14128" s="1" t="s">
        <v>119</v>
      </c>
      <c r="H14128" s="1" t="s">
        <v>139</v>
      </c>
      <c r="I14128" s="9">
        <v>53500.307122258499</v>
      </c>
      <c r="J14128" s="9">
        <v>5670.9025046700299</v>
      </c>
      <c r="K14128" s="10">
        <v>9.5838880773687005E-2</v>
      </c>
      <c r="L14128" s="11">
        <v>2.9746052187652099</v>
      </c>
      <c r="M14128">
        <v>0</v>
      </c>
      <c r="N14128" s="10">
        <v>0.150999071865869</v>
      </c>
      <c r="O14128" s="13">
        <v>133462.683980706</v>
      </c>
      <c r="P14128" s="10">
        <v>8.1902125081356802E-2</v>
      </c>
      <c r="Q14128" s="11">
        <v>2.9705382662797302</v>
      </c>
      <c r="R14128" s="10">
        <v>0.636027577566318</v>
      </c>
      <c r="S14128" s="10">
        <v>0.170422433306469</v>
      </c>
      <c r="T14128" s="10">
        <v>0.40817637901229903</v>
      </c>
      <c r="U14128" s="10">
        <v>0.49759492328054306</v>
      </c>
    </row>
    <row r="14129" spans="1:21" x14ac:dyDescent="0.25">
      <c r="A14129" s="1" t="s">
        <v>16326</v>
      </c>
      <c r="B14129" s="1" t="s">
        <v>16327</v>
      </c>
      <c r="C14129" s="1" t="s">
        <v>61</v>
      </c>
      <c r="D14129" s="1" t="s">
        <v>450</v>
      </c>
      <c r="E14129" s="1" t="s">
        <v>1379</v>
      </c>
      <c r="F14129" s="1" t="s">
        <v>133</v>
      </c>
      <c r="G14129" s="1" t="s">
        <v>123</v>
      </c>
      <c r="H14129" s="1" t="s">
        <v>124</v>
      </c>
      <c r="I14129" s="9">
        <v>98592.386906900909</v>
      </c>
      <c r="J14129" s="9">
        <v>4997.1604218094499</v>
      </c>
      <c r="K14129" s="10">
        <v>4.8240006358483696E-2</v>
      </c>
      <c r="L14129" s="11">
        <v>3.0152961564460798</v>
      </c>
      <c r="M14129">
        <v>0</v>
      </c>
      <c r="N14129" s="10">
        <v>0.18361800428983902</v>
      </c>
      <c r="O14129" s="13">
        <v>223608.59347585999</v>
      </c>
      <c r="P14129" s="10">
        <v>3.51192877857213E-2</v>
      </c>
      <c r="Q14129" s="11">
        <v>3.0165898975619898</v>
      </c>
      <c r="R14129" s="10">
        <v>0.636027577566318</v>
      </c>
      <c r="S14129" s="10">
        <v>0.22066005111762102</v>
      </c>
      <c r="T14129" s="10">
        <v>0.41336279292047001</v>
      </c>
      <c r="U14129" s="10">
        <v>0.57901268672838102</v>
      </c>
    </row>
    <row r="14130" spans="1:21" x14ac:dyDescent="0.25">
      <c r="A14130" s="1" t="s">
        <v>16326</v>
      </c>
      <c r="B14130" s="1" t="s">
        <v>16328</v>
      </c>
      <c r="C14130" s="1" t="s">
        <v>61</v>
      </c>
      <c r="D14130" s="1" t="s">
        <v>450</v>
      </c>
      <c r="E14130" s="1" t="s">
        <v>1379</v>
      </c>
      <c r="F14130" s="1" t="s">
        <v>133</v>
      </c>
      <c r="G14130" s="1" t="s">
        <v>123</v>
      </c>
      <c r="H14130" s="1" t="s">
        <v>126</v>
      </c>
      <c r="I14130" s="9">
        <v>82276.769941611608</v>
      </c>
      <c r="J14130" s="9">
        <v>1681.3366210725899</v>
      </c>
      <c r="K14130" s="10">
        <v>2.0025899700552199E-2</v>
      </c>
      <c r="L14130" s="11">
        <v>3.0367709884616798</v>
      </c>
      <c r="M14130">
        <v>0</v>
      </c>
      <c r="N14130" s="10">
        <v>0.23687152204123302</v>
      </c>
      <c r="O14130" s="13">
        <v>223608.59347585999</v>
      </c>
      <c r="P14130" s="10">
        <v>3.51192877857213E-2</v>
      </c>
      <c r="Q14130" s="11">
        <v>3.0165898975619898</v>
      </c>
      <c r="R14130" s="10">
        <v>0.636027577566318</v>
      </c>
      <c r="S14130" s="10">
        <v>0.22066005111762102</v>
      </c>
      <c r="T14130" s="10">
        <v>0.35930836328145904</v>
      </c>
      <c r="U14130" s="10">
        <v>0.24044992171624402</v>
      </c>
    </row>
    <row r="14131" spans="1:21" x14ac:dyDescent="0.25">
      <c r="A14131" s="1" t="s">
        <v>16329</v>
      </c>
      <c r="B14131" s="1" t="s">
        <v>16330</v>
      </c>
      <c r="C14131" s="1" t="s">
        <v>61</v>
      </c>
      <c r="D14131" s="1" t="s">
        <v>450</v>
      </c>
      <c r="E14131" s="1" t="s">
        <v>1379</v>
      </c>
      <c r="F14131" s="1" t="s">
        <v>133</v>
      </c>
      <c r="G14131" s="1" t="s">
        <v>129</v>
      </c>
      <c r="H14131" s="1" t="s">
        <v>130</v>
      </c>
      <c r="I14131" s="9">
        <v>43715.322395372001</v>
      </c>
      <c r="J14131" s="9">
        <v>10089.7175010139</v>
      </c>
      <c r="K14131" s="10">
        <v>0.18752365058076401</v>
      </c>
      <c r="L14131" s="11">
        <v>2.99444740909298</v>
      </c>
      <c r="M14131">
        <v>0</v>
      </c>
      <c r="N14131" s="10">
        <v>9.4562225176169204E-2</v>
      </c>
      <c r="O14131" s="13">
        <v>144173.21722478702</v>
      </c>
      <c r="P14131" s="10">
        <v>0.11816745840037901</v>
      </c>
      <c r="Q14131" s="11">
        <v>2.9672494995396201</v>
      </c>
      <c r="R14131" s="10">
        <v>0.636027577566318</v>
      </c>
      <c r="S14131" s="10">
        <v>0.12802369361027502</v>
      </c>
      <c r="T14131" s="10">
        <v>0.29090814522003999</v>
      </c>
      <c r="U14131" s="10">
        <v>0.49374324659124702</v>
      </c>
    </row>
    <row r="14132" spans="1:21" x14ac:dyDescent="0.25">
      <c r="A14132" s="1" t="s">
        <v>16331</v>
      </c>
      <c r="B14132" s="1" t="s">
        <v>19939</v>
      </c>
      <c r="C14132" s="1" t="s">
        <v>61</v>
      </c>
      <c r="D14132" s="1" t="s">
        <v>450</v>
      </c>
      <c r="E14132" s="1" t="s">
        <v>1379</v>
      </c>
      <c r="F14132" s="1" t="s">
        <v>150</v>
      </c>
      <c r="G14132" s="1" t="s">
        <v>113</v>
      </c>
      <c r="H14132" s="1" t="s">
        <v>134</v>
      </c>
      <c r="I14132" s="9">
        <v>48965.635007538105</v>
      </c>
      <c r="J14132" s="9">
        <v>7314.4897942667694</v>
      </c>
      <c r="K14132" s="10">
        <v>0.12996577068770501</v>
      </c>
      <c r="L14132" s="11">
        <v>2.9578550788883002</v>
      </c>
      <c r="M14132">
        <v>0</v>
      </c>
      <c r="N14132" s="10">
        <v>0.14263269166068901</v>
      </c>
      <c r="O14132" s="13">
        <v>140137.67974038902</v>
      </c>
      <c r="P14132" s="10">
        <v>0.13566553907254902</v>
      </c>
      <c r="Q14132" s="11">
        <v>2.95971664769122</v>
      </c>
      <c r="R14132" s="10">
        <v>0.636027577566318</v>
      </c>
      <c r="S14132" s="10">
        <v>0.11615616335417701</v>
      </c>
      <c r="T14132" s="10">
        <v>0.36111300901477605</v>
      </c>
      <c r="U14132" s="10">
        <v>0.37550540886159806</v>
      </c>
    </row>
    <row r="14133" spans="1:21" x14ac:dyDescent="0.25">
      <c r="A14133" s="1" t="s">
        <v>21101</v>
      </c>
      <c r="B14133" s="1" t="s">
        <v>21661</v>
      </c>
      <c r="C14133" s="1" t="s">
        <v>61</v>
      </c>
      <c r="D14133" s="1" t="s">
        <v>450</v>
      </c>
      <c r="E14133" s="1" t="s">
        <v>1379</v>
      </c>
      <c r="F14133" s="1" t="s">
        <v>150</v>
      </c>
      <c r="G14133" s="1" t="s">
        <v>119</v>
      </c>
      <c r="H14133" s="1" t="s">
        <v>137</v>
      </c>
      <c r="I14133" s="9">
        <v>30693.589173553701</v>
      </c>
      <c r="J14133" s="9">
        <v>4546.9008354764901</v>
      </c>
      <c r="K14133" s="10">
        <v>0.12902490386232901</v>
      </c>
      <c r="L14133" s="11">
        <v>3.01188033970337</v>
      </c>
      <c r="M14133">
        <v>0</v>
      </c>
      <c r="N14133" s="10">
        <v>0.26475946829276903</v>
      </c>
      <c r="O14133" s="13">
        <v>76906.936936523402</v>
      </c>
      <c r="P14133" s="10">
        <v>0.130319376543787</v>
      </c>
      <c r="Q14133" s="11">
        <v>2.9540070347716498</v>
      </c>
      <c r="R14133" s="10">
        <v>0.636027577566318</v>
      </c>
      <c r="S14133" s="10">
        <v>0.23219470337670201</v>
      </c>
      <c r="T14133" s="10">
        <v>0.27349091941304998</v>
      </c>
      <c r="U14133" s="10">
        <v>0.19624850136043201</v>
      </c>
    </row>
    <row r="14134" spans="1:21" x14ac:dyDescent="0.25">
      <c r="A14134" s="1" t="s">
        <v>16333</v>
      </c>
      <c r="B14134" s="1" t="s">
        <v>16334</v>
      </c>
      <c r="C14134" s="1" t="s">
        <v>61</v>
      </c>
      <c r="D14134" s="1" t="s">
        <v>789</v>
      </c>
      <c r="E14134" s="1" t="s">
        <v>1118</v>
      </c>
      <c r="F14134" s="1" t="s">
        <v>112</v>
      </c>
      <c r="G14134" s="1" t="s">
        <v>113</v>
      </c>
      <c r="H14134" s="1" t="s">
        <v>114</v>
      </c>
      <c r="I14134" s="9">
        <v>10563.2378831933</v>
      </c>
      <c r="J14134" s="9">
        <v>0.91575632057781708</v>
      </c>
      <c r="K14134" s="10">
        <v>8.6685252016076899E-5</v>
      </c>
      <c r="L14134" s="11">
        <v>3.0979319686970901</v>
      </c>
      <c r="M14134">
        <v>0</v>
      </c>
      <c r="N14134" s="10">
        <v>0.51868588651210401</v>
      </c>
      <c r="O14134" s="13">
        <v>79752.050470588205</v>
      </c>
      <c r="P14134" s="10">
        <v>3.4706343425550899E-5</v>
      </c>
      <c r="Q14134" s="11">
        <v>3.0769661063321401</v>
      </c>
      <c r="R14134" s="10">
        <v>0.31774325181499802</v>
      </c>
      <c r="S14134" s="10">
        <v>0.52103790014237206</v>
      </c>
      <c r="T14134" s="10">
        <v>0.16061626466037901</v>
      </c>
      <c r="U14134" s="10">
        <v>0.98540876428751212</v>
      </c>
    </row>
    <row r="14135" spans="1:21" x14ac:dyDescent="0.25">
      <c r="A14135" s="1" t="s">
        <v>16333</v>
      </c>
      <c r="B14135" s="1" t="s">
        <v>16335</v>
      </c>
      <c r="C14135" s="1" t="s">
        <v>61</v>
      </c>
      <c r="D14135" s="1" t="s">
        <v>789</v>
      </c>
      <c r="E14135" s="1" t="s">
        <v>1118</v>
      </c>
      <c r="F14135" s="1" t="s">
        <v>112</v>
      </c>
      <c r="G14135" s="1" t="s">
        <v>113</v>
      </c>
      <c r="H14135" s="1" t="s">
        <v>116</v>
      </c>
      <c r="I14135" s="9">
        <v>32787.189287395006</v>
      </c>
      <c r="J14135" s="9">
        <v>0.91300010134280007</v>
      </c>
      <c r="K14135" s="10">
        <v>2.7845469473570898E-5</v>
      </c>
      <c r="L14135" s="11">
        <v>3.08740963455852</v>
      </c>
      <c r="M14135">
        <v>0</v>
      </c>
      <c r="N14135" s="10">
        <v>0.44417184332907</v>
      </c>
      <c r="O14135" s="13">
        <v>79752.050470588205</v>
      </c>
      <c r="P14135" s="10">
        <v>3.4706343425550899E-5</v>
      </c>
      <c r="Q14135" s="11">
        <v>3.0769661063321401</v>
      </c>
      <c r="R14135" s="10">
        <v>0.31774325181499802</v>
      </c>
      <c r="S14135" s="10">
        <v>0.52103790014237206</v>
      </c>
      <c r="T14135" s="10">
        <v>0.42899798122771804</v>
      </c>
      <c r="U14135" s="10">
        <v>2.8740253592019404E-4</v>
      </c>
    </row>
    <row r="14136" spans="1:21" x14ac:dyDescent="0.25">
      <c r="A14136" s="1" t="s">
        <v>16336</v>
      </c>
      <c r="B14136" s="1" t="s">
        <v>16337</v>
      </c>
      <c r="C14136" s="1" t="s">
        <v>61</v>
      </c>
      <c r="D14136" s="1" t="s">
        <v>789</v>
      </c>
      <c r="E14136" s="1" t="s">
        <v>1118</v>
      </c>
      <c r="F14136" s="1" t="s">
        <v>112</v>
      </c>
      <c r="G14136" s="1" t="s">
        <v>119</v>
      </c>
      <c r="H14136" s="1" t="s">
        <v>137</v>
      </c>
      <c r="I14136" s="9">
        <v>27343.3697193277</v>
      </c>
      <c r="J14136" s="9">
        <v>0.42976898556631604</v>
      </c>
      <c r="K14136" s="10">
        <v>1.5717237311881201E-5</v>
      </c>
      <c r="L14136" s="11">
        <v>3.2231964896683798</v>
      </c>
      <c r="M14136">
        <v>0</v>
      </c>
      <c r="N14136" s="10">
        <v>0.66719985748268906</v>
      </c>
      <c r="O14136" s="13">
        <v>70433.494001680709</v>
      </c>
      <c r="P14136" s="10">
        <v>1.52464957278964E-5</v>
      </c>
      <c r="Q14136" s="11">
        <v>3.1729285674083201</v>
      </c>
      <c r="R14136" s="10">
        <v>0.31774325181499802</v>
      </c>
      <c r="S14136" s="10">
        <v>0.58901877792964408</v>
      </c>
      <c r="T14136" s="10">
        <v>0.35499216709258402</v>
      </c>
      <c r="U14136" s="10">
        <v>0.654840998966292</v>
      </c>
    </row>
    <row r="14137" spans="1:21" x14ac:dyDescent="0.25">
      <c r="A14137" s="1" t="s">
        <v>16336</v>
      </c>
      <c r="B14137" s="1" t="s">
        <v>16338</v>
      </c>
      <c r="C14137" s="1" t="s">
        <v>61</v>
      </c>
      <c r="D14137" s="1" t="s">
        <v>789</v>
      </c>
      <c r="E14137" s="1" t="s">
        <v>1118</v>
      </c>
      <c r="F14137" s="1" t="s">
        <v>112</v>
      </c>
      <c r="G14137" s="1" t="s">
        <v>119</v>
      </c>
      <c r="H14137" s="1" t="s">
        <v>139</v>
      </c>
      <c r="I14137" s="9">
        <v>35311.338192437004</v>
      </c>
      <c r="J14137" s="9">
        <v>0.53577841341862709</v>
      </c>
      <c r="K14137" s="10">
        <v>1.51727550302458E-5</v>
      </c>
      <c r="L14137" s="11">
        <v>3.1394643499555501</v>
      </c>
      <c r="M14137">
        <v>0</v>
      </c>
      <c r="N14137" s="10">
        <v>0.51028183760636303</v>
      </c>
      <c r="O14137" s="13">
        <v>70433.494001680709</v>
      </c>
      <c r="P14137" s="10">
        <v>1.52464957278964E-5</v>
      </c>
      <c r="Q14137" s="11">
        <v>3.1729285674083201</v>
      </c>
      <c r="R14137" s="10">
        <v>0.31774325181499802</v>
      </c>
      <c r="S14137" s="10">
        <v>0.58901877792964408</v>
      </c>
      <c r="T14137" s="10">
        <v>0.50698741949000903</v>
      </c>
      <c r="U14137" s="10">
        <v>0.83734655860011109</v>
      </c>
    </row>
    <row r="14138" spans="1:21" x14ac:dyDescent="0.25">
      <c r="A14138" s="1" t="s">
        <v>16339</v>
      </c>
      <c r="B14138" s="1" t="s">
        <v>16340</v>
      </c>
      <c r="C14138" s="1" t="s">
        <v>61</v>
      </c>
      <c r="D14138" s="1" t="s">
        <v>789</v>
      </c>
      <c r="E14138" s="1" t="s">
        <v>1118</v>
      </c>
      <c r="F14138" s="1" t="s">
        <v>112</v>
      </c>
      <c r="G14138" s="1" t="s">
        <v>123</v>
      </c>
      <c r="H14138" s="1" t="s">
        <v>142</v>
      </c>
      <c r="I14138" s="9">
        <v>3750.3227226890799</v>
      </c>
      <c r="J14138" s="9">
        <v>-1.0357520319603299E-2</v>
      </c>
      <c r="K14138" s="10">
        <v>-2.7617753699130002E-6</v>
      </c>
      <c r="L14138" s="11">
        <v>3.08227892471078</v>
      </c>
      <c r="M14138">
        <v>0</v>
      </c>
      <c r="N14138" s="10">
        <v>0.54108821590623302</v>
      </c>
      <c r="O14138" s="13">
        <v>15780.705689075601</v>
      </c>
      <c r="P14138" s="10">
        <v>-1.4307727938756299E-5</v>
      </c>
      <c r="Q14138" s="11">
        <v>3.3556258716104601</v>
      </c>
      <c r="R14138" s="10">
        <v>0.31774325181499802</v>
      </c>
      <c r="S14138" s="10">
        <v>0.26901383967834203</v>
      </c>
      <c r="T14138" s="10">
        <v>0.29348669867857602</v>
      </c>
      <c r="U14138" s="10">
        <v>0.43276315331810106</v>
      </c>
    </row>
    <row r="14139" spans="1:21" x14ac:dyDescent="0.25">
      <c r="A14139" s="1" t="s">
        <v>16341</v>
      </c>
      <c r="B14139" s="1" t="s">
        <v>16342</v>
      </c>
      <c r="C14139" s="1" t="s">
        <v>61</v>
      </c>
      <c r="D14139" s="1" t="s">
        <v>789</v>
      </c>
      <c r="E14139" s="1" t="s">
        <v>1118</v>
      </c>
      <c r="F14139" s="1" t="s">
        <v>112</v>
      </c>
      <c r="G14139" s="1" t="s">
        <v>129</v>
      </c>
      <c r="H14139" s="1" t="s">
        <v>130</v>
      </c>
      <c r="I14139" s="9">
        <v>7962.4395504201793</v>
      </c>
      <c r="J14139" s="9">
        <v>-0.7193123249299731</v>
      </c>
      <c r="K14139" s="10">
        <v>-9.0346345189097092E-5</v>
      </c>
      <c r="L14139" s="11">
        <v>3.7083585528054099</v>
      </c>
      <c r="M14139">
        <v>0</v>
      </c>
      <c r="N14139" s="10">
        <v>7.1877067712556503E-2</v>
      </c>
      <c r="O14139" s="13">
        <v>24043.589176470599</v>
      </c>
      <c r="P14139" s="10">
        <v>-9.7367001742640596E-5</v>
      </c>
      <c r="Q14139" s="11">
        <v>3.8933528493840801</v>
      </c>
      <c r="R14139" s="10">
        <v>0.31774325181499802</v>
      </c>
      <c r="S14139" s="10">
        <v>9.1050431098125204E-2</v>
      </c>
      <c r="T14139" s="10">
        <v>0.27852796970532201</v>
      </c>
      <c r="U14139" s="10">
        <v>-0.27135787774537201</v>
      </c>
    </row>
    <row r="14140" spans="1:21" x14ac:dyDescent="0.25">
      <c r="A14140" s="1" t="s">
        <v>16343</v>
      </c>
      <c r="B14140" s="1" t="s">
        <v>16344</v>
      </c>
      <c r="C14140" s="1" t="s">
        <v>61</v>
      </c>
      <c r="D14140" s="1" t="s">
        <v>789</v>
      </c>
      <c r="E14140" s="1" t="s">
        <v>1118</v>
      </c>
      <c r="F14140" s="1" t="s">
        <v>133</v>
      </c>
      <c r="G14140" s="1" t="s">
        <v>113</v>
      </c>
      <c r="H14140" s="1" t="s">
        <v>114</v>
      </c>
      <c r="I14140" s="9">
        <v>5457.60030420168</v>
      </c>
      <c r="J14140" s="9">
        <v>-0.13923170868347301</v>
      </c>
      <c r="K14140" s="10">
        <v>-2.5512176236169002E-5</v>
      </c>
      <c r="L14140" s="11">
        <v>2.8230854563763401</v>
      </c>
      <c r="M14140">
        <v>0</v>
      </c>
      <c r="N14140" s="10">
        <v>0.21444286302035701</v>
      </c>
      <c r="O14140" s="13">
        <v>29839.204089075702</v>
      </c>
      <c r="P14140" s="10">
        <v>-2.86976936699911E-5</v>
      </c>
      <c r="Q14140" s="11">
        <v>3.0914584238428402</v>
      </c>
      <c r="R14140" s="10">
        <v>0.31774325181499802</v>
      </c>
      <c r="S14140" s="10">
        <v>0.31979299273481998</v>
      </c>
      <c r="T14140" s="10">
        <v>0.16061626466037901</v>
      </c>
      <c r="U14140" s="10">
        <v>0.98540876428751212</v>
      </c>
    </row>
    <row r="14141" spans="1:21" x14ac:dyDescent="0.25">
      <c r="A14141" s="1" t="s">
        <v>16343</v>
      </c>
      <c r="B14141" s="1" t="s">
        <v>16345</v>
      </c>
      <c r="C14141" s="1" t="s">
        <v>61</v>
      </c>
      <c r="D14141" s="1" t="s">
        <v>789</v>
      </c>
      <c r="E14141" s="1" t="s">
        <v>1118</v>
      </c>
      <c r="F14141" s="1" t="s">
        <v>133</v>
      </c>
      <c r="G14141" s="1" t="s">
        <v>113</v>
      </c>
      <c r="H14141" s="1" t="s">
        <v>116</v>
      </c>
      <c r="I14141" s="9">
        <v>15678.7368336135</v>
      </c>
      <c r="J14141" s="9">
        <v>-0.44564100840336102</v>
      </c>
      <c r="K14141" s="10">
        <v>-2.8424080336864498E-5</v>
      </c>
      <c r="L14141" s="11">
        <v>3.1310192946083202</v>
      </c>
      <c r="M14141">
        <v>0</v>
      </c>
      <c r="N14141" s="10">
        <v>0.43037618336835404</v>
      </c>
      <c r="O14141" s="13">
        <v>29839.204089075702</v>
      </c>
      <c r="P14141" s="10">
        <v>-2.86976936699911E-5</v>
      </c>
      <c r="Q14141" s="11">
        <v>3.0914584238428402</v>
      </c>
      <c r="R14141" s="10">
        <v>0.31774325181499802</v>
      </c>
      <c r="S14141" s="10">
        <v>0.31979299273481998</v>
      </c>
      <c r="T14141" s="10">
        <v>0.42899798122771804</v>
      </c>
      <c r="U14141" s="10">
        <v>2.8740253592019404E-4</v>
      </c>
    </row>
    <row r="14142" spans="1:21" x14ac:dyDescent="0.25">
      <c r="A14142" s="1" t="s">
        <v>16346</v>
      </c>
      <c r="B14142" s="1" t="s">
        <v>16347</v>
      </c>
      <c r="C14142" s="1" t="s">
        <v>61</v>
      </c>
      <c r="D14142" s="1" t="s">
        <v>789</v>
      </c>
      <c r="E14142" s="1" t="s">
        <v>1118</v>
      </c>
      <c r="F14142" s="1" t="s">
        <v>133</v>
      </c>
      <c r="G14142" s="1" t="s">
        <v>119</v>
      </c>
      <c r="H14142" s="1" t="s">
        <v>137</v>
      </c>
      <c r="I14142" s="9">
        <v>6883.2939672268894</v>
      </c>
      <c r="J14142" s="9">
        <v>-0.19876577030812301</v>
      </c>
      <c r="K14142" s="10">
        <v>-2.8877382121063898E-5</v>
      </c>
      <c r="L14142" s="11">
        <v>3.1851070266711301</v>
      </c>
      <c r="M14142">
        <v>0</v>
      </c>
      <c r="N14142" s="10">
        <v>0.48175180979323606</v>
      </c>
      <c r="O14142" s="13">
        <v>25981.770500840303</v>
      </c>
      <c r="P14142" s="10">
        <v>-2.7755539440962698E-5</v>
      </c>
      <c r="Q14142" s="11">
        <v>3.18809753550202</v>
      </c>
      <c r="R14142" s="10">
        <v>0.31774325181499802</v>
      </c>
      <c r="S14142" s="10">
        <v>0.359944971192448</v>
      </c>
      <c r="T14142" s="10">
        <v>0.35499216709258402</v>
      </c>
      <c r="U14142" s="10">
        <v>0.654840998966292</v>
      </c>
    </row>
    <row r="14143" spans="1:21" x14ac:dyDescent="0.25">
      <c r="A14143" s="1" t="s">
        <v>16346</v>
      </c>
      <c r="B14143" s="1" t="s">
        <v>16348</v>
      </c>
      <c r="C14143" s="1" t="s">
        <v>61</v>
      </c>
      <c r="D14143" s="1" t="s">
        <v>789</v>
      </c>
      <c r="E14143" s="1" t="s">
        <v>1118</v>
      </c>
      <c r="F14143" s="1" t="s">
        <v>133</v>
      </c>
      <c r="G14143" s="1" t="s">
        <v>119</v>
      </c>
      <c r="H14143" s="1" t="s">
        <v>139</v>
      </c>
      <c r="I14143" s="9">
        <v>13569.987957142901</v>
      </c>
      <c r="J14143" s="9">
        <v>-0.24039411764705901</v>
      </c>
      <c r="K14143" s="10">
        <v>-1.7715445075933698E-5</v>
      </c>
      <c r="L14143" s="11">
        <v>3.16182114499698</v>
      </c>
      <c r="M14143">
        <v>0</v>
      </c>
      <c r="N14143" s="10">
        <v>0.31938615111949403</v>
      </c>
      <c r="O14143" s="13">
        <v>25981.770500840303</v>
      </c>
      <c r="P14143" s="10">
        <v>-2.7755539440962698E-5</v>
      </c>
      <c r="Q14143" s="11">
        <v>3.18809753550202</v>
      </c>
      <c r="R14143" s="10">
        <v>0.31774325181499802</v>
      </c>
      <c r="S14143" s="10">
        <v>0.359944971192448</v>
      </c>
      <c r="T14143" s="10">
        <v>0.50698741949000903</v>
      </c>
      <c r="U14143" s="10">
        <v>0.83734655860011109</v>
      </c>
    </row>
    <row r="14144" spans="1:21" x14ac:dyDescent="0.25">
      <c r="A14144" s="1" t="s">
        <v>16349</v>
      </c>
      <c r="B14144" s="1" t="s">
        <v>16350</v>
      </c>
      <c r="C14144" s="1" t="s">
        <v>61</v>
      </c>
      <c r="D14144" s="1" t="s">
        <v>789</v>
      </c>
      <c r="E14144" s="1" t="s">
        <v>1118</v>
      </c>
      <c r="F14144" s="1" t="s">
        <v>133</v>
      </c>
      <c r="G14144" s="1" t="s">
        <v>123</v>
      </c>
      <c r="H14144" s="1" t="s">
        <v>142</v>
      </c>
      <c r="I14144" s="9">
        <v>7464.3750957983293</v>
      </c>
      <c r="J14144" s="9">
        <v>-0.50131305322128905</v>
      </c>
      <c r="K14144" s="10">
        <v>-6.7165264018828797E-5</v>
      </c>
      <c r="L14144" s="11">
        <v>3.3734336558029301</v>
      </c>
      <c r="M14144">
        <v>0</v>
      </c>
      <c r="N14144" s="10">
        <v>0.37881247745450503</v>
      </c>
      <c r="O14144" s="13">
        <v>22431.240095798301</v>
      </c>
      <c r="P14144" s="10">
        <v>-4.2645521914837502E-5</v>
      </c>
      <c r="Q14144" s="11">
        <v>3.3301673072943898</v>
      </c>
      <c r="R14144" s="10">
        <v>0.31774325181499802</v>
      </c>
      <c r="S14144" s="10">
        <v>0.32972610053227303</v>
      </c>
      <c r="T14144" s="10">
        <v>0.29348669867857602</v>
      </c>
      <c r="U14144" s="10">
        <v>0.43276315331810106</v>
      </c>
    </row>
    <row r="14145" spans="1:21" x14ac:dyDescent="0.25">
      <c r="A14145" s="1" t="s">
        <v>16351</v>
      </c>
      <c r="B14145" s="1" t="s">
        <v>16352</v>
      </c>
      <c r="C14145" s="1" t="s">
        <v>61</v>
      </c>
      <c r="D14145" s="1" t="s">
        <v>789</v>
      </c>
      <c r="E14145" s="1" t="s">
        <v>1118</v>
      </c>
      <c r="F14145" s="1" t="s">
        <v>133</v>
      </c>
      <c r="G14145" s="1" t="s">
        <v>129</v>
      </c>
      <c r="H14145" s="1" t="s">
        <v>130</v>
      </c>
      <c r="I14145" s="9">
        <v>2228.2890000000002</v>
      </c>
      <c r="J14145" s="9">
        <v>-0.18560080561150102</v>
      </c>
      <c r="K14145" s="10">
        <v>-8.3299906852890297E-5</v>
      </c>
      <c r="L14145" s="11">
        <v>3.7141688018911001</v>
      </c>
      <c r="M14145">
        <v>0</v>
      </c>
      <c r="N14145" s="10">
        <v>0.16674150307381902</v>
      </c>
      <c r="O14145" s="13">
        <v>12544.221236974801</v>
      </c>
      <c r="P14145" s="10">
        <v>4.5224143049060506E-4</v>
      </c>
      <c r="Q14145" s="11">
        <v>3.4985794969571802</v>
      </c>
      <c r="R14145" s="10">
        <v>0.31774325181499802</v>
      </c>
      <c r="S14145" s="10">
        <v>0.147944192840292</v>
      </c>
      <c r="T14145" s="10">
        <v>0.27852796970532201</v>
      </c>
      <c r="U14145" s="10">
        <v>-0.27135787774537201</v>
      </c>
    </row>
    <row r="14146" spans="1:21" x14ac:dyDescent="0.25">
      <c r="A14146" s="1" t="s">
        <v>16353</v>
      </c>
      <c r="B14146" s="1" t="s">
        <v>16354</v>
      </c>
      <c r="C14146" s="1" t="s">
        <v>61</v>
      </c>
      <c r="D14146" s="1" t="s">
        <v>789</v>
      </c>
      <c r="E14146" s="1" t="s">
        <v>1118</v>
      </c>
      <c r="F14146" s="1" t="s">
        <v>150</v>
      </c>
      <c r="G14146" s="1" t="s">
        <v>113</v>
      </c>
      <c r="H14146" s="1" t="s">
        <v>114</v>
      </c>
      <c r="I14146" s="9">
        <v>5545.8727563025195</v>
      </c>
      <c r="J14146" s="9">
        <v>22.527608541333901</v>
      </c>
      <c r="K14146" s="10">
        <v>4.0456158080087404E-3</v>
      </c>
      <c r="L14146" s="11">
        <v>3.0639725794867898</v>
      </c>
      <c r="M14146">
        <v>0</v>
      </c>
      <c r="N14146" s="10">
        <v>6.5596210241336009E-2</v>
      </c>
      <c r="O14146" s="13">
        <v>24683.508891596601</v>
      </c>
      <c r="P14146" s="10">
        <v>8.7987375513169002E-4</v>
      </c>
      <c r="Q14146" s="11">
        <v>3.3030174349281798</v>
      </c>
      <c r="R14146" s="10">
        <v>0.31774325181499802</v>
      </c>
      <c r="S14146" s="10">
        <v>0.33202640439148201</v>
      </c>
      <c r="T14146" s="10">
        <v>0.16061626466037901</v>
      </c>
      <c r="U14146" s="10">
        <v>0.98540876428751212</v>
      </c>
    </row>
    <row r="14147" spans="1:21" x14ac:dyDescent="0.25">
      <c r="A14147" s="1" t="s">
        <v>16353</v>
      </c>
      <c r="B14147" s="1" t="s">
        <v>18636</v>
      </c>
      <c r="C14147" s="1" t="s">
        <v>61</v>
      </c>
      <c r="D14147" s="1" t="s">
        <v>789</v>
      </c>
      <c r="E14147" s="1" t="s">
        <v>1118</v>
      </c>
      <c r="F14147" s="1" t="s">
        <v>150</v>
      </c>
      <c r="G14147" s="1" t="s">
        <v>113</v>
      </c>
      <c r="H14147" s="1" t="s">
        <v>116</v>
      </c>
      <c r="I14147" s="9">
        <v>9137.67632941177</v>
      </c>
      <c r="J14147" s="9">
        <v>-0.46056225166057801</v>
      </c>
      <c r="K14147" s="10">
        <v>-5.0405097504195598E-5</v>
      </c>
      <c r="L14147" s="11">
        <v>3.2595969601702399</v>
      </c>
      <c r="M14147">
        <v>0</v>
      </c>
      <c r="N14147" s="10">
        <v>0.41748185577001601</v>
      </c>
      <c r="O14147" s="13">
        <v>24683.508891596601</v>
      </c>
      <c r="P14147" s="10">
        <v>8.7987375513169002E-4</v>
      </c>
      <c r="Q14147" s="11">
        <v>3.3030174349281798</v>
      </c>
      <c r="R14147" s="10">
        <v>0.31774325181499802</v>
      </c>
      <c r="S14147" s="10">
        <v>0.33202640439148201</v>
      </c>
      <c r="T14147" s="10">
        <v>0.42899798122771804</v>
      </c>
      <c r="U14147" s="10">
        <v>2.8740253592019404E-4</v>
      </c>
    </row>
    <row r="14148" spans="1:21" x14ac:dyDescent="0.25">
      <c r="A14148" s="1" t="s">
        <v>20907</v>
      </c>
      <c r="B14148" s="1" t="s">
        <v>21698</v>
      </c>
      <c r="C14148" s="1" t="s">
        <v>61</v>
      </c>
      <c r="D14148" s="1" t="s">
        <v>789</v>
      </c>
      <c r="E14148" s="1" t="s">
        <v>1118</v>
      </c>
      <c r="F14148" s="1" t="s">
        <v>150</v>
      </c>
      <c r="G14148" s="1" t="s">
        <v>119</v>
      </c>
      <c r="H14148" s="1" t="s">
        <v>137</v>
      </c>
      <c r="I14148" s="9">
        <v>8885.6542453781403</v>
      </c>
      <c r="J14148" s="9">
        <v>0.37216981187954801</v>
      </c>
      <c r="K14148" s="10">
        <v>4.1882591215726098E-5</v>
      </c>
      <c r="L14148" s="11">
        <v>3.35487738416604</v>
      </c>
      <c r="M14148">
        <v>0</v>
      </c>
      <c r="N14148" s="10">
        <v>0.39443535857929801</v>
      </c>
      <c r="O14148" s="13">
        <v>30196.173064705901</v>
      </c>
      <c r="P14148" s="10">
        <v>3.43273944570186E-6</v>
      </c>
      <c r="Q14148" s="11">
        <v>3.2993766947160501</v>
      </c>
      <c r="R14148" s="10">
        <v>0.31774325181499802</v>
      </c>
      <c r="S14148" s="10">
        <v>0.34803371395122501</v>
      </c>
      <c r="T14148" s="10">
        <v>0.35499216709258402</v>
      </c>
      <c r="U14148" s="10">
        <v>0.654840998966292</v>
      </c>
    </row>
    <row r="14149" spans="1:21" x14ac:dyDescent="0.25">
      <c r="A14149" s="1" t="s">
        <v>16355</v>
      </c>
      <c r="B14149" s="1" t="s">
        <v>16356</v>
      </c>
      <c r="C14149" s="1" t="s">
        <v>61</v>
      </c>
      <c r="D14149" s="1" t="s">
        <v>789</v>
      </c>
      <c r="E14149" s="1" t="s">
        <v>2709</v>
      </c>
      <c r="F14149" s="1" t="s">
        <v>112</v>
      </c>
      <c r="G14149" s="1" t="s">
        <v>113</v>
      </c>
      <c r="H14149" s="1" t="s">
        <v>114</v>
      </c>
      <c r="I14149" s="9">
        <v>202046.91030000203</v>
      </c>
      <c r="J14149" s="9">
        <v>3.9211608742080402</v>
      </c>
      <c r="K14149" s="10">
        <v>1.9406803950556098E-5</v>
      </c>
      <c r="L14149" s="11">
        <v>2.6058691849271298</v>
      </c>
      <c r="M14149">
        <v>0</v>
      </c>
      <c r="N14149" s="10">
        <v>1.8632858054647299E-2</v>
      </c>
      <c r="O14149" s="13">
        <v>548459.99930000398</v>
      </c>
      <c r="P14149" s="10">
        <v>4.6977422788738001E-5</v>
      </c>
      <c r="Q14149" s="11">
        <v>2.94139874342854</v>
      </c>
      <c r="R14149" s="10">
        <v>0.69175678829964704</v>
      </c>
      <c r="S14149" s="10">
        <v>8.6876260913855211E-3</v>
      </c>
      <c r="T14149" s="10">
        <v>0.39616321535076804</v>
      </c>
      <c r="U14149" s="10">
        <v>0.54056787005329909</v>
      </c>
    </row>
    <row r="14150" spans="1:21" x14ac:dyDescent="0.25">
      <c r="A14150" s="1" t="s">
        <v>16355</v>
      </c>
      <c r="B14150" s="1" t="s">
        <v>16357</v>
      </c>
      <c r="C14150" s="1" t="s">
        <v>61</v>
      </c>
      <c r="D14150" s="1" t="s">
        <v>789</v>
      </c>
      <c r="E14150" s="1" t="s">
        <v>2709</v>
      </c>
      <c r="F14150" s="1" t="s">
        <v>112</v>
      </c>
      <c r="G14150" s="1" t="s">
        <v>113</v>
      </c>
      <c r="H14150" s="1" t="s">
        <v>116</v>
      </c>
      <c r="I14150" s="9">
        <v>214627.15630000201</v>
      </c>
      <c r="J14150" s="9">
        <v>6.0603014527832402</v>
      </c>
      <c r="K14150" s="10">
        <v>2.8235617714458699E-5</v>
      </c>
      <c r="L14150" s="11">
        <v>2.9774813547415402</v>
      </c>
      <c r="M14150">
        <v>0</v>
      </c>
      <c r="N14150" s="10">
        <v>3.0507043530166402E-3</v>
      </c>
      <c r="O14150" s="13">
        <v>548459.99930000398</v>
      </c>
      <c r="P14150" s="10">
        <v>4.6977422788738001E-5</v>
      </c>
      <c r="Q14150" s="11">
        <v>2.94139874342854</v>
      </c>
      <c r="R14150" s="10">
        <v>0.69175678829964704</v>
      </c>
      <c r="S14150" s="10">
        <v>8.6876260913855211E-3</v>
      </c>
      <c r="T14150" s="10">
        <v>0.33577161652753401</v>
      </c>
      <c r="U14150" s="10">
        <v>0.38684487777076998</v>
      </c>
    </row>
    <row r="14151" spans="1:21" x14ac:dyDescent="0.25">
      <c r="A14151" s="1" t="s">
        <v>16358</v>
      </c>
      <c r="B14151" s="1" t="s">
        <v>16359</v>
      </c>
      <c r="C14151" s="1" t="s">
        <v>61</v>
      </c>
      <c r="D14151" s="1" t="s">
        <v>789</v>
      </c>
      <c r="E14151" s="1" t="s">
        <v>2709</v>
      </c>
      <c r="F14151" s="1" t="s">
        <v>112</v>
      </c>
      <c r="G14151" s="1" t="s">
        <v>119</v>
      </c>
      <c r="H14151" s="1" t="s">
        <v>120</v>
      </c>
      <c r="I14151" s="9">
        <v>230977.17316218402</v>
      </c>
      <c r="J14151" s="9">
        <v>4.4454297447812801</v>
      </c>
      <c r="K14151" s="10">
        <v>1.92458160605193E-5</v>
      </c>
      <c r="L14151" s="11">
        <v>3.27302775927742</v>
      </c>
      <c r="M14151">
        <v>0</v>
      </c>
      <c r="N14151" s="10">
        <v>0.19710647552433203</v>
      </c>
      <c r="O14151" s="13">
        <v>590238.28005041997</v>
      </c>
      <c r="P14151" s="10">
        <v>1.7129753041815501E-5</v>
      </c>
      <c r="Q14151" s="11">
        <v>3.1403611505717399</v>
      </c>
      <c r="R14151" s="10">
        <v>0.69175678829964704</v>
      </c>
      <c r="S14151" s="10">
        <v>0.117911843322081</v>
      </c>
      <c r="T14151" s="10">
        <v>0.326843346202079</v>
      </c>
      <c r="U14151" s="10">
        <v>0.50648500370833005</v>
      </c>
    </row>
    <row r="14152" spans="1:21" x14ac:dyDescent="0.25">
      <c r="A14152" s="1" t="s">
        <v>16360</v>
      </c>
      <c r="B14152" s="1" t="s">
        <v>16361</v>
      </c>
      <c r="C14152" s="1" t="s">
        <v>61</v>
      </c>
      <c r="D14152" s="1" t="s">
        <v>789</v>
      </c>
      <c r="E14152" s="1" t="s">
        <v>2709</v>
      </c>
      <c r="F14152" s="1" t="s">
        <v>112</v>
      </c>
      <c r="G14152" s="1" t="s">
        <v>123</v>
      </c>
      <c r="H14152" s="1" t="s">
        <v>124</v>
      </c>
      <c r="I14152" s="9">
        <v>261794.36765966302</v>
      </c>
      <c r="J14152" s="9">
        <v>-4.7610756404135204</v>
      </c>
      <c r="K14152" s="10">
        <v>-1.8186648822841799E-5</v>
      </c>
      <c r="L14152" s="11">
        <v>3.1707068220449699</v>
      </c>
      <c r="M14152">
        <v>0</v>
      </c>
      <c r="N14152" s="10">
        <v>9.3839162085935096E-2</v>
      </c>
      <c r="O14152" s="13">
        <v>826384.79039411305</v>
      </c>
      <c r="P14152" s="10">
        <v>2.1548555384735702E-3</v>
      </c>
      <c r="Q14152" s="11">
        <v>3.1745387899502999</v>
      </c>
      <c r="R14152" s="10">
        <v>0.69175678829964704</v>
      </c>
      <c r="S14152" s="10">
        <v>0.16971376873128802</v>
      </c>
      <c r="T14152" s="10">
        <v>0.42718025896905104</v>
      </c>
      <c r="U14152" s="10">
        <v>-8.8781937904686206E-3</v>
      </c>
    </row>
    <row r="14153" spans="1:21" x14ac:dyDescent="0.25">
      <c r="A14153" s="1" t="s">
        <v>16360</v>
      </c>
      <c r="B14153" s="1" t="s">
        <v>16362</v>
      </c>
      <c r="C14153" s="1" t="s">
        <v>61</v>
      </c>
      <c r="D14153" s="1" t="s">
        <v>789</v>
      </c>
      <c r="E14153" s="1" t="s">
        <v>2709</v>
      </c>
      <c r="F14153" s="1" t="s">
        <v>112</v>
      </c>
      <c r="G14153" s="1" t="s">
        <v>123</v>
      </c>
      <c r="H14153" s="1" t="s">
        <v>126</v>
      </c>
      <c r="I14153" s="9">
        <v>272713.60555630102</v>
      </c>
      <c r="J14153" s="9">
        <v>1784.26123826143</v>
      </c>
      <c r="K14153" s="10">
        <v>6.5000914546152208E-3</v>
      </c>
      <c r="L14153" s="11">
        <v>3.1784409134755003</v>
      </c>
      <c r="M14153">
        <v>0</v>
      </c>
      <c r="N14153" s="10">
        <v>0.16916408444636999</v>
      </c>
      <c r="O14153" s="13">
        <v>826384.79039411305</v>
      </c>
      <c r="P14153" s="10">
        <v>2.1548555384735702E-3</v>
      </c>
      <c r="Q14153" s="11">
        <v>3.1745387899502999</v>
      </c>
      <c r="R14153" s="10">
        <v>0.69175678829964704</v>
      </c>
      <c r="S14153" s="10">
        <v>0.16971376873128802</v>
      </c>
      <c r="T14153" s="10">
        <v>0.31850878178852404</v>
      </c>
      <c r="U14153" s="10">
        <v>1.0063401483068899</v>
      </c>
    </row>
    <row r="14154" spans="1:21" x14ac:dyDescent="0.25">
      <c r="A14154" s="1" t="s">
        <v>16363</v>
      </c>
      <c r="B14154" s="1" t="s">
        <v>18641</v>
      </c>
      <c r="C14154" s="1" t="s">
        <v>61</v>
      </c>
      <c r="D14154" s="1" t="s">
        <v>789</v>
      </c>
      <c r="E14154" s="1" t="s">
        <v>2709</v>
      </c>
      <c r="F14154" s="1" t="s">
        <v>112</v>
      </c>
      <c r="G14154" s="1" t="s">
        <v>129</v>
      </c>
      <c r="H14154" s="1" t="s">
        <v>130</v>
      </c>
      <c r="I14154" s="9">
        <v>199600.162835294</v>
      </c>
      <c r="J14154" s="9">
        <v>-2.5637193134642899</v>
      </c>
      <c r="K14154" s="10">
        <v>-1.28444396366441E-5</v>
      </c>
      <c r="L14154" s="11">
        <v>3.1212567978765602</v>
      </c>
      <c r="M14154">
        <v>0</v>
      </c>
      <c r="N14154" s="10">
        <v>9.9748000288101199E-2</v>
      </c>
      <c r="O14154" s="13">
        <v>545529.29466218699</v>
      </c>
      <c r="P14154" s="10">
        <v>-1.75268275876676E-5</v>
      </c>
      <c r="Q14154" s="11">
        <v>3.0503510209668598</v>
      </c>
      <c r="R14154" s="10">
        <v>0.69175678829964704</v>
      </c>
      <c r="S14154" s="10">
        <v>9.6190762280684697E-2</v>
      </c>
      <c r="T14154" s="10">
        <v>0.356880992773834</v>
      </c>
      <c r="U14154" s="10">
        <v>-4.5892654241405902E-3</v>
      </c>
    </row>
    <row r="14155" spans="1:21" x14ac:dyDescent="0.25">
      <c r="A14155" s="1" t="s">
        <v>16366</v>
      </c>
      <c r="B14155" s="1" t="s">
        <v>16367</v>
      </c>
      <c r="C14155" s="1" t="s">
        <v>61</v>
      </c>
      <c r="D14155" s="1" t="s">
        <v>789</v>
      </c>
      <c r="E14155" s="1" t="s">
        <v>2709</v>
      </c>
      <c r="F14155" s="1" t="s">
        <v>133</v>
      </c>
      <c r="G14155" s="1" t="s">
        <v>113</v>
      </c>
      <c r="H14155" s="1" t="s">
        <v>134</v>
      </c>
      <c r="I14155" s="9">
        <v>135160.56257395001</v>
      </c>
      <c r="J14155" s="9">
        <v>-1.34024036290469</v>
      </c>
      <c r="K14155" s="10">
        <v>-9.9160112034148095E-6</v>
      </c>
      <c r="L14155" s="11">
        <v>3.2614044436042602</v>
      </c>
      <c r="M14155">
        <v>0</v>
      </c>
      <c r="N14155" s="10">
        <v>8.5635413231124002E-2</v>
      </c>
      <c r="O14155" s="13">
        <v>347262.03238739603</v>
      </c>
      <c r="P14155" s="10">
        <v>4.2472219861265701E-6</v>
      </c>
      <c r="Q14155" s="11">
        <v>3.1237060424161802</v>
      </c>
      <c r="R14155" s="10">
        <v>0.69175678829964704</v>
      </c>
      <c r="S14155" s="10">
        <v>9.3832552491665805E-2</v>
      </c>
      <c r="T14155" s="10">
        <v>0.26806516812169801</v>
      </c>
      <c r="U14155" s="10">
        <v>7.2587252175930192E-2</v>
      </c>
    </row>
    <row r="14156" spans="1:21" x14ac:dyDescent="0.25">
      <c r="A14156" s="1" t="s">
        <v>16368</v>
      </c>
      <c r="B14156" s="1" t="s">
        <v>16369</v>
      </c>
      <c r="C14156" s="1" t="s">
        <v>61</v>
      </c>
      <c r="D14156" s="1" t="s">
        <v>789</v>
      </c>
      <c r="E14156" s="1" t="s">
        <v>2709</v>
      </c>
      <c r="F14156" s="1" t="s">
        <v>133</v>
      </c>
      <c r="G14156" s="1" t="s">
        <v>119</v>
      </c>
      <c r="H14156" s="1" t="s">
        <v>137</v>
      </c>
      <c r="I14156" s="9">
        <v>167930.409099999</v>
      </c>
      <c r="J14156" s="9">
        <v>0.49252424535398204</v>
      </c>
      <c r="K14156" s="10">
        <v>2.9328982372525799E-6</v>
      </c>
      <c r="L14156" s="11">
        <v>2.53930194638856</v>
      </c>
      <c r="M14156">
        <v>0</v>
      </c>
      <c r="N14156" s="10">
        <v>9.1583256912342398E-2</v>
      </c>
      <c r="O14156" s="13">
        <v>548373.66107226803</v>
      </c>
      <c r="P14156" s="10">
        <v>-2.9672241298180698E-6</v>
      </c>
      <c r="Q14156" s="11">
        <v>3.0704332664727398</v>
      </c>
      <c r="R14156" s="10">
        <v>0.69175678829964704</v>
      </c>
      <c r="S14156" s="10">
        <v>9.1048785790279002E-2</v>
      </c>
      <c r="T14156" s="10">
        <v>0.297968923619649</v>
      </c>
      <c r="U14156" s="10">
        <v>0.30996837733944604</v>
      </c>
    </row>
    <row r="14157" spans="1:21" x14ac:dyDescent="0.25">
      <c r="A14157" s="1" t="s">
        <v>16368</v>
      </c>
      <c r="B14157" s="1" t="s">
        <v>16370</v>
      </c>
      <c r="C14157" s="1" t="s">
        <v>61</v>
      </c>
      <c r="D14157" s="1" t="s">
        <v>789</v>
      </c>
      <c r="E14157" s="1" t="s">
        <v>2709</v>
      </c>
      <c r="F14157" s="1" t="s">
        <v>133</v>
      </c>
      <c r="G14157" s="1" t="s">
        <v>119</v>
      </c>
      <c r="H14157" s="1" t="s">
        <v>139</v>
      </c>
      <c r="I14157" s="9">
        <v>239272.68827226901</v>
      </c>
      <c r="J14157" s="9">
        <v>-1.97108705885396</v>
      </c>
      <c r="K14157" s="10">
        <v>-8.23789505896046E-6</v>
      </c>
      <c r="L14157" s="11">
        <v>3.1458370912462699</v>
      </c>
      <c r="M14157">
        <v>0</v>
      </c>
      <c r="N14157" s="10">
        <v>5.3110584378688701E-2</v>
      </c>
      <c r="O14157" s="13">
        <v>548373.66107226803</v>
      </c>
      <c r="P14157" s="10">
        <v>-2.9672241298180698E-6</v>
      </c>
      <c r="Q14157" s="11">
        <v>3.0704332664727398</v>
      </c>
      <c r="R14157" s="10">
        <v>0.69175678829964704</v>
      </c>
      <c r="S14157" s="10">
        <v>9.1048785790279002E-2</v>
      </c>
      <c r="T14157" s="10">
        <v>0.37518773017827201</v>
      </c>
      <c r="U14157" s="10">
        <v>0.18354661895222402</v>
      </c>
    </row>
    <row r="14158" spans="1:21" x14ac:dyDescent="0.25">
      <c r="A14158" s="1" t="s">
        <v>16371</v>
      </c>
      <c r="B14158" s="1" t="s">
        <v>16372</v>
      </c>
      <c r="C14158" s="1" t="s">
        <v>61</v>
      </c>
      <c r="D14158" s="1" t="s">
        <v>789</v>
      </c>
      <c r="E14158" s="1" t="s">
        <v>2709</v>
      </c>
      <c r="F14158" s="1" t="s">
        <v>133</v>
      </c>
      <c r="G14158" s="1" t="s">
        <v>123</v>
      </c>
      <c r="H14158" s="1" t="s">
        <v>142</v>
      </c>
      <c r="I14158" s="9">
        <v>101499.797700001</v>
      </c>
      <c r="J14158" s="9">
        <v>-0.60138954749060902</v>
      </c>
      <c r="K14158" s="10">
        <v>-5.92506708773489E-6</v>
      </c>
      <c r="L14158" s="11">
        <v>3.1729053513232399</v>
      </c>
      <c r="M14158">
        <v>0</v>
      </c>
      <c r="N14158" s="10">
        <v>0.23449195406622902</v>
      </c>
      <c r="O14158" s="13">
        <v>720448.33095461607</v>
      </c>
      <c r="P14158" s="10">
        <v>-2.4908513732083298E-5</v>
      </c>
      <c r="Q14158" s="11">
        <v>3.1112522504979898</v>
      </c>
      <c r="R14158" s="10">
        <v>0.69175678829964704</v>
      </c>
      <c r="S14158" s="10">
        <v>0.32238303001167201</v>
      </c>
      <c r="T14158" s="10">
        <v>0.25431095924242603</v>
      </c>
      <c r="U14158" s="10">
        <v>2.5380454835735701E-3</v>
      </c>
    </row>
    <row r="14159" spans="1:21" x14ac:dyDescent="0.25">
      <c r="A14159" s="1" t="s">
        <v>16373</v>
      </c>
      <c r="B14159" s="1" t="s">
        <v>18647</v>
      </c>
      <c r="C14159" s="1" t="s">
        <v>61</v>
      </c>
      <c r="D14159" s="1" t="s">
        <v>789</v>
      </c>
      <c r="E14159" s="1" t="s">
        <v>2709</v>
      </c>
      <c r="F14159" s="1" t="s">
        <v>133</v>
      </c>
      <c r="G14159" s="1" t="s">
        <v>129</v>
      </c>
      <c r="H14159" s="1" t="s">
        <v>145</v>
      </c>
      <c r="I14159" s="9">
        <v>567168.39012605301</v>
      </c>
      <c r="J14159" s="9">
        <v>2190.7214055224399</v>
      </c>
      <c r="K14159" s="10">
        <v>3.8476971056622404E-3</v>
      </c>
      <c r="L14159" s="11">
        <v>3.0889171832142002</v>
      </c>
      <c r="M14159">
        <v>0</v>
      </c>
      <c r="N14159" s="10">
        <v>0.51392805465625202</v>
      </c>
      <c r="O14159" s="13">
        <v>1668845.4963974701</v>
      </c>
      <c r="P14159" s="10">
        <v>1.29839911014588E-3</v>
      </c>
      <c r="Q14159" s="11">
        <v>3.0805899123723899</v>
      </c>
      <c r="R14159" s="10">
        <v>0.69175678829964704</v>
      </c>
      <c r="S14159" s="10">
        <v>0.48755222875377402</v>
      </c>
      <c r="T14159" s="10">
        <v>0.31940409385174501</v>
      </c>
      <c r="U14159" s="10">
        <v>1.01309727421079</v>
      </c>
    </row>
    <row r="14160" spans="1:21" x14ac:dyDescent="0.25">
      <c r="A14160" s="1" t="s">
        <v>16373</v>
      </c>
      <c r="B14160" s="1" t="s">
        <v>18648</v>
      </c>
      <c r="C14160" s="1" t="s">
        <v>61</v>
      </c>
      <c r="D14160" s="1" t="s">
        <v>789</v>
      </c>
      <c r="E14160" s="1" t="s">
        <v>2709</v>
      </c>
      <c r="F14160" s="1" t="s">
        <v>133</v>
      </c>
      <c r="G14160" s="1" t="s">
        <v>129</v>
      </c>
      <c r="H14160" s="1" t="s">
        <v>147</v>
      </c>
      <c r="I14160" s="9">
        <v>511008.99529999204</v>
      </c>
      <c r="J14160" s="9">
        <v>-13.7273569671465</v>
      </c>
      <c r="K14160" s="10">
        <v>-2.68639610351088E-5</v>
      </c>
      <c r="L14160" s="11">
        <v>3.0859319621479901</v>
      </c>
      <c r="M14160">
        <v>0</v>
      </c>
      <c r="N14160" s="10">
        <v>0.47762880662544105</v>
      </c>
      <c r="O14160" s="13">
        <v>1668845.4963974701</v>
      </c>
      <c r="P14160" s="10">
        <v>1.29839911014588E-3</v>
      </c>
      <c r="Q14160" s="11">
        <v>3.0805899123723899</v>
      </c>
      <c r="R14160" s="10">
        <v>0.69175678829964704</v>
      </c>
      <c r="S14160" s="10">
        <v>0.48755222875377402</v>
      </c>
      <c r="T14160" s="10">
        <v>0.32371491337442104</v>
      </c>
      <c r="U14160" s="10">
        <v>-8.5080087866498209E-3</v>
      </c>
    </row>
    <row r="14161" spans="1:21" x14ac:dyDescent="0.25">
      <c r="A14161" s="1" t="s">
        <v>16375</v>
      </c>
      <c r="B14161" s="1" t="s">
        <v>16376</v>
      </c>
      <c r="C14161" s="1" t="s">
        <v>61</v>
      </c>
      <c r="D14161" s="1" t="s">
        <v>789</v>
      </c>
      <c r="E14161" s="1" t="s">
        <v>2709</v>
      </c>
      <c r="F14161" s="1" t="s">
        <v>150</v>
      </c>
      <c r="G14161" s="1" t="s">
        <v>113</v>
      </c>
      <c r="H14161" s="1" t="s">
        <v>114</v>
      </c>
      <c r="I14161" s="9">
        <v>509789.38900000002</v>
      </c>
      <c r="J14161" s="9">
        <v>3968.6527773928497</v>
      </c>
      <c r="K14161" s="10">
        <v>7.7247506699126304E-3</v>
      </c>
      <c r="L14161" s="11">
        <v>3.0689463018409802</v>
      </c>
      <c r="M14161">
        <v>0</v>
      </c>
      <c r="N14161" s="10">
        <v>0.42286811877914704</v>
      </c>
      <c r="O14161" s="13">
        <v>1101451.4602705899</v>
      </c>
      <c r="P14161" s="10">
        <v>6.6034507473361707E-3</v>
      </c>
      <c r="Q14161" s="11">
        <v>3.1040209210814802</v>
      </c>
      <c r="R14161" s="10">
        <v>0.69175678829964704</v>
      </c>
      <c r="S14161" s="10">
        <v>0.39795309408579904</v>
      </c>
      <c r="T14161" s="10">
        <v>0.39616321535076804</v>
      </c>
      <c r="U14161" s="10">
        <v>0.54056787005329909</v>
      </c>
    </row>
    <row r="14162" spans="1:21" x14ac:dyDescent="0.25">
      <c r="A14162" s="1" t="s">
        <v>16375</v>
      </c>
      <c r="B14162" s="1" t="s">
        <v>18649</v>
      </c>
      <c r="C14162" s="1" t="s">
        <v>61</v>
      </c>
      <c r="D14162" s="1" t="s">
        <v>789</v>
      </c>
      <c r="E14162" s="1" t="s">
        <v>2709</v>
      </c>
      <c r="F14162" s="1" t="s">
        <v>150</v>
      </c>
      <c r="G14162" s="1" t="s">
        <v>113</v>
      </c>
      <c r="H14162" s="1" t="s">
        <v>116</v>
      </c>
      <c r="I14162" s="9">
        <v>323235.918654621</v>
      </c>
      <c r="J14162" s="9">
        <v>2834.0795390509397</v>
      </c>
      <c r="K14162" s="10">
        <v>8.6916292659579408E-3</v>
      </c>
      <c r="L14162" s="11">
        <v>3.1386671162629498</v>
      </c>
      <c r="M14162">
        <v>0</v>
      </c>
      <c r="N14162" s="10">
        <v>0.37990426067472904</v>
      </c>
      <c r="O14162" s="13">
        <v>1101451.4602705899</v>
      </c>
      <c r="P14162" s="10">
        <v>6.6034507473361707E-3</v>
      </c>
      <c r="Q14162" s="11">
        <v>3.1040209210814802</v>
      </c>
      <c r="R14162" s="10">
        <v>0.69175678829964704</v>
      </c>
      <c r="S14162" s="10">
        <v>0.39795309408579904</v>
      </c>
      <c r="T14162" s="10">
        <v>0.33577161652753401</v>
      </c>
      <c r="U14162" s="10">
        <v>0.38684487777076998</v>
      </c>
    </row>
    <row r="14163" spans="1:21" x14ac:dyDescent="0.25">
      <c r="A14163" s="1" t="s">
        <v>20909</v>
      </c>
      <c r="B14163" s="1" t="s">
        <v>20910</v>
      </c>
      <c r="C14163" s="1" t="s">
        <v>61</v>
      </c>
      <c r="D14163" s="1" t="s">
        <v>789</v>
      </c>
      <c r="E14163" s="1" t="s">
        <v>2709</v>
      </c>
      <c r="F14163" s="1" t="s">
        <v>150</v>
      </c>
      <c r="G14163" s="1" t="s">
        <v>119</v>
      </c>
      <c r="H14163" s="1" t="s">
        <v>139</v>
      </c>
      <c r="I14163" s="9">
        <v>408605.261557144</v>
      </c>
      <c r="J14163" s="9">
        <v>9.7687988020057706</v>
      </c>
      <c r="K14163" s="10">
        <v>2.39070961082768E-5</v>
      </c>
      <c r="L14163" s="11">
        <v>3.1257852218278401</v>
      </c>
      <c r="M14163">
        <v>0</v>
      </c>
      <c r="N14163" s="10">
        <v>0.27597326199440103</v>
      </c>
      <c r="O14163" s="13">
        <v>692935.84571764607</v>
      </c>
      <c r="P14163" s="10">
        <v>1.7639516628180599E-5</v>
      </c>
      <c r="Q14163" s="11">
        <v>3.1081160477155598</v>
      </c>
      <c r="R14163" s="10">
        <v>0.69175678829964704</v>
      </c>
      <c r="S14163" s="10">
        <v>0.27841486868232801</v>
      </c>
      <c r="T14163" s="10">
        <v>0.37518773017827201</v>
      </c>
      <c r="U14163" s="10">
        <v>0.18354661895222402</v>
      </c>
    </row>
    <row r="14164" spans="1:21" x14ac:dyDescent="0.25">
      <c r="A14164" s="1" t="s">
        <v>16377</v>
      </c>
      <c r="B14164" s="1" t="s">
        <v>18650</v>
      </c>
      <c r="C14164" s="1" t="s">
        <v>61</v>
      </c>
      <c r="D14164" s="1" t="s">
        <v>789</v>
      </c>
      <c r="E14164" s="1" t="s">
        <v>1172</v>
      </c>
      <c r="F14164" s="1" t="s">
        <v>112</v>
      </c>
      <c r="G14164" s="1" t="s">
        <v>113</v>
      </c>
      <c r="H14164" s="1" t="s">
        <v>134</v>
      </c>
      <c r="I14164" s="9">
        <v>212537.51932773401</v>
      </c>
      <c r="J14164" s="9">
        <v>4.7555254292602198</v>
      </c>
      <c r="K14164" s="10">
        <v>2.2374492004217298E-5</v>
      </c>
      <c r="L14164" s="11">
        <v>2.90226451304884</v>
      </c>
      <c r="M14164">
        <v>0</v>
      </c>
      <c r="N14164" s="10">
        <v>0.74778369297350411</v>
      </c>
      <c r="O14164" s="13">
        <v>621950.07585295103</v>
      </c>
      <c r="P14164" s="10">
        <v>3.3814791851199999E-5</v>
      </c>
      <c r="Q14164" s="11">
        <v>2.9743896238604202</v>
      </c>
      <c r="R14164" s="10">
        <v>0.63065560383519303</v>
      </c>
      <c r="S14164" s="10">
        <v>0.73938077924309609</v>
      </c>
      <c r="T14164" s="10">
        <v>0.36823205550627902</v>
      </c>
      <c r="U14164" s="10">
        <v>0.16550642322897999</v>
      </c>
    </row>
    <row r="14165" spans="1:21" x14ac:dyDescent="0.25">
      <c r="A14165" s="1" t="s">
        <v>16380</v>
      </c>
      <c r="B14165" s="1" t="s">
        <v>18651</v>
      </c>
      <c r="C14165" s="1" t="s">
        <v>61</v>
      </c>
      <c r="D14165" s="1" t="s">
        <v>789</v>
      </c>
      <c r="E14165" s="1" t="s">
        <v>1172</v>
      </c>
      <c r="F14165" s="1" t="s">
        <v>112</v>
      </c>
      <c r="G14165" s="1" t="s">
        <v>119</v>
      </c>
      <c r="H14165" s="1" t="s">
        <v>120</v>
      </c>
      <c r="I14165" s="9">
        <v>260069.145609247</v>
      </c>
      <c r="J14165" s="9">
        <v>3.6240038750379799</v>
      </c>
      <c r="K14165" s="10">
        <v>1.39345763896351E-5</v>
      </c>
      <c r="L14165" s="11">
        <v>3.23623847234638</v>
      </c>
      <c r="M14165">
        <v>0</v>
      </c>
      <c r="N14165" s="10">
        <v>0.81724493934037912</v>
      </c>
      <c r="O14165" s="13">
        <v>726210.058233622</v>
      </c>
      <c r="P14165" s="10">
        <v>2.0214732912969599E-5</v>
      </c>
      <c r="Q14165" s="11">
        <v>3.01934436159612</v>
      </c>
      <c r="R14165" s="10">
        <v>0.63065560383519303</v>
      </c>
      <c r="S14165" s="10">
        <v>0.7985239800267071</v>
      </c>
      <c r="T14165" s="10">
        <v>0.40402903780023702</v>
      </c>
      <c r="U14165" s="10">
        <v>0.31859620128871302</v>
      </c>
    </row>
    <row r="14166" spans="1:21" x14ac:dyDescent="0.25">
      <c r="A14166" s="1" t="s">
        <v>16383</v>
      </c>
      <c r="B14166" s="1" t="s">
        <v>18652</v>
      </c>
      <c r="C14166" s="1" t="s">
        <v>61</v>
      </c>
      <c r="D14166" s="1" t="s">
        <v>789</v>
      </c>
      <c r="E14166" s="1" t="s">
        <v>1172</v>
      </c>
      <c r="F14166" s="1" t="s">
        <v>112</v>
      </c>
      <c r="G14166" s="1" t="s">
        <v>123</v>
      </c>
      <c r="H14166" s="1" t="s">
        <v>124</v>
      </c>
      <c r="I14166" s="9">
        <v>230451.76326218701</v>
      </c>
      <c r="J14166" s="9">
        <v>-3.0618051398842199</v>
      </c>
      <c r="K14166" s="10">
        <v>-1.32862763839654E-5</v>
      </c>
      <c r="L14166" s="11">
        <v>3.0013304618808299</v>
      </c>
      <c r="M14166">
        <v>0</v>
      </c>
      <c r="N14166" s="10">
        <v>0.66031814413277501</v>
      </c>
      <c r="O14166" s="13">
        <v>777250.0778958</v>
      </c>
      <c r="P14166" s="10">
        <v>2.7470013990764804E-3</v>
      </c>
      <c r="Q14166" s="11">
        <v>3.0308780017354402</v>
      </c>
      <c r="R14166" s="10">
        <v>0.63065560383519303</v>
      </c>
      <c r="S14166" s="10">
        <v>0.70966115979495703</v>
      </c>
      <c r="T14166" s="10">
        <v>0.29990946665999002</v>
      </c>
      <c r="U14166" s="10">
        <v>-1.10522349782072E-3</v>
      </c>
    </row>
    <row r="14167" spans="1:21" x14ac:dyDescent="0.25">
      <c r="A14167" s="1" t="s">
        <v>16383</v>
      </c>
      <c r="B14167" s="1" t="s">
        <v>18653</v>
      </c>
      <c r="C14167" s="1" t="s">
        <v>61</v>
      </c>
      <c r="D14167" s="1" t="s">
        <v>789</v>
      </c>
      <c r="E14167" s="1" t="s">
        <v>1172</v>
      </c>
      <c r="F14167" s="1" t="s">
        <v>112</v>
      </c>
      <c r="G14167" s="1" t="s">
        <v>123</v>
      </c>
      <c r="H14167" s="1" t="s">
        <v>126</v>
      </c>
      <c r="I14167" s="9">
        <v>278956.24475630099</v>
      </c>
      <c r="J14167" s="9">
        <v>2141.4650329689898</v>
      </c>
      <c r="K14167" s="10">
        <v>7.6182229822306302E-3</v>
      </c>
      <c r="L14167" s="11">
        <v>3.0592334322576002</v>
      </c>
      <c r="M14167">
        <v>0</v>
      </c>
      <c r="N14167" s="10">
        <v>0.689475435213318</v>
      </c>
      <c r="O14167" s="13">
        <v>777250.0778958</v>
      </c>
      <c r="P14167" s="10">
        <v>2.7470013990764804E-3</v>
      </c>
      <c r="Q14167" s="11">
        <v>3.0308780017354402</v>
      </c>
      <c r="R14167" s="10">
        <v>0.63065560383519303</v>
      </c>
      <c r="S14167" s="10">
        <v>0.70966115979495703</v>
      </c>
      <c r="T14167" s="10">
        <v>0.370947500629004</v>
      </c>
      <c r="U14167" s="10">
        <v>0.99837841074340805</v>
      </c>
    </row>
    <row r="14168" spans="1:21" x14ac:dyDescent="0.25">
      <c r="A14168" s="1" t="s">
        <v>16385</v>
      </c>
      <c r="B14168" s="1" t="s">
        <v>18654</v>
      </c>
      <c r="C14168" s="1" t="s">
        <v>61</v>
      </c>
      <c r="D14168" s="1" t="s">
        <v>789</v>
      </c>
      <c r="E14168" s="1" t="s">
        <v>1172</v>
      </c>
      <c r="F14168" s="1" t="s">
        <v>112</v>
      </c>
      <c r="G14168" s="1" t="s">
        <v>129</v>
      </c>
      <c r="H14168" s="1" t="s">
        <v>130</v>
      </c>
      <c r="I14168" s="9">
        <v>56721.794552941101</v>
      </c>
      <c r="J14168" s="9">
        <v>-0.49472373618335902</v>
      </c>
      <c r="K14168" s="10">
        <v>-8.7220098564919303E-6</v>
      </c>
      <c r="L14168" s="11">
        <v>3.0632482472400899</v>
      </c>
      <c r="M14168">
        <v>0</v>
      </c>
      <c r="N14168" s="10">
        <v>0.66870789769659911</v>
      </c>
      <c r="O14168" s="13">
        <v>277283.719806724</v>
      </c>
      <c r="P14168" s="10">
        <v>-6.9639885426572399E-6</v>
      </c>
      <c r="Q14168" s="11">
        <v>2.9997821893919498</v>
      </c>
      <c r="R14168" s="10">
        <v>0.63065560383519303</v>
      </c>
      <c r="S14168" s="10">
        <v>0.69694994243992203</v>
      </c>
      <c r="T14168" s="10">
        <v>0.273312616565136</v>
      </c>
      <c r="U14168" s="10">
        <v>6.1216275584716796E-2</v>
      </c>
    </row>
    <row r="14169" spans="1:21" x14ac:dyDescent="0.25">
      <c r="A14169" s="1" t="s">
        <v>16388</v>
      </c>
      <c r="B14169" s="1" t="s">
        <v>18655</v>
      </c>
      <c r="C14169" s="1" t="s">
        <v>61</v>
      </c>
      <c r="D14169" s="1" t="s">
        <v>789</v>
      </c>
      <c r="E14169" s="1" t="s">
        <v>1172</v>
      </c>
      <c r="F14169" s="1" t="s">
        <v>133</v>
      </c>
      <c r="G14169" s="1" t="s">
        <v>113</v>
      </c>
      <c r="H14169" s="1" t="s">
        <v>114</v>
      </c>
      <c r="I14169" s="9">
        <v>105125.03635798401</v>
      </c>
      <c r="J14169" s="9">
        <v>-1.2250057524790301</v>
      </c>
      <c r="K14169" s="10">
        <v>-1.16529807730666E-5</v>
      </c>
      <c r="L14169" s="11">
        <v>3.0194627181520399</v>
      </c>
      <c r="M14169">
        <v>0</v>
      </c>
      <c r="N14169" s="10">
        <v>0.74780638164177304</v>
      </c>
      <c r="O14169" s="13">
        <v>664010.59390755708</v>
      </c>
      <c r="P14169" s="10">
        <v>-4.7033378045254898E-6</v>
      </c>
      <c r="Q14169" s="11">
        <v>3.01904697015285</v>
      </c>
      <c r="R14169" s="10">
        <v>0.63065560383519303</v>
      </c>
      <c r="S14169" s="10">
        <v>0.75981256963765997</v>
      </c>
      <c r="T14169" s="10">
        <v>0.23780746176610001</v>
      </c>
      <c r="U14169" s="10">
        <v>0.42547381601085998</v>
      </c>
    </row>
    <row r="14170" spans="1:21" x14ac:dyDescent="0.25">
      <c r="A14170" s="1" t="s">
        <v>16388</v>
      </c>
      <c r="B14170" s="1" t="s">
        <v>18656</v>
      </c>
      <c r="C14170" s="1" t="s">
        <v>61</v>
      </c>
      <c r="D14170" s="1" t="s">
        <v>789</v>
      </c>
      <c r="E14170" s="1" t="s">
        <v>1172</v>
      </c>
      <c r="F14170" s="1" t="s">
        <v>133</v>
      </c>
      <c r="G14170" s="1" t="s">
        <v>113</v>
      </c>
      <c r="H14170" s="1" t="s">
        <v>116</v>
      </c>
      <c r="I14170" s="9">
        <v>297511.91471428203</v>
      </c>
      <c r="J14170" s="9">
        <v>-1.90730042346936</v>
      </c>
      <c r="K14170" s="10">
        <v>-6.4108782089342499E-6</v>
      </c>
      <c r="L14170" s="11">
        <v>3.0186527167029502</v>
      </c>
      <c r="M14170">
        <v>0</v>
      </c>
      <c r="N14170" s="10">
        <v>0.74351988890565102</v>
      </c>
      <c r="O14170" s="13">
        <v>664010.59390755708</v>
      </c>
      <c r="P14170" s="10">
        <v>-4.7033378045254898E-6</v>
      </c>
      <c r="Q14170" s="11">
        <v>3.01904697015285</v>
      </c>
      <c r="R14170" s="10">
        <v>0.63065560383519303</v>
      </c>
      <c r="S14170" s="10">
        <v>0.75981256963765997</v>
      </c>
      <c r="T14170" s="10">
        <v>0.39396048272762202</v>
      </c>
      <c r="U14170" s="10">
        <v>0.40901976076016</v>
      </c>
    </row>
    <row r="14171" spans="1:21" x14ac:dyDescent="0.25">
      <c r="A14171" s="1" t="s">
        <v>16390</v>
      </c>
      <c r="B14171" s="1" t="s">
        <v>18657</v>
      </c>
      <c r="C14171" s="1" t="s">
        <v>61</v>
      </c>
      <c r="D14171" s="1" t="s">
        <v>789</v>
      </c>
      <c r="E14171" s="1" t="s">
        <v>1172</v>
      </c>
      <c r="F14171" s="1" t="s">
        <v>133</v>
      </c>
      <c r="G14171" s="1" t="s">
        <v>119</v>
      </c>
      <c r="H14171" s="1" t="s">
        <v>137</v>
      </c>
      <c r="I14171" s="9">
        <v>262949.35534369503</v>
      </c>
      <c r="J14171" s="9">
        <v>-0.65006464018242205</v>
      </c>
      <c r="K14171" s="10">
        <v>-2.4722108423867099E-6</v>
      </c>
      <c r="L14171" s="11">
        <v>3.0668325178556799</v>
      </c>
      <c r="M14171">
        <v>0</v>
      </c>
      <c r="N14171" s="10">
        <v>0.72990927347382994</v>
      </c>
      <c r="O14171" s="13">
        <v>1076806.1066747701</v>
      </c>
      <c r="P14171" s="10">
        <v>8.3625860272088296E-6</v>
      </c>
      <c r="Q14171" s="11">
        <v>3.0274247596679502</v>
      </c>
      <c r="R14171" s="10">
        <v>0.63065560383519303</v>
      </c>
      <c r="S14171" s="10">
        <v>0.78466758554009108</v>
      </c>
      <c r="T14171" s="10">
        <v>0.26777586774231305</v>
      </c>
      <c r="U14171" s="10">
        <v>0.15942364175691701</v>
      </c>
    </row>
    <row r="14172" spans="1:21" x14ac:dyDescent="0.25">
      <c r="A14172" s="1" t="s">
        <v>16390</v>
      </c>
      <c r="B14172" s="1" t="s">
        <v>18658</v>
      </c>
      <c r="C14172" s="1" t="s">
        <v>61</v>
      </c>
      <c r="D14172" s="1" t="s">
        <v>789</v>
      </c>
      <c r="E14172" s="1" t="s">
        <v>1172</v>
      </c>
      <c r="F14172" s="1" t="s">
        <v>133</v>
      </c>
      <c r="G14172" s="1" t="s">
        <v>119</v>
      </c>
      <c r="H14172" s="1" t="s">
        <v>139</v>
      </c>
      <c r="I14172" s="9">
        <v>345455.01069411205</v>
      </c>
      <c r="J14172" s="9">
        <v>5.7329496503135298</v>
      </c>
      <c r="K14172" s="10">
        <v>1.6595082815619E-5</v>
      </c>
      <c r="L14172" s="11">
        <v>3.0174712773500798</v>
      </c>
      <c r="M14172">
        <v>0</v>
      </c>
      <c r="N14172" s="10">
        <v>0.75653715048637005</v>
      </c>
      <c r="O14172" s="13">
        <v>1076806.1066747701</v>
      </c>
      <c r="P14172" s="10">
        <v>8.3625860272088296E-6</v>
      </c>
      <c r="Q14172" s="11">
        <v>3.0274247596679502</v>
      </c>
      <c r="R14172" s="10">
        <v>0.63065560383519303</v>
      </c>
      <c r="S14172" s="10">
        <v>0.78466758554009108</v>
      </c>
      <c r="T14172" s="10">
        <v>0.32819509445744904</v>
      </c>
      <c r="U14172" s="10">
        <v>0.52198015695436994</v>
      </c>
    </row>
    <row r="14173" spans="1:21" x14ac:dyDescent="0.25">
      <c r="A14173" s="1" t="s">
        <v>16392</v>
      </c>
      <c r="B14173" s="1" t="s">
        <v>18659</v>
      </c>
      <c r="C14173" s="1" t="s">
        <v>61</v>
      </c>
      <c r="D14173" s="1" t="s">
        <v>789</v>
      </c>
      <c r="E14173" s="1" t="s">
        <v>1172</v>
      </c>
      <c r="F14173" s="1" t="s">
        <v>133</v>
      </c>
      <c r="G14173" s="1" t="s">
        <v>123</v>
      </c>
      <c r="H14173" s="1" t="s">
        <v>142</v>
      </c>
      <c r="I14173" s="9">
        <v>353302.134241172</v>
      </c>
      <c r="J14173" s="9">
        <v>3.27008780876195</v>
      </c>
      <c r="K14173" s="10">
        <v>9.2556971070757696E-6</v>
      </c>
      <c r="L14173" s="11">
        <v>3.0344483875297001</v>
      </c>
      <c r="M14173">
        <v>0</v>
      </c>
      <c r="N14173" s="10">
        <v>0.8073584742838551</v>
      </c>
      <c r="O14173" s="13">
        <v>1109905.7856277099</v>
      </c>
      <c r="P14173" s="10">
        <v>5.6616282792143094E-6</v>
      </c>
      <c r="Q14173" s="11">
        <v>3.0617451213463398</v>
      </c>
      <c r="R14173" s="10">
        <v>0.63065560383519303</v>
      </c>
      <c r="S14173" s="10">
        <v>0.8089965590200221</v>
      </c>
      <c r="T14173" s="10">
        <v>0.32914303271100603</v>
      </c>
      <c r="U14173" s="10">
        <v>2.7268127544122903E-3</v>
      </c>
    </row>
    <row r="14174" spans="1:21" x14ac:dyDescent="0.25">
      <c r="A14174" s="1" t="s">
        <v>16395</v>
      </c>
      <c r="B14174" s="1" t="s">
        <v>18660</v>
      </c>
      <c r="C14174" s="1" t="s">
        <v>61</v>
      </c>
      <c r="D14174" s="1" t="s">
        <v>789</v>
      </c>
      <c r="E14174" s="1" t="s">
        <v>1172</v>
      </c>
      <c r="F14174" s="1" t="s">
        <v>133</v>
      </c>
      <c r="G14174" s="1" t="s">
        <v>129</v>
      </c>
      <c r="H14174" s="1" t="s">
        <v>145</v>
      </c>
      <c r="I14174" s="9">
        <v>203819.36898991602</v>
      </c>
      <c r="J14174" s="9">
        <v>2714.3804595013398</v>
      </c>
      <c r="K14174" s="10">
        <v>1.31425516010697E-2</v>
      </c>
      <c r="L14174" s="11">
        <v>3.0594279530805601</v>
      </c>
      <c r="M14174">
        <v>0</v>
      </c>
      <c r="N14174" s="10">
        <v>0.75188672435987902</v>
      </c>
      <c r="O14174" s="13">
        <v>628695.21640924306</v>
      </c>
      <c r="P14174" s="10">
        <v>4.5794325157495E-3</v>
      </c>
      <c r="Q14174" s="11">
        <v>3.06286177928708</v>
      </c>
      <c r="R14174" s="10">
        <v>0.63065560383519303</v>
      </c>
      <c r="S14174" s="10">
        <v>0.77135526903995</v>
      </c>
      <c r="T14174" s="10">
        <v>0.31818642439112704</v>
      </c>
      <c r="U14174" s="10">
        <v>0.93872510917725904</v>
      </c>
    </row>
    <row r="14175" spans="1:21" x14ac:dyDescent="0.25">
      <c r="A14175" s="1" t="s">
        <v>16395</v>
      </c>
      <c r="B14175" s="1" t="s">
        <v>18661</v>
      </c>
      <c r="C14175" s="1" t="s">
        <v>61</v>
      </c>
      <c r="D14175" s="1" t="s">
        <v>789</v>
      </c>
      <c r="E14175" s="1" t="s">
        <v>1172</v>
      </c>
      <c r="F14175" s="1" t="s">
        <v>133</v>
      </c>
      <c r="G14175" s="1" t="s">
        <v>129</v>
      </c>
      <c r="H14175" s="1" t="s">
        <v>147</v>
      </c>
      <c r="I14175" s="9">
        <v>233982.16836218402</v>
      </c>
      <c r="J14175" s="9">
        <v>0.49889386894275706</v>
      </c>
      <c r="K14175" s="10">
        <v>2.13218301506415E-6</v>
      </c>
      <c r="L14175" s="11">
        <v>3.05655358060661</v>
      </c>
      <c r="M14175">
        <v>0</v>
      </c>
      <c r="N14175" s="10">
        <v>0.79698044615143504</v>
      </c>
      <c r="O14175" s="13">
        <v>628695.21640924306</v>
      </c>
      <c r="P14175" s="10">
        <v>4.5794325157495E-3</v>
      </c>
      <c r="Q14175" s="11">
        <v>3.06286177928708</v>
      </c>
      <c r="R14175" s="10">
        <v>0.63065560383519303</v>
      </c>
      <c r="S14175" s="10">
        <v>0.77135526903995</v>
      </c>
      <c r="T14175" s="10">
        <v>0.40850095904373701</v>
      </c>
      <c r="U14175" s="10">
        <v>5.86152380238496E-5</v>
      </c>
    </row>
    <row r="14176" spans="1:21" x14ac:dyDescent="0.25">
      <c r="A14176" s="1" t="s">
        <v>16397</v>
      </c>
      <c r="B14176" s="1" t="s">
        <v>19941</v>
      </c>
      <c r="C14176" s="1" t="s">
        <v>61</v>
      </c>
      <c r="D14176" s="1" t="s">
        <v>789</v>
      </c>
      <c r="E14176" s="1" t="s">
        <v>1172</v>
      </c>
      <c r="F14176" s="1" t="s">
        <v>150</v>
      </c>
      <c r="G14176" s="1" t="s">
        <v>113</v>
      </c>
      <c r="H14176" s="1" t="s">
        <v>134</v>
      </c>
      <c r="I14176" s="9">
        <v>450940.38342857</v>
      </c>
      <c r="J14176" s="9">
        <v>2009.3635956752198</v>
      </c>
      <c r="K14176" s="10">
        <v>4.4361733478741503E-3</v>
      </c>
      <c r="L14176" s="11">
        <v>3.0485299264436398</v>
      </c>
      <c r="M14176">
        <v>0</v>
      </c>
      <c r="N14176" s="10">
        <v>0.7427312379138391</v>
      </c>
      <c r="O14176" s="13">
        <v>1225639.0993579801</v>
      </c>
      <c r="P14176" s="10">
        <v>9.8171517249845113E-3</v>
      </c>
      <c r="Q14176" s="11">
        <v>3.06713158769759</v>
      </c>
      <c r="R14176" s="10">
        <v>0.63065560383519303</v>
      </c>
      <c r="S14176" s="10">
        <v>0.75305749799241706</v>
      </c>
      <c r="T14176" s="10">
        <v>0.36823205550627902</v>
      </c>
      <c r="U14176" s="10">
        <v>0.16550642322897999</v>
      </c>
    </row>
    <row r="14177" spans="1:21" x14ac:dyDescent="0.25">
      <c r="A14177" s="1" t="s">
        <v>20911</v>
      </c>
      <c r="B14177" s="1" t="s">
        <v>20912</v>
      </c>
      <c r="C14177" s="1" t="s">
        <v>61</v>
      </c>
      <c r="D14177" s="1" t="s">
        <v>789</v>
      </c>
      <c r="E14177" s="1" t="s">
        <v>1172</v>
      </c>
      <c r="F14177" s="1" t="s">
        <v>150</v>
      </c>
      <c r="G14177" s="1" t="s">
        <v>119</v>
      </c>
      <c r="H14177" s="1" t="s">
        <v>139</v>
      </c>
      <c r="I14177" s="9">
        <v>376556.23906639102</v>
      </c>
      <c r="J14177" s="9">
        <v>7.0511223132001897</v>
      </c>
      <c r="K14177" s="10">
        <v>1.8724932825148701E-5</v>
      </c>
      <c r="L14177" s="11">
        <v>3.0276677882540501</v>
      </c>
      <c r="M14177">
        <v>0</v>
      </c>
      <c r="N14177" s="10">
        <v>0.74767359782723508</v>
      </c>
      <c r="O14177" s="13">
        <v>628271.06143193808</v>
      </c>
      <c r="P14177" s="10">
        <v>1.25538136288392E-5</v>
      </c>
      <c r="Q14177" s="11">
        <v>2.9885152229686498</v>
      </c>
      <c r="R14177" s="10">
        <v>0.63065560383519303</v>
      </c>
      <c r="S14177" s="10">
        <v>0.75074732621786511</v>
      </c>
      <c r="T14177" s="10">
        <v>0.32819509445744904</v>
      </c>
      <c r="U14177" s="10">
        <v>0.52198015695436994</v>
      </c>
    </row>
    <row r="14178" spans="1:21" x14ac:dyDescent="0.25">
      <c r="A14178" s="1" t="s">
        <v>16399</v>
      </c>
      <c r="B14178" s="1" t="s">
        <v>16400</v>
      </c>
      <c r="C14178" s="1" t="s">
        <v>61</v>
      </c>
      <c r="D14178" s="1" t="s">
        <v>789</v>
      </c>
      <c r="E14178" s="1" t="s">
        <v>1195</v>
      </c>
      <c r="F14178" s="1" t="s">
        <v>112</v>
      </c>
      <c r="G14178" s="1" t="s">
        <v>113</v>
      </c>
      <c r="H14178" s="1" t="s">
        <v>114</v>
      </c>
      <c r="I14178" s="9">
        <v>74386.237170588196</v>
      </c>
      <c r="J14178" s="9">
        <v>-0.60374218542549307</v>
      </c>
      <c r="K14178" s="10">
        <v>-8.1163815860572703E-6</v>
      </c>
      <c r="L14178" s="11">
        <v>3.0630274039540701</v>
      </c>
      <c r="M14178">
        <v>0</v>
      </c>
      <c r="N14178" s="10">
        <v>0.27148749098525804</v>
      </c>
      <c r="O14178" s="13">
        <v>651876.963278151</v>
      </c>
      <c r="P14178" s="10">
        <v>7.4586744868022396E-6</v>
      </c>
      <c r="Q14178" s="11">
        <v>3.0755290045708699</v>
      </c>
      <c r="R14178" s="10">
        <v>0.49661951348740102</v>
      </c>
      <c r="S14178" s="10">
        <v>0.17207036285806401</v>
      </c>
      <c r="T14178" s="10">
        <v>0.10926819498057401</v>
      </c>
      <c r="U14178" s="10">
        <v>0.45131429686389601</v>
      </c>
    </row>
    <row r="14179" spans="1:21" x14ac:dyDescent="0.25">
      <c r="A14179" s="1" t="s">
        <v>16399</v>
      </c>
      <c r="B14179" s="1" t="s">
        <v>16401</v>
      </c>
      <c r="C14179" s="1" t="s">
        <v>61</v>
      </c>
      <c r="D14179" s="1" t="s">
        <v>789</v>
      </c>
      <c r="E14179" s="1" t="s">
        <v>1195</v>
      </c>
      <c r="F14179" s="1" t="s">
        <v>112</v>
      </c>
      <c r="G14179" s="1" t="s">
        <v>113</v>
      </c>
      <c r="H14179" s="1" t="s">
        <v>116</v>
      </c>
      <c r="I14179" s="9">
        <v>254081.11738151402</v>
      </c>
      <c r="J14179" s="9">
        <v>1.589163969258</v>
      </c>
      <c r="K14179" s="10">
        <v>6.2545144880749599E-6</v>
      </c>
      <c r="L14179" s="11">
        <v>3.1131161335569102</v>
      </c>
      <c r="M14179">
        <v>0</v>
      </c>
      <c r="N14179" s="10">
        <v>0.16490177146863302</v>
      </c>
      <c r="O14179" s="13">
        <v>651876.963278151</v>
      </c>
      <c r="P14179" s="10">
        <v>7.4586744868022396E-6</v>
      </c>
      <c r="Q14179" s="11">
        <v>3.0755290045708699</v>
      </c>
      <c r="R14179" s="10">
        <v>0.49661951348740102</v>
      </c>
      <c r="S14179" s="10">
        <v>0.17207036285806401</v>
      </c>
      <c r="T14179" s="10">
        <v>0.38551086686661001</v>
      </c>
      <c r="U14179" s="10">
        <v>0.41384624786738305</v>
      </c>
    </row>
    <row r="14180" spans="1:21" x14ac:dyDescent="0.25">
      <c r="A14180" s="1" t="s">
        <v>16402</v>
      </c>
      <c r="B14180" s="1" t="s">
        <v>18664</v>
      </c>
      <c r="C14180" s="1" t="s">
        <v>61</v>
      </c>
      <c r="D14180" s="1" t="s">
        <v>789</v>
      </c>
      <c r="E14180" s="1" t="s">
        <v>1195</v>
      </c>
      <c r="F14180" s="1" t="s">
        <v>112</v>
      </c>
      <c r="G14180" s="1" t="s">
        <v>119</v>
      </c>
      <c r="H14180" s="1" t="s">
        <v>120</v>
      </c>
      <c r="I14180" s="9">
        <v>219695.09096134402</v>
      </c>
      <c r="J14180" s="9">
        <v>5.45778521743705</v>
      </c>
      <c r="K14180" s="10">
        <v>2.4841928017817399E-5</v>
      </c>
      <c r="L14180" s="11">
        <v>3.2270786816521202</v>
      </c>
      <c r="M14180">
        <v>0</v>
      </c>
      <c r="N14180" s="10">
        <v>0.21416120432943603</v>
      </c>
      <c r="O14180" s="13">
        <v>923477.8486529371</v>
      </c>
      <c r="P14180" s="10">
        <v>2.0818569740175898E-5</v>
      </c>
      <c r="Q14180" s="11">
        <v>3.0272346462653799</v>
      </c>
      <c r="R14180" s="10">
        <v>0.49661951348740102</v>
      </c>
      <c r="S14180" s="10">
        <v>0.20992456405903101</v>
      </c>
      <c r="T14180" s="10">
        <v>0.22811668330402801</v>
      </c>
      <c r="U14180" s="10">
        <v>0.45882906329757306</v>
      </c>
    </row>
    <row r="14181" spans="1:21" x14ac:dyDescent="0.25">
      <c r="A14181" s="1" t="s">
        <v>16405</v>
      </c>
      <c r="B14181" s="1" t="s">
        <v>16406</v>
      </c>
      <c r="C14181" s="1" t="s">
        <v>61</v>
      </c>
      <c r="D14181" s="1" t="s">
        <v>789</v>
      </c>
      <c r="E14181" s="1" t="s">
        <v>1195</v>
      </c>
      <c r="F14181" s="1" t="s">
        <v>112</v>
      </c>
      <c r="G14181" s="1" t="s">
        <v>123</v>
      </c>
      <c r="H14181" s="1" t="s">
        <v>142</v>
      </c>
      <c r="I14181" s="9">
        <v>175723.71447058802</v>
      </c>
      <c r="J14181" s="9">
        <v>1.6263802572144299</v>
      </c>
      <c r="K14181" s="10">
        <v>9.2552403047827495E-6</v>
      </c>
      <c r="L14181" s="11">
        <v>3.0390009469027102</v>
      </c>
      <c r="M14181">
        <v>0</v>
      </c>
      <c r="N14181" s="10">
        <v>0.16374312097158902</v>
      </c>
      <c r="O14181" s="13">
        <v>431631.15196974901</v>
      </c>
      <c r="P14181" s="10">
        <v>3.5471319366635803E-3</v>
      </c>
      <c r="Q14181" s="11">
        <v>3.0308726841117899</v>
      </c>
      <c r="R14181" s="10">
        <v>0.49661951348740102</v>
      </c>
      <c r="S14181" s="10">
        <v>0.14721054420308402</v>
      </c>
      <c r="T14181" s="10">
        <v>0.41189691097589404</v>
      </c>
      <c r="U14181" s="10">
        <v>1.4787715401660502E-3</v>
      </c>
    </row>
    <row r="14182" spans="1:21" x14ac:dyDescent="0.25">
      <c r="A14182" s="1" t="s">
        <v>16407</v>
      </c>
      <c r="B14182" s="1" t="s">
        <v>16408</v>
      </c>
      <c r="C14182" s="1" t="s">
        <v>61</v>
      </c>
      <c r="D14182" s="1" t="s">
        <v>789</v>
      </c>
      <c r="E14182" s="1" t="s">
        <v>1195</v>
      </c>
      <c r="F14182" s="1" t="s">
        <v>112</v>
      </c>
      <c r="G14182" s="1" t="s">
        <v>129</v>
      </c>
      <c r="H14182" s="1" t="s">
        <v>145</v>
      </c>
      <c r="I14182" s="9">
        <v>30685.235285714301</v>
      </c>
      <c r="J14182" s="9">
        <v>0.61159203300100906</v>
      </c>
      <c r="K14182" s="10">
        <v>1.9930752944104801E-5</v>
      </c>
      <c r="L14182" s="11">
        <v>3.06490421113975</v>
      </c>
      <c r="M14182">
        <v>0</v>
      </c>
      <c r="N14182" s="10">
        <v>0.21053401244639203</v>
      </c>
      <c r="O14182" s="13">
        <v>119618.51394369801</v>
      </c>
      <c r="P14182" s="10">
        <v>1.41953159257534E-5</v>
      </c>
      <c r="Q14182" s="11">
        <v>3.0092240282176501</v>
      </c>
      <c r="R14182" s="10">
        <v>0.49661951348740102</v>
      </c>
      <c r="S14182" s="10">
        <v>0.20402969874875101</v>
      </c>
      <c r="T14182" s="10">
        <v>0.31629240844219303</v>
      </c>
      <c r="U14182" s="10">
        <v>0.96332470776243906</v>
      </c>
    </row>
    <row r="14183" spans="1:21" x14ac:dyDescent="0.25">
      <c r="A14183" s="1" t="s">
        <v>16407</v>
      </c>
      <c r="B14183" s="1" t="s">
        <v>16409</v>
      </c>
      <c r="C14183" s="1" t="s">
        <v>61</v>
      </c>
      <c r="D14183" s="1" t="s">
        <v>789</v>
      </c>
      <c r="E14183" s="1" t="s">
        <v>1195</v>
      </c>
      <c r="F14183" s="1" t="s">
        <v>112</v>
      </c>
      <c r="G14183" s="1" t="s">
        <v>129</v>
      </c>
      <c r="H14183" s="1" t="s">
        <v>147</v>
      </c>
      <c r="I14183" s="9">
        <v>63698.542577311004</v>
      </c>
      <c r="J14183" s="9">
        <v>0.6292239678512711</v>
      </c>
      <c r="K14183" s="10">
        <v>9.878055711842699E-6</v>
      </c>
      <c r="L14183" s="11">
        <v>2.9734160867986601</v>
      </c>
      <c r="M14183">
        <v>0</v>
      </c>
      <c r="N14183" s="10">
        <v>0.20754167997816</v>
      </c>
      <c r="O14183" s="13">
        <v>119618.51394369801</v>
      </c>
      <c r="P14183" s="10">
        <v>1.41953159257534E-5</v>
      </c>
      <c r="Q14183" s="11">
        <v>3.0092240282176501</v>
      </c>
      <c r="R14183" s="10">
        <v>0.49661951348740102</v>
      </c>
      <c r="S14183" s="10">
        <v>0.20402969874875101</v>
      </c>
      <c r="T14183" s="10">
        <v>0.42680982690159303</v>
      </c>
      <c r="U14183" s="10">
        <v>6.5000356512842704E-4</v>
      </c>
    </row>
    <row r="14184" spans="1:21" x14ac:dyDescent="0.25">
      <c r="A14184" s="1" t="s">
        <v>16410</v>
      </c>
      <c r="B14184" s="1" t="s">
        <v>16411</v>
      </c>
      <c r="C14184" s="1" t="s">
        <v>61</v>
      </c>
      <c r="D14184" s="1" t="s">
        <v>789</v>
      </c>
      <c r="E14184" s="1" t="s">
        <v>1195</v>
      </c>
      <c r="F14184" s="1" t="s">
        <v>133</v>
      </c>
      <c r="G14184" s="1" t="s">
        <v>113</v>
      </c>
      <c r="H14184" s="1" t="s">
        <v>134</v>
      </c>
      <c r="I14184" s="9">
        <v>283122.70111176104</v>
      </c>
      <c r="J14184" s="9">
        <v>3.0892204921621098</v>
      </c>
      <c r="K14184" s="10">
        <v>1.0911123598231299E-5</v>
      </c>
      <c r="L14184" s="11">
        <v>3.1306206029419301</v>
      </c>
      <c r="M14184">
        <v>0</v>
      </c>
      <c r="N14184" s="10">
        <v>0.20440572727415102</v>
      </c>
      <c r="O14184" s="13">
        <v>554242.07195293601</v>
      </c>
      <c r="P14184" s="10">
        <v>1.1245137988833899E-5</v>
      </c>
      <c r="Q14184" s="11">
        <v>3.1173891365344999</v>
      </c>
      <c r="R14184" s="10">
        <v>0.49661951348740102</v>
      </c>
      <c r="S14184" s="10">
        <v>0.20374293640883601</v>
      </c>
      <c r="T14184" s="10">
        <v>0.50522093815281499</v>
      </c>
      <c r="U14184" s="10">
        <v>0.13483945526872101</v>
      </c>
    </row>
    <row r="14185" spans="1:21" x14ac:dyDescent="0.25">
      <c r="A14185" s="1" t="s">
        <v>16412</v>
      </c>
      <c r="B14185" s="1" t="s">
        <v>18670</v>
      </c>
      <c r="C14185" s="1" t="s">
        <v>61</v>
      </c>
      <c r="D14185" s="1" t="s">
        <v>789</v>
      </c>
      <c r="E14185" s="1" t="s">
        <v>1195</v>
      </c>
      <c r="F14185" s="1" t="s">
        <v>133</v>
      </c>
      <c r="G14185" s="1" t="s">
        <v>119</v>
      </c>
      <c r="H14185" s="1" t="s">
        <v>137</v>
      </c>
      <c r="I14185" s="9">
        <v>275123.929723526</v>
      </c>
      <c r="J14185" s="9">
        <v>-4.3170537431523902E-2</v>
      </c>
      <c r="K14185" s="10">
        <v>-1.5691308367443199E-7</v>
      </c>
      <c r="L14185" s="11">
        <v>3.1763381276837599</v>
      </c>
      <c r="M14185">
        <v>0</v>
      </c>
      <c r="N14185" s="10">
        <v>0.41204048014449002</v>
      </c>
      <c r="O14185" s="13">
        <v>967293.22567561606</v>
      </c>
      <c r="P14185" s="10">
        <v>7.314121920117049E-7</v>
      </c>
      <c r="Q14185" s="11">
        <v>3.1008594925791</v>
      </c>
      <c r="R14185" s="10">
        <v>0.49661951348740102</v>
      </c>
      <c r="S14185" s="10">
        <v>0.34005553711088304</v>
      </c>
      <c r="T14185" s="10">
        <v>0.29210399658498204</v>
      </c>
      <c r="U14185" s="10">
        <v>0.29701071500869203</v>
      </c>
    </row>
    <row r="14186" spans="1:21" x14ac:dyDescent="0.25">
      <c r="A14186" s="1" t="s">
        <v>16412</v>
      </c>
      <c r="B14186" s="1" t="s">
        <v>18671</v>
      </c>
      <c r="C14186" s="1" t="s">
        <v>61</v>
      </c>
      <c r="D14186" s="1" t="s">
        <v>789</v>
      </c>
      <c r="E14186" s="1" t="s">
        <v>1195</v>
      </c>
      <c r="F14186" s="1" t="s">
        <v>133</v>
      </c>
      <c r="G14186" s="1" t="s">
        <v>119</v>
      </c>
      <c r="H14186" s="1" t="s">
        <v>139</v>
      </c>
      <c r="I14186" s="9">
        <v>480547.96055041102</v>
      </c>
      <c r="J14186" s="9">
        <v>-2.9375672047766299</v>
      </c>
      <c r="K14186" s="10">
        <v>-6.1129905925157697E-6</v>
      </c>
      <c r="L14186" s="11">
        <v>3.0968117569162201</v>
      </c>
      <c r="M14186">
        <v>0</v>
      </c>
      <c r="N14186" s="10">
        <v>0.26152066398405704</v>
      </c>
      <c r="O14186" s="13">
        <v>967293.22567561606</v>
      </c>
      <c r="P14186" s="10">
        <v>7.314121920117049E-7</v>
      </c>
      <c r="Q14186" s="11">
        <v>3.1008594925791</v>
      </c>
      <c r="R14186" s="10">
        <v>0.49661951348740102</v>
      </c>
      <c r="S14186" s="10">
        <v>0.34005553711088304</v>
      </c>
      <c r="T14186" s="10">
        <v>0.47977932011099</v>
      </c>
      <c r="U14186" s="10">
        <v>0.24416022169373403</v>
      </c>
    </row>
    <row r="14187" spans="1:21" x14ac:dyDescent="0.25">
      <c r="A14187" s="1" t="s">
        <v>16414</v>
      </c>
      <c r="B14187" s="1" t="s">
        <v>16415</v>
      </c>
      <c r="C14187" s="1" t="s">
        <v>61</v>
      </c>
      <c r="D14187" s="1" t="s">
        <v>789</v>
      </c>
      <c r="E14187" s="1" t="s">
        <v>1195</v>
      </c>
      <c r="F14187" s="1" t="s">
        <v>133</v>
      </c>
      <c r="G14187" s="1" t="s">
        <v>123</v>
      </c>
      <c r="H14187" s="1" t="s">
        <v>124</v>
      </c>
      <c r="I14187" s="9">
        <v>73546.475257143</v>
      </c>
      <c r="J14187" s="9">
        <v>1.36902098664258</v>
      </c>
      <c r="K14187" s="10">
        <v>1.8614019215375898E-5</v>
      </c>
      <c r="L14187" s="11">
        <v>3.11380033021242</v>
      </c>
      <c r="M14187">
        <v>0</v>
      </c>
      <c r="N14187" s="10">
        <v>0.31684102172445905</v>
      </c>
      <c r="O14187" s="13">
        <v>326868.99885630404</v>
      </c>
      <c r="P14187" s="10">
        <v>1.39528132641059E-5</v>
      </c>
      <c r="Q14187" s="11">
        <v>3.12134122209922</v>
      </c>
      <c r="R14187" s="10">
        <v>0.49661951348740102</v>
      </c>
      <c r="S14187" s="10">
        <v>0.34308697292203</v>
      </c>
      <c r="T14187" s="10">
        <v>0.24247501923949402</v>
      </c>
      <c r="U14187" s="10">
        <v>1.2578266216880601E-3</v>
      </c>
    </row>
    <row r="14188" spans="1:21" x14ac:dyDescent="0.25">
      <c r="A14188" s="1" t="s">
        <v>16414</v>
      </c>
      <c r="B14188" s="1" t="s">
        <v>16416</v>
      </c>
      <c r="C14188" s="1" t="s">
        <v>61</v>
      </c>
      <c r="D14188" s="1" t="s">
        <v>789</v>
      </c>
      <c r="E14188" s="1" t="s">
        <v>1195</v>
      </c>
      <c r="F14188" s="1" t="s">
        <v>133</v>
      </c>
      <c r="G14188" s="1" t="s">
        <v>123</v>
      </c>
      <c r="H14188" s="1" t="s">
        <v>126</v>
      </c>
      <c r="I14188" s="9">
        <v>116622.368969749</v>
      </c>
      <c r="J14188" s="9">
        <v>2.53928397486618</v>
      </c>
      <c r="K14188" s="10">
        <v>2.1773084437004301E-5</v>
      </c>
      <c r="L14188" s="11">
        <v>3.1824878281235498</v>
      </c>
      <c r="M14188">
        <v>0</v>
      </c>
      <c r="N14188" s="10">
        <v>0.34657355799337702</v>
      </c>
      <c r="O14188" s="13">
        <v>326868.99885630404</v>
      </c>
      <c r="P14188" s="10">
        <v>1.39528132641059E-5</v>
      </c>
      <c r="Q14188" s="11">
        <v>3.12134122209922</v>
      </c>
      <c r="R14188" s="10">
        <v>0.49661951348740102</v>
      </c>
      <c r="S14188" s="10">
        <v>0.34308697292203</v>
      </c>
      <c r="T14188" s="10">
        <v>0.34562806978461302</v>
      </c>
      <c r="U14188" s="10">
        <v>0.9972634018381461</v>
      </c>
    </row>
    <row r="14189" spans="1:21" x14ac:dyDescent="0.25">
      <c r="A14189" s="1" t="s">
        <v>16417</v>
      </c>
      <c r="B14189" s="1" t="s">
        <v>16418</v>
      </c>
      <c r="C14189" s="1" t="s">
        <v>61</v>
      </c>
      <c r="D14189" s="1" t="s">
        <v>789</v>
      </c>
      <c r="E14189" s="1" t="s">
        <v>1195</v>
      </c>
      <c r="F14189" s="1" t="s">
        <v>133</v>
      </c>
      <c r="G14189" s="1" t="s">
        <v>129</v>
      </c>
      <c r="H14189" s="1" t="s">
        <v>130</v>
      </c>
      <c r="I14189" s="9">
        <v>35320.651963865501</v>
      </c>
      <c r="J14189" s="9">
        <v>81.524093166192102</v>
      </c>
      <c r="K14189" s="10">
        <v>2.3027989306323802E-3</v>
      </c>
      <c r="L14189" s="11">
        <v>3.0515176739521501</v>
      </c>
      <c r="M14189">
        <v>0</v>
      </c>
      <c r="N14189" s="10">
        <v>0.35572052420738304</v>
      </c>
      <c r="O14189" s="13">
        <v>116099.333292437</v>
      </c>
      <c r="P14189" s="10">
        <v>1.92100960700562E-2</v>
      </c>
      <c r="Q14189" s="11">
        <v>3.0809809587118901</v>
      </c>
      <c r="R14189" s="10">
        <v>0.49661951348740102</v>
      </c>
      <c r="S14189" s="10">
        <v>0.41741609472720603</v>
      </c>
      <c r="T14189" s="10">
        <v>0.256897764656214</v>
      </c>
      <c r="U14189" s="10">
        <v>3.6025288672432397E-2</v>
      </c>
    </row>
    <row r="14190" spans="1:21" x14ac:dyDescent="0.25">
      <c r="A14190" s="1" t="s">
        <v>16419</v>
      </c>
      <c r="B14190" s="1" t="s">
        <v>16420</v>
      </c>
      <c r="C14190" s="1" t="s">
        <v>61</v>
      </c>
      <c r="D14190" s="1" t="s">
        <v>789</v>
      </c>
      <c r="E14190" s="1" t="s">
        <v>1195</v>
      </c>
      <c r="F14190" s="1" t="s">
        <v>150</v>
      </c>
      <c r="G14190" s="1" t="s">
        <v>113</v>
      </c>
      <c r="H14190" s="1" t="s">
        <v>114</v>
      </c>
      <c r="I14190" s="9">
        <v>107726.14389748</v>
      </c>
      <c r="J14190" s="9">
        <v>4439.4929512410499</v>
      </c>
      <c r="K14190" s="10">
        <v>3.9579795345241899E-2</v>
      </c>
      <c r="L14190" s="11">
        <v>3.1396128490653799</v>
      </c>
      <c r="M14190">
        <v>0</v>
      </c>
      <c r="N14190" s="10">
        <v>0.38595315493972104</v>
      </c>
      <c r="O14190" s="13">
        <v>933192.79263108701</v>
      </c>
      <c r="P14190" s="10">
        <v>1.04178834232869E-2</v>
      </c>
      <c r="Q14190" s="11">
        <v>3.1583179097562399</v>
      </c>
      <c r="R14190" s="10">
        <v>0.49661951348740102</v>
      </c>
      <c r="S14190" s="10">
        <v>0.46080358898985002</v>
      </c>
      <c r="T14190" s="10">
        <v>0.10926819498057401</v>
      </c>
      <c r="U14190" s="10">
        <v>0.45131429686389601</v>
      </c>
    </row>
    <row r="14191" spans="1:21" x14ac:dyDescent="0.25">
      <c r="A14191" s="1" t="s">
        <v>16419</v>
      </c>
      <c r="B14191" s="1" t="s">
        <v>18675</v>
      </c>
      <c r="C14191" s="1" t="s">
        <v>61</v>
      </c>
      <c r="D14191" s="1" t="s">
        <v>789</v>
      </c>
      <c r="E14191" s="1" t="s">
        <v>1195</v>
      </c>
      <c r="F14191" s="1" t="s">
        <v>150</v>
      </c>
      <c r="G14191" s="1" t="s">
        <v>113</v>
      </c>
      <c r="H14191" s="1" t="s">
        <v>116</v>
      </c>
      <c r="I14191" s="9">
        <v>351173.82989747601</v>
      </c>
      <c r="J14191" s="9">
        <v>4065.5231606327598</v>
      </c>
      <c r="K14191" s="10">
        <v>1.14444616724874E-2</v>
      </c>
      <c r="L14191" s="11">
        <v>3.1573601065846599</v>
      </c>
      <c r="M14191">
        <v>0</v>
      </c>
      <c r="N14191" s="10">
        <v>0.48514794777838305</v>
      </c>
      <c r="O14191" s="13">
        <v>933192.79263108701</v>
      </c>
      <c r="P14191" s="10">
        <v>1.04178834232869E-2</v>
      </c>
      <c r="Q14191" s="11">
        <v>3.1583179097562399</v>
      </c>
      <c r="R14191" s="10">
        <v>0.49661951348740102</v>
      </c>
      <c r="S14191" s="10">
        <v>0.46080358898985002</v>
      </c>
      <c r="T14191" s="10">
        <v>0.38551086686661001</v>
      </c>
      <c r="U14191" s="10">
        <v>0.41384624786738305</v>
      </c>
    </row>
    <row r="14192" spans="1:21" x14ac:dyDescent="0.25">
      <c r="A14192" s="1" t="s">
        <v>21103</v>
      </c>
      <c r="B14192" s="1" t="s">
        <v>21104</v>
      </c>
      <c r="C14192" s="1" t="s">
        <v>61</v>
      </c>
      <c r="D14192" s="1" t="s">
        <v>789</v>
      </c>
      <c r="E14192" s="1" t="s">
        <v>1195</v>
      </c>
      <c r="F14192" s="1" t="s">
        <v>150</v>
      </c>
      <c r="G14192" s="1" t="s">
        <v>119</v>
      </c>
      <c r="H14192" s="1" t="s">
        <v>139</v>
      </c>
      <c r="I14192" s="9">
        <v>485553.55280251906</v>
      </c>
      <c r="J14192" s="9">
        <v>8.3530118241837794</v>
      </c>
      <c r="K14192" s="10">
        <v>1.72027741965774E-5</v>
      </c>
      <c r="L14192" s="11">
        <v>3.2219291444473899</v>
      </c>
      <c r="M14192">
        <v>0</v>
      </c>
      <c r="N14192" s="10">
        <v>0.32223269509035402</v>
      </c>
      <c r="O14192" s="13">
        <v>740115.23598066706</v>
      </c>
      <c r="P14192" s="10">
        <v>1.29480047946837E-5</v>
      </c>
      <c r="Q14192" s="11">
        <v>3.2045792700094902</v>
      </c>
      <c r="R14192" s="10">
        <v>0.49661951348740102</v>
      </c>
      <c r="S14192" s="10">
        <v>0.33706681305194702</v>
      </c>
      <c r="T14192" s="10">
        <v>0.47977932011099</v>
      </c>
      <c r="U14192" s="10">
        <v>0.24416022169373403</v>
      </c>
    </row>
    <row r="14193" spans="1:21" x14ac:dyDescent="0.25">
      <c r="A14193" s="1" t="s">
        <v>16421</v>
      </c>
      <c r="B14193" s="1" t="s">
        <v>18676</v>
      </c>
      <c r="C14193" s="1" t="s">
        <v>61</v>
      </c>
      <c r="D14193" s="1" t="s">
        <v>789</v>
      </c>
      <c r="E14193" s="1" t="s">
        <v>1218</v>
      </c>
      <c r="F14193" s="1" t="s">
        <v>112</v>
      </c>
      <c r="G14193" s="1" t="s">
        <v>113</v>
      </c>
      <c r="H14193" s="1" t="s">
        <v>134</v>
      </c>
      <c r="I14193" s="9">
        <v>582519.79840167402</v>
      </c>
      <c r="J14193" s="9">
        <v>11.68822336735</v>
      </c>
      <c r="K14193" s="10">
        <v>2.0064534940535E-5</v>
      </c>
      <c r="L14193" s="11">
        <v>3.0708340459019499</v>
      </c>
      <c r="M14193">
        <v>0</v>
      </c>
      <c r="N14193" s="10">
        <v>0.117713904416456</v>
      </c>
      <c r="O14193" s="13">
        <v>1313772.2219453801</v>
      </c>
      <c r="P14193" s="10">
        <v>2.8387783226520798E-5</v>
      </c>
      <c r="Q14193" s="11">
        <v>3.1418793158735201</v>
      </c>
      <c r="R14193" s="10">
        <v>0.639482967251088</v>
      </c>
      <c r="S14193" s="10">
        <v>0.16003683046360101</v>
      </c>
      <c r="T14193" s="10">
        <v>0.44880501084410401</v>
      </c>
      <c r="U14193" s="10">
        <v>0.132071454153354</v>
      </c>
    </row>
    <row r="14194" spans="1:21" x14ac:dyDescent="0.25">
      <c r="A14194" s="1" t="s">
        <v>16424</v>
      </c>
      <c r="B14194" s="1" t="s">
        <v>18677</v>
      </c>
      <c r="C14194" s="1" t="s">
        <v>61</v>
      </c>
      <c r="D14194" s="1" t="s">
        <v>789</v>
      </c>
      <c r="E14194" s="1" t="s">
        <v>1218</v>
      </c>
      <c r="F14194" s="1" t="s">
        <v>112</v>
      </c>
      <c r="G14194" s="1" t="s">
        <v>119</v>
      </c>
      <c r="H14194" s="1" t="s">
        <v>120</v>
      </c>
      <c r="I14194" s="9">
        <v>179554.660811765</v>
      </c>
      <c r="J14194" s="9">
        <v>-1.63594812150865</v>
      </c>
      <c r="K14194" s="10">
        <v>-9.1112256268086993E-6</v>
      </c>
      <c r="L14194" s="11">
        <v>3.5402657269220099</v>
      </c>
      <c r="M14194">
        <v>0</v>
      </c>
      <c r="N14194" s="10">
        <v>5.1892803823364302E-2</v>
      </c>
      <c r="O14194" s="13">
        <v>744385.57813613408</v>
      </c>
      <c r="P14194" s="10">
        <v>4.4618408123952294E-6</v>
      </c>
      <c r="Q14194" s="11">
        <v>5.6131468167364202</v>
      </c>
      <c r="R14194" s="10">
        <v>0.639482967251088</v>
      </c>
      <c r="S14194" s="10">
        <v>2.6915533088363298E-2</v>
      </c>
      <c r="T14194" s="10">
        <v>0.21234843252580901</v>
      </c>
      <c r="U14194" s="10">
        <v>0.31016633975137903</v>
      </c>
    </row>
    <row r="14195" spans="1:21" x14ac:dyDescent="0.25">
      <c r="A14195" s="1" t="s">
        <v>16427</v>
      </c>
      <c r="B14195" s="1" t="s">
        <v>18678</v>
      </c>
      <c r="C14195" s="1" t="s">
        <v>61</v>
      </c>
      <c r="D14195" s="1" t="s">
        <v>789</v>
      </c>
      <c r="E14195" s="1" t="s">
        <v>1218</v>
      </c>
      <c r="F14195" s="1" t="s">
        <v>112</v>
      </c>
      <c r="G14195" s="1" t="s">
        <v>123</v>
      </c>
      <c r="H14195" s="1" t="s">
        <v>124</v>
      </c>
      <c r="I14195" s="9">
        <v>265329.202349581</v>
      </c>
      <c r="J14195" s="9">
        <v>-1.11895587799497</v>
      </c>
      <c r="K14195" s="10">
        <v>-4.2172538379008699E-6</v>
      </c>
      <c r="L14195" s="11">
        <v>2.9805991509530698</v>
      </c>
      <c r="M14195">
        <v>0</v>
      </c>
      <c r="N14195" s="10">
        <v>0.136017891988404</v>
      </c>
      <c r="O14195" s="13">
        <v>915450.39869075909</v>
      </c>
      <c r="P14195" s="10">
        <v>1.3185010588150101E-3</v>
      </c>
      <c r="Q14195" s="11">
        <v>3.0822898806080099</v>
      </c>
      <c r="R14195" s="10">
        <v>0.639482967251088</v>
      </c>
      <c r="S14195" s="10">
        <v>8.9213600140006302E-2</v>
      </c>
      <c r="T14195" s="10">
        <v>0.32922459435193302</v>
      </c>
      <c r="U14195" s="10">
        <v>-6.9980164668228904E-3</v>
      </c>
    </row>
    <row r="14196" spans="1:21" x14ac:dyDescent="0.25">
      <c r="A14196" s="1" t="s">
        <v>16427</v>
      </c>
      <c r="B14196" s="1" t="s">
        <v>18679</v>
      </c>
      <c r="C14196" s="1" t="s">
        <v>61</v>
      </c>
      <c r="D14196" s="1" t="s">
        <v>789</v>
      </c>
      <c r="E14196" s="1" t="s">
        <v>1218</v>
      </c>
      <c r="F14196" s="1" t="s">
        <v>112</v>
      </c>
      <c r="G14196" s="1" t="s">
        <v>123</v>
      </c>
      <c r="H14196" s="1" t="s">
        <v>126</v>
      </c>
      <c r="I14196" s="9">
        <v>334441.53776302503</v>
      </c>
      <c r="J14196" s="9">
        <v>1211.1482254759399</v>
      </c>
      <c r="K14196" s="10">
        <v>3.6083376538731103E-3</v>
      </c>
      <c r="L14196" s="11">
        <v>3.0354237933170198</v>
      </c>
      <c r="M14196">
        <v>0</v>
      </c>
      <c r="N14196" s="10">
        <v>8.5058787017086704E-2</v>
      </c>
      <c r="O14196" s="13">
        <v>915450.39869075909</v>
      </c>
      <c r="P14196" s="10">
        <v>1.3185010588150101E-3</v>
      </c>
      <c r="Q14196" s="11">
        <v>3.0822898806080099</v>
      </c>
      <c r="R14196" s="10">
        <v>0.639482967251088</v>
      </c>
      <c r="S14196" s="10">
        <v>8.9213600140006302E-2</v>
      </c>
      <c r="T14196" s="10">
        <v>0.41034111501811998</v>
      </c>
      <c r="U14196" s="10">
        <v>1.0147715160739901</v>
      </c>
    </row>
    <row r="14197" spans="1:21" x14ac:dyDescent="0.25">
      <c r="A14197" s="1" t="s">
        <v>16429</v>
      </c>
      <c r="B14197" s="1" t="s">
        <v>18680</v>
      </c>
      <c r="C14197" s="1" t="s">
        <v>61</v>
      </c>
      <c r="D14197" s="1" t="s">
        <v>789</v>
      </c>
      <c r="E14197" s="1" t="s">
        <v>1218</v>
      </c>
      <c r="F14197" s="1" t="s">
        <v>112</v>
      </c>
      <c r="G14197" s="1" t="s">
        <v>129</v>
      </c>
      <c r="H14197" s="1" t="s">
        <v>145</v>
      </c>
      <c r="I14197" s="9">
        <v>50547.9690563025</v>
      </c>
      <c r="J14197" s="9">
        <v>1.04555870248874E-2</v>
      </c>
      <c r="K14197" s="10">
        <v>2.0684480617920899E-7</v>
      </c>
      <c r="L14197" s="11">
        <v>2.9293215102898</v>
      </c>
      <c r="M14197">
        <v>0</v>
      </c>
      <c r="N14197" s="10">
        <v>0.22036776272560502</v>
      </c>
      <c r="O14197" s="13">
        <v>276319.68731764803</v>
      </c>
      <c r="P14197" s="10">
        <v>-1.1282249233593799E-6</v>
      </c>
      <c r="Q14197" s="11">
        <v>2.5799615565079401</v>
      </c>
      <c r="R14197" s="10">
        <v>0.639482967251088</v>
      </c>
      <c r="S14197" s="10">
        <v>0.14048252720455801</v>
      </c>
      <c r="T14197" s="10">
        <v>0.22763116958892102</v>
      </c>
      <c r="U14197" s="10">
        <v>0.96887496784224902</v>
      </c>
    </row>
    <row r="14198" spans="1:21" x14ac:dyDescent="0.25">
      <c r="A14198" s="1" t="s">
        <v>16429</v>
      </c>
      <c r="B14198" s="1" t="s">
        <v>18681</v>
      </c>
      <c r="C14198" s="1" t="s">
        <v>61</v>
      </c>
      <c r="D14198" s="1" t="s">
        <v>789</v>
      </c>
      <c r="E14198" s="1" t="s">
        <v>1218</v>
      </c>
      <c r="F14198" s="1" t="s">
        <v>112</v>
      </c>
      <c r="G14198" s="1" t="s">
        <v>129</v>
      </c>
      <c r="H14198" s="1" t="s">
        <v>147</v>
      </c>
      <c r="I14198" s="9">
        <v>181391.90102605103</v>
      </c>
      <c r="J14198" s="9">
        <v>-0.128939007512197</v>
      </c>
      <c r="K14198" s="10">
        <v>-7.1083162168085797E-7</v>
      </c>
      <c r="L14198" s="11">
        <v>5.2767428537078898</v>
      </c>
      <c r="M14198">
        <v>0</v>
      </c>
      <c r="N14198" s="10">
        <v>0.119011080487396</v>
      </c>
      <c r="O14198" s="13">
        <v>276319.68731764803</v>
      </c>
      <c r="P14198" s="10">
        <v>-1.1282249233593799E-6</v>
      </c>
      <c r="Q14198" s="11">
        <v>2.5799615565079401</v>
      </c>
      <c r="R14198" s="10">
        <v>0.639482967251088</v>
      </c>
      <c r="S14198" s="10">
        <v>0.14048252720455801</v>
      </c>
      <c r="T14198" s="10">
        <v>0.50616144186980205</v>
      </c>
      <c r="U14198" s="10">
        <v>-2.69554615282778E-3</v>
      </c>
    </row>
    <row r="14199" spans="1:21" x14ac:dyDescent="0.25">
      <c r="A14199" s="1" t="s">
        <v>16431</v>
      </c>
      <c r="B14199" s="1" t="s">
        <v>18682</v>
      </c>
      <c r="C14199" s="1" t="s">
        <v>61</v>
      </c>
      <c r="D14199" s="1" t="s">
        <v>789</v>
      </c>
      <c r="E14199" s="1" t="s">
        <v>1218</v>
      </c>
      <c r="F14199" s="1" t="s">
        <v>133</v>
      </c>
      <c r="G14199" s="1" t="s">
        <v>113</v>
      </c>
      <c r="H14199" s="1" t="s">
        <v>134</v>
      </c>
      <c r="I14199" s="9">
        <v>546499.34711932798</v>
      </c>
      <c r="J14199" s="9">
        <v>-7.84817654101915</v>
      </c>
      <c r="K14199" s="10">
        <v>-1.43610221864416E-5</v>
      </c>
      <c r="L14199" s="11">
        <v>3.05797094274245</v>
      </c>
      <c r="M14199">
        <v>0</v>
      </c>
      <c r="N14199" s="10">
        <v>0.13189028302683101</v>
      </c>
      <c r="O14199" s="13">
        <v>1292296.1714436999</v>
      </c>
      <c r="P14199" s="10">
        <v>-1.3298323637776299E-5</v>
      </c>
      <c r="Q14199" s="11">
        <v>3.1118854312476003</v>
      </c>
      <c r="R14199" s="10">
        <v>0.639482967251088</v>
      </c>
      <c r="S14199" s="10">
        <v>0.12320519018116301</v>
      </c>
      <c r="T14199" s="10">
        <v>0.44880501084410401</v>
      </c>
      <c r="U14199" s="10">
        <v>0.132071454153354</v>
      </c>
    </row>
    <row r="14200" spans="1:21" x14ac:dyDescent="0.25">
      <c r="A14200" s="1" t="s">
        <v>16434</v>
      </c>
      <c r="B14200" s="1" t="s">
        <v>18683</v>
      </c>
      <c r="C14200" s="1" t="s">
        <v>61</v>
      </c>
      <c r="D14200" s="1" t="s">
        <v>789</v>
      </c>
      <c r="E14200" s="1" t="s">
        <v>1218</v>
      </c>
      <c r="F14200" s="1" t="s">
        <v>133</v>
      </c>
      <c r="G14200" s="1" t="s">
        <v>119</v>
      </c>
      <c r="H14200" s="1" t="s">
        <v>120</v>
      </c>
      <c r="I14200" s="9">
        <v>338684.41139075701</v>
      </c>
      <c r="J14200" s="9">
        <v>-5.7989432612378202</v>
      </c>
      <c r="K14200" s="10">
        <v>-1.71222600073007E-5</v>
      </c>
      <c r="L14200" s="11">
        <v>2.8634263187009799</v>
      </c>
      <c r="M14200">
        <v>0</v>
      </c>
      <c r="N14200" s="10">
        <v>0.16868923816082401</v>
      </c>
      <c r="O14200" s="13">
        <v>1696127.2433537701</v>
      </c>
      <c r="P14200" s="10">
        <v>-1.6091034710328401E-5</v>
      </c>
      <c r="Q14200" s="11">
        <v>3.0632160493995602</v>
      </c>
      <c r="R14200" s="10">
        <v>0.639482967251088</v>
      </c>
      <c r="S14200" s="10">
        <v>6.9792673145403009E-2</v>
      </c>
      <c r="T14200" s="10">
        <v>0.21234843252580901</v>
      </c>
      <c r="U14200" s="10">
        <v>0.31016633975137903</v>
      </c>
    </row>
    <row r="14201" spans="1:21" x14ac:dyDescent="0.25">
      <c r="A14201" s="1" t="s">
        <v>16437</v>
      </c>
      <c r="B14201" s="1" t="s">
        <v>18684</v>
      </c>
      <c r="C14201" s="1" t="s">
        <v>61</v>
      </c>
      <c r="D14201" s="1" t="s">
        <v>789</v>
      </c>
      <c r="E14201" s="1" t="s">
        <v>1218</v>
      </c>
      <c r="F14201" s="1" t="s">
        <v>133</v>
      </c>
      <c r="G14201" s="1" t="s">
        <v>123</v>
      </c>
      <c r="H14201" s="1" t="s">
        <v>124</v>
      </c>
      <c r="I14201" s="9">
        <v>625167.84215966205</v>
      </c>
      <c r="J14201" s="9">
        <v>-7.1388183904702496</v>
      </c>
      <c r="K14201" s="10">
        <v>-1.1419173265874899E-5</v>
      </c>
      <c r="L14201" s="11">
        <v>2.89926024789027</v>
      </c>
      <c r="M14201">
        <v>0</v>
      </c>
      <c r="N14201" s="10">
        <v>0.26745125368031503</v>
      </c>
      <c r="O14201" s="13">
        <v>1789381.0743714401</v>
      </c>
      <c r="P14201" s="10">
        <v>-1.5983140081849701E-5</v>
      </c>
      <c r="Q14201" s="11">
        <v>3.0461991561115003</v>
      </c>
      <c r="R14201" s="10">
        <v>0.639482967251088</v>
      </c>
      <c r="S14201" s="10">
        <v>0.22347136236964102</v>
      </c>
      <c r="T14201" s="10">
        <v>0.32922459435193302</v>
      </c>
      <c r="U14201" s="10">
        <v>-6.9980164668228904E-3</v>
      </c>
    </row>
    <row r="14202" spans="1:21" x14ac:dyDescent="0.25">
      <c r="A14202" s="1" t="s">
        <v>16437</v>
      </c>
      <c r="B14202" s="1" t="s">
        <v>18685</v>
      </c>
      <c r="C14202" s="1" t="s">
        <v>61</v>
      </c>
      <c r="D14202" s="1" t="s">
        <v>789</v>
      </c>
      <c r="E14202" s="1" t="s">
        <v>1218</v>
      </c>
      <c r="F14202" s="1" t="s">
        <v>133</v>
      </c>
      <c r="G14202" s="1" t="s">
        <v>123</v>
      </c>
      <c r="H14202" s="1" t="s">
        <v>126</v>
      </c>
      <c r="I14202" s="9">
        <v>775462.0248294191</v>
      </c>
      <c r="J14202" s="9">
        <v>-13.701184084272901</v>
      </c>
      <c r="K14202" s="10">
        <v>-1.7668726163291398E-5</v>
      </c>
      <c r="L14202" s="11">
        <v>3.0554576979013399</v>
      </c>
      <c r="M14202">
        <v>0</v>
      </c>
      <c r="N14202" s="10">
        <v>0.203314267825977</v>
      </c>
      <c r="O14202" s="13">
        <v>1789381.0743714401</v>
      </c>
      <c r="P14202" s="10">
        <v>-1.5983140081849701E-5</v>
      </c>
      <c r="Q14202" s="11">
        <v>3.0461991561115003</v>
      </c>
      <c r="R14202" s="10">
        <v>0.639482967251088</v>
      </c>
      <c r="S14202" s="10">
        <v>0.22347136236964102</v>
      </c>
      <c r="T14202" s="10">
        <v>0.41034111501811998</v>
      </c>
      <c r="U14202" s="10">
        <v>1.0147715160739901</v>
      </c>
    </row>
    <row r="14203" spans="1:21" x14ac:dyDescent="0.25">
      <c r="A14203" s="1" t="s">
        <v>16439</v>
      </c>
      <c r="B14203" s="1" t="s">
        <v>18686</v>
      </c>
      <c r="C14203" s="1" t="s">
        <v>61</v>
      </c>
      <c r="D14203" s="1" t="s">
        <v>789</v>
      </c>
      <c r="E14203" s="1" t="s">
        <v>1218</v>
      </c>
      <c r="F14203" s="1" t="s">
        <v>133</v>
      </c>
      <c r="G14203" s="1" t="s">
        <v>129</v>
      </c>
      <c r="H14203" s="1" t="s">
        <v>145</v>
      </c>
      <c r="I14203" s="9">
        <v>145156.656490756</v>
      </c>
      <c r="J14203" s="9">
        <v>1046.87863522867</v>
      </c>
      <c r="K14203" s="10">
        <v>7.1604194407923604E-3</v>
      </c>
      <c r="L14203" s="11">
        <v>2.9269965086082101</v>
      </c>
      <c r="M14203">
        <v>0</v>
      </c>
      <c r="N14203" s="10">
        <v>0.31337808977646503</v>
      </c>
      <c r="O14203" s="13">
        <v>583424.72246806801</v>
      </c>
      <c r="P14203" s="10">
        <v>1.8491390929524102E-3</v>
      </c>
      <c r="Q14203" s="11">
        <v>2.8494494960084902</v>
      </c>
      <c r="R14203" s="10">
        <v>0.639482967251088</v>
      </c>
      <c r="S14203" s="10">
        <v>0.34715035497915303</v>
      </c>
      <c r="T14203" s="10">
        <v>0.22763116958892102</v>
      </c>
      <c r="U14203" s="10">
        <v>0.96887496784224902</v>
      </c>
    </row>
    <row r="14204" spans="1:21" x14ac:dyDescent="0.25">
      <c r="A14204" s="1" t="s">
        <v>16439</v>
      </c>
      <c r="B14204" s="1" t="s">
        <v>18687</v>
      </c>
      <c r="C14204" s="1" t="s">
        <v>61</v>
      </c>
      <c r="D14204" s="1" t="s">
        <v>789</v>
      </c>
      <c r="E14204" s="1" t="s">
        <v>1218</v>
      </c>
      <c r="F14204" s="1" t="s">
        <v>133</v>
      </c>
      <c r="G14204" s="1" t="s">
        <v>129</v>
      </c>
      <c r="H14204" s="1" t="s">
        <v>147</v>
      </c>
      <c r="I14204" s="9">
        <v>253777.56907058801</v>
      </c>
      <c r="J14204" s="9">
        <v>-2.7836533855705401</v>
      </c>
      <c r="K14204" s="10">
        <v>-1.09689911903355E-5</v>
      </c>
      <c r="L14204" s="11">
        <v>3.2687376894498099</v>
      </c>
      <c r="M14204">
        <v>0</v>
      </c>
      <c r="N14204" s="10">
        <v>0.36832902540947204</v>
      </c>
      <c r="O14204" s="13">
        <v>583424.72246806801</v>
      </c>
      <c r="P14204" s="10">
        <v>1.8491390929524102E-3</v>
      </c>
      <c r="Q14204" s="11">
        <v>2.8494494960084902</v>
      </c>
      <c r="R14204" s="10">
        <v>0.639482967251088</v>
      </c>
      <c r="S14204" s="10">
        <v>0.34715035497915303</v>
      </c>
      <c r="T14204" s="10">
        <v>0.50616144186980205</v>
      </c>
      <c r="U14204" s="10">
        <v>-2.69554615282778E-3</v>
      </c>
    </row>
    <row r="14205" spans="1:21" x14ac:dyDescent="0.25">
      <c r="A14205" s="1" t="s">
        <v>16441</v>
      </c>
      <c r="B14205" s="1" t="s">
        <v>19942</v>
      </c>
      <c r="C14205" s="1" t="s">
        <v>61</v>
      </c>
      <c r="D14205" s="1" t="s">
        <v>789</v>
      </c>
      <c r="E14205" s="1" t="s">
        <v>1218</v>
      </c>
      <c r="F14205" s="1" t="s">
        <v>150</v>
      </c>
      <c r="G14205" s="1" t="s">
        <v>113</v>
      </c>
      <c r="H14205" s="1" t="s">
        <v>134</v>
      </c>
      <c r="I14205" s="9">
        <v>1058973.1792831901</v>
      </c>
      <c r="J14205" s="9">
        <v>1389.55309381598</v>
      </c>
      <c r="K14205" s="10">
        <v>1.3104507084109101E-3</v>
      </c>
      <c r="L14205" s="11">
        <v>3.1819375868053901</v>
      </c>
      <c r="M14205">
        <v>0</v>
      </c>
      <c r="N14205" s="10">
        <v>0.26204499466133901</v>
      </c>
      <c r="O14205" s="13">
        <v>2269082.8904369799</v>
      </c>
      <c r="P14205" s="10">
        <v>4.6192867867364306E-3</v>
      </c>
      <c r="Q14205" s="11">
        <v>3.1167872164937003</v>
      </c>
      <c r="R14205" s="10">
        <v>0.639482967251088</v>
      </c>
      <c r="S14205" s="10">
        <v>0.26913403646885303</v>
      </c>
      <c r="T14205" s="10">
        <v>0.44880501084410401</v>
      </c>
      <c r="U14205" s="10">
        <v>0.132071454153354</v>
      </c>
    </row>
    <row r="14206" spans="1:21" x14ac:dyDescent="0.25">
      <c r="A14206" s="1" t="s">
        <v>20913</v>
      </c>
      <c r="B14206" s="1" t="s">
        <v>20914</v>
      </c>
      <c r="C14206" s="1" t="s">
        <v>61</v>
      </c>
      <c r="D14206" s="1" t="s">
        <v>789</v>
      </c>
      <c r="E14206" s="1" t="s">
        <v>1218</v>
      </c>
      <c r="F14206" s="1" t="s">
        <v>150</v>
      </c>
      <c r="G14206" s="1" t="s">
        <v>119</v>
      </c>
      <c r="H14206" s="1" t="s">
        <v>139</v>
      </c>
      <c r="I14206" s="9">
        <v>891835.431014281</v>
      </c>
      <c r="J14206" s="9">
        <v>-1.8572955843166701</v>
      </c>
      <c r="K14206" s="10">
        <v>-2.0825584941507098E-6</v>
      </c>
      <c r="L14206" s="11">
        <v>3.0625780251993202</v>
      </c>
      <c r="M14206">
        <v>0</v>
      </c>
      <c r="N14206" s="10">
        <v>0.24125123731770801</v>
      </c>
      <c r="O14206" s="13">
        <v>1294894.05076891</v>
      </c>
      <c r="P14206" s="10">
        <v>-3.03668258684787E-6</v>
      </c>
      <c r="Q14206" s="11">
        <v>2.92716600148926</v>
      </c>
      <c r="R14206" s="10">
        <v>0.639482967251088</v>
      </c>
      <c r="S14206" s="10">
        <v>0.26407197836244301</v>
      </c>
      <c r="T14206" s="10">
        <v>0.56773568730760204</v>
      </c>
      <c r="U14206" s="10">
        <v>0.50842587081119206</v>
      </c>
    </row>
    <row r="14207" spans="1:21" x14ac:dyDescent="0.25">
      <c r="A14207" s="1" t="s">
        <v>16443</v>
      </c>
      <c r="B14207" s="1" t="s">
        <v>16444</v>
      </c>
      <c r="C14207" s="1" t="s">
        <v>61</v>
      </c>
      <c r="D14207" s="1" t="s">
        <v>789</v>
      </c>
      <c r="E14207" s="1" t="s">
        <v>1241</v>
      </c>
      <c r="F14207" s="1" t="s">
        <v>112</v>
      </c>
      <c r="G14207" s="1" t="s">
        <v>113</v>
      </c>
      <c r="H14207" s="1" t="s">
        <v>114</v>
      </c>
      <c r="I14207" s="9">
        <v>101281.28743109301</v>
      </c>
      <c r="J14207" s="9">
        <v>2.0551414766685001</v>
      </c>
      <c r="K14207" s="10">
        <v>2.02910115767161E-5</v>
      </c>
      <c r="L14207" s="11">
        <v>3.0062649341915502</v>
      </c>
      <c r="M14207">
        <v>0</v>
      </c>
      <c r="N14207" s="10">
        <v>0.40867182466273205</v>
      </c>
      <c r="O14207" s="13">
        <v>394650.16574789997</v>
      </c>
      <c r="P14207" s="10">
        <v>2.0315877294064398E-5</v>
      </c>
      <c r="Q14207" s="11">
        <v>2.9695450290200802</v>
      </c>
      <c r="R14207" s="10">
        <v>0.58449846833851204</v>
      </c>
      <c r="S14207" s="10">
        <v>0.54017008402265099</v>
      </c>
      <c r="T14207" s="10">
        <v>0.26694381750799201</v>
      </c>
      <c r="U14207" s="10">
        <v>0.52609842269708507</v>
      </c>
    </row>
    <row r="14208" spans="1:21" x14ac:dyDescent="0.25">
      <c r="A14208" s="1" t="s">
        <v>16443</v>
      </c>
      <c r="B14208" s="1" t="s">
        <v>16445</v>
      </c>
      <c r="C14208" s="1" t="s">
        <v>61</v>
      </c>
      <c r="D14208" s="1" t="s">
        <v>789</v>
      </c>
      <c r="E14208" s="1" t="s">
        <v>1241</v>
      </c>
      <c r="F14208" s="1" t="s">
        <v>112</v>
      </c>
      <c r="G14208" s="1" t="s">
        <v>113</v>
      </c>
      <c r="H14208" s="1" t="s">
        <v>116</v>
      </c>
      <c r="I14208" s="9">
        <v>147882.48400840402</v>
      </c>
      <c r="J14208" s="9">
        <v>3.10805584266057</v>
      </c>
      <c r="K14208" s="10">
        <v>2.1016623724306599E-5</v>
      </c>
      <c r="L14208" s="11">
        <v>2.9865203298037399</v>
      </c>
      <c r="M14208">
        <v>0</v>
      </c>
      <c r="N14208" s="10">
        <v>0.52397379522563003</v>
      </c>
      <c r="O14208" s="13">
        <v>394650.16574789997</v>
      </c>
      <c r="P14208" s="10">
        <v>2.0315877294064398E-5</v>
      </c>
      <c r="Q14208" s="11">
        <v>2.9695450290200802</v>
      </c>
      <c r="R14208" s="10">
        <v>0.58449846833851204</v>
      </c>
      <c r="S14208" s="10">
        <v>0.54017008402265099</v>
      </c>
      <c r="T14208" s="10">
        <v>0.39650466634001902</v>
      </c>
      <c r="U14208" s="10">
        <v>0.39614219183736205</v>
      </c>
    </row>
    <row r="14209" spans="1:21" x14ac:dyDescent="0.25">
      <c r="A14209" s="1" t="s">
        <v>16446</v>
      </c>
      <c r="B14209" s="1" t="s">
        <v>18690</v>
      </c>
      <c r="C14209" s="1" t="s">
        <v>61</v>
      </c>
      <c r="D14209" s="1" t="s">
        <v>789</v>
      </c>
      <c r="E14209" s="1" t="s">
        <v>1241</v>
      </c>
      <c r="F14209" s="1" t="s">
        <v>112</v>
      </c>
      <c r="G14209" s="1" t="s">
        <v>119</v>
      </c>
      <c r="H14209" s="1" t="s">
        <v>120</v>
      </c>
      <c r="I14209" s="9">
        <v>134556.698544538</v>
      </c>
      <c r="J14209" s="9">
        <v>1.40742057555943</v>
      </c>
      <c r="K14209" s="10">
        <v>1.04595748094457E-5</v>
      </c>
      <c r="L14209" s="11">
        <v>3.3512475475670702</v>
      </c>
      <c r="M14209">
        <v>0</v>
      </c>
      <c r="N14209" s="10">
        <v>0.44884313120367603</v>
      </c>
      <c r="O14209" s="13">
        <v>481076.66785798303</v>
      </c>
      <c r="P14209" s="10">
        <v>7.8796186247882198E-6</v>
      </c>
      <c r="Q14209" s="11">
        <v>2.9757086598084399</v>
      </c>
      <c r="R14209" s="10">
        <v>0.58449846833851204</v>
      </c>
      <c r="S14209" s="10">
        <v>0.58603913047022904</v>
      </c>
      <c r="T14209" s="10">
        <v>0.27463597258132</v>
      </c>
      <c r="U14209" s="10">
        <v>0.21665189540373803</v>
      </c>
    </row>
    <row r="14210" spans="1:21" x14ac:dyDescent="0.25">
      <c r="A14210" s="1" t="s">
        <v>16449</v>
      </c>
      <c r="B14210" s="1" t="s">
        <v>16450</v>
      </c>
      <c r="C14210" s="1" t="s">
        <v>61</v>
      </c>
      <c r="D14210" s="1" t="s">
        <v>789</v>
      </c>
      <c r="E14210" s="1" t="s">
        <v>1241</v>
      </c>
      <c r="F14210" s="1" t="s">
        <v>112</v>
      </c>
      <c r="G14210" s="1" t="s">
        <v>123</v>
      </c>
      <c r="H14210" s="1" t="s">
        <v>142</v>
      </c>
      <c r="I14210" s="9">
        <v>150559.98562269</v>
      </c>
      <c r="J14210" s="9">
        <v>0.18653105964947803</v>
      </c>
      <c r="K14210" s="10">
        <v>1.23891369796653E-6</v>
      </c>
      <c r="L14210" s="11">
        <v>2.9975561428200699</v>
      </c>
      <c r="M14210">
        <v>0</v>
      </c>
      <c r="N14210" s="10">
        <v>0.50184086887940305</v>
      </c>
      <c r="O14210" s="13">
        <v>385857.10085462302</v>
      </c>
      <c r="P14210" s="10">
        <v>5.0607833717781405E-3</v>
      </c>
      <c r="Q14210" s="11">
        <v>3.0740144871223003</v>
      </c>
      <c r="R14210" s="10">
        <v>0.58449846833851204</v>
      </c>
      <c r="S14210" s="10">
        <v>0.38001390034025201</v>
      </c>
      <c r="T14210" s="10">
        <v>0.25291306267764002</v>
      </c>
      <c r="U14210" s="10">
        <v>-1.3705261664901801E-3</v>
      </c>
    </row>
    <row r="14211" spans="1:21" x14ac:dyDescent="0.25">
      <c r="A14211" s="1" t="s">
        <v>16451</v>
      </c>
      <c r="B14211" s="1" t="s">
        <v>18693</v>
      </c>
      <c r="C14211" s="1" t="s">
        <v>61</v>
      </c>
      <c r="D14211" s="1" t="s">
        <v>789</v>
      </c>
      <c r="E14211" s="1" t="s">
        <v>1241</v>
      </c>
      <c r="F14211" s="1" t="s">
        <v>112</v>
      </c>
      <c r="G14211" s="1" t="s">
        <v>129</v>
      </c>
      <c r="H14211" s="1" t="s">
        <v>145</v>
      </c>
      <c r="I14211" s="9">
        <v>75762.544376470803</v>
      </c>
      <c r="J14211" s="9">
        <v>-2.3417776705653202</v>
      </c>
      <c r="K14211" s="10">
        <v>-3.0910393455077696E-5</v>
      </c>
      <c r="L14211" s="11">
        <v>3.12406961100662</v>
      </c>
      <c r="M14211">
        <v>0</v>
      </c>
      <c r="N14211" s="10">
        <v>0.28504351724328603</v>
      </c>
      <c r="O14211" s="13">
        <v>234742.97135714401</v>
      </c>
      <c r="P14211" s="10">
        <v>-7.5006768965226795E-6</v>
      </c>
      <c r="Q14211" s="11">
        <v>3.09529072187506</v>
      </c>
      <c r="R14211" s="10">
        <v>0.58449846833851204</v>
      </c>
      <c r="S14211" s="10">
        <v>0.23091261465974502</v>
      </c>
      <c r="T14211" s="10">
        <v>0.30436302140342703</v>
      </c>
      <c r="U14211" s="10">
        <v>0.95898694358106706</v>
      </c>
    </row>
    <row r="14212" spans="1:21" x14ac:dyDescent="0.25">
      <c r="A14212" s="1" t="s">
        <v>16451</v>
      </c>
      <c r="B14212" s="1" t="s">
        <v>18694</v>
      </c>
      <c r="C14212" s="1" t="s">
        <v>61</v>
      </c>
      <c r="D14212" s="1" t="s">
        <v>789</v>
      </c>
      <c r="E14212" s="1" t="s">
        <v>1241</v>
      </c>
      <c r="F14212" s="1" t="s">
        <v>112</v>
      </c>
      <c r="G14212" s="1" t="s">
        <v>129</v>
      </c>
      <c r="H14212" s="1" t="s">
        <v>147</v>
      </c>
      <c r="I14212" s="9">
        <v>97665.787477311402</v>
      </c>
      <c r="J14212" s="9">
        <v>0.62772766886049303</v>
      </c>
      <c r="K14212" s="10">
        <v>6.4272623044782999E-6</v>
      </c>
      <c r="L14212" s="11">
        <v>3.0814063337018802</v>
      </c>
      <c r="M14212">
        <v>0</v>
      </c>
      <c r="N14212" s="10">
        <v>0.21867162219557801</v>
      </c>
      <c r="O14212" s="13">
        <v>234742.97135714401</v>
      </c>
      <c r="P14212" s="10">
        <v>-7.5006768965226795E-6</v>
      </c>
      <c r="Q14212" s="11">
        <v>3.09529072187506</v>
      </c>
      <c r="R14212" s="10">
        <v>0.58449846833851204</v>
      </c>
      <c r="S14212" s="10">
        <v>0.23091261465974502</v>
      </c>
      <c r="T14212" s="10">
        <v>0.39061423146727503</v>
      </c>
      <c r="U14212" s="10">
        <v>-1.17964299690756E-2</v>
      </c>
    </row>
    <row r="14213" spans="1:21" x14ac:dyDescent="0.25">
      <c r="A14213" s="1" t="s">
        <v>16453</v>
      </c>
      <c r="B14213" s="1" t="s">
        <v>16454</v>
      </c>
      <c r="C14213" s="1" t="s">
        <v>61</v>
      </c>
      <c r="D14213" s="1" t="s">
        <v>789</v>
      </c>
      <c r="E14213" s="1" t="s">
        <v>1241</v>
      </c>
      <c r="F14213" s="1" t="s">
        <v>133</v>
      </c>
      <c r="G14213" s="1" t="s">
        <v>113</v>
      </c>
      <c r="H14213" s="1" t="s">
        <v>114</v>
      </c>
      <c r="I14213" s="9">
        <v>79332.572673109797</v>
      </c>
      <c r="J14213" s="9">
        <v>-4.2090470801137299</v>
      </c>
      <c r="K14213" s="10">
        <v>-5.30585390612123E-5</v>
      </c>
      <c r="L14213" s="11">
        <v>3.0341152081081</v>
      </c>
      <c r="M14213">
        <v>0</v>
      </c>
      <c r="N14213" s="10">
        <v>0.33550780627276</v>
      </c>
      <c r="O14213" s="13">
        <v>276708.11739075801</v>
      </c>
      <c r="P14213" s="10">
        <v>-4.5060687914922399E-5</v>
      </c>
      <c r="Q14213" s="11">
        <v>3.0525312148014798</v>
      </c>
      <c r="R14213" s="10">
        <v>0.58449846833851204</v>
      </c>
      <c r="S14213" s="10">
        <v>0.34486945605087405</v>
      </c>
      <c r="T14213" s="10">
        <v>0.26694381750799201</v>
      </c>
      <c r="U14213" s="10">
        <v>0.52609842269708507</v>
      </c>
    </row>
    <row r="14214" spans="1:21" x14ac:dyDescent="0.25">
      <c r="A14214" s="1" t="s">
        <v>16453</v>
      </c>
      <c r="B14214" s="1" t="s">
        <v>16455</v>
      </c>
      <c r="C14214" s="1" t="s">
        <v>61</v>
      </c>
      <c r="D14214" s="1" t="s">
        <v>789</v>
      </c>
      <c r="E14214" s="1" t="s">
        <v>1241</v>
      </c>
      <c r="F14214" s="1" t="s">
        <v>133</v>
      </c>
      <c r="G14214" s="1" t="s">
        <v>113</v>
      </c>
      <c r="H14214" s="1" t="s">
        <v>116</v>
      </c>
      <c r="I14214" s="9">
        <v>113982.097005042</v>
      </c>
      <c r="J14214" s="9">
        <v>-4.0964345785245602</v>
      </c>
      <c r="K14214" s="10">
        <v>-3.5940572373806796E-5</v>
      </c>
      <c r="L14214" s="11">
        <v>3.0536956346753898</v>
      </c>
      <c r="M14214">
        <v>0</v>
      </c>
      <c r="N14214" s="10">
        <v>0.288586053442762</v>
      </c>
      <c r="O14214" s="13">
        <v>276708.11739075801</v>
      </c>
      <c r="P14214" s="10">
        <v>-4.5060687914922399E-5</v>
      </c>
      <c r="Q14214" s="11">
        <v>3.0525312148014798</v>
      </c>
      <c r="R14214" s="10">
        <v>0.58449846833851204</v>
      </c>
      <c r="S14214" s="10">
        <v>0.34486945605087405</v>
      </c>
      <c r="T14214" s="10">
        <v>0.39650466634001902</v>
      </c>
      <c r="U14214" s="10">
        <v>0.39614219183736205</v>
      </c>
    </row>
    <row r="14215" spans="1:21" x14ac:dyDescent="0.25">
      <c r="A14215" s="1" t="s">
        <v>16456</v>
      </c>
      <c r="B14215" s="1" t="s">
        <v>18696</v>
      </c>
      <c r="C14215" s="1" t="s">
        <v>61</v>
      </c>
      <c r="D14215" s="1" t="s">
        <v>789</v>
      </c>
      <c r="E14215" s="1" t="s">
        <v>1241</v>
      </c>
      <c r="F14215" s="1" t="s">
        <v>133</v>
      </c>
      <c r="G14215" s="1" t="s">
        <v>119</v>
      </c>
      <c r="H14215" s="1" t="s">
        <v>120</v>
      </c>
      <c r="I14215" s="9">
        <v>57204.713122689405</v>
      </c>
      <c r="J14215" s="9">
        <v>-3.1637681002589599</v>
      </c>
      <c r="K14215" s="10">
        <v>-5.5309132986013398E-5</v>
      </c>
      <c r="L14215" s="11">
        <v>3.0979355779014401</v>
      </c>
      <c r="M14215">
        <v>0</v>
      </c>
      <c r="N14215" s="10">
        <v>0.44636218878013201</v>
      </c>
      <c r="O14215" s="13">
        <v>217161.839883195</v>
      </c>
      <c r="P14215" s="10">
        <v>-5.4789342495403302E-5</v>
      </c>
      <c r="Q14215" s="11">
        <v>3.1718817739545102</v>
      </c>
      <c r="R14215" s="10">
        <v>0.58449846833851204</v>
      </c>
      <c r="S14215" s="10">
        <v>0.39949573329223104</v>
      </c>
      <c r="T14215" s="10">
        <v>0.27463597258132</v>
      </c>
      <c r="U14215" s="10">
        <v>0.21665189540373803</v>
      </c>
    </row>
    <row r="14216" spans="1:21" x14ac:dyDescent="0.25">
      <c r="A14216" s="1" t="s">
        <v>16459</v>
      </c>
      <c r="B14216" s="1" t="s">
        <v>16460</v>
      </c>
      <c r="C14216" s="1" t="s">
        <v>61</v>
      </c>
      <c r="D14216" s="1" t="s">
        <v>789</v>
      </c>
      <c r="E14216" s="1" t="s">
        <v>1241</v>
      </c>
      <c r="F14216" s="1" t="s">
        <v>133</v>
      </c>
      <c r="G14216" s="1" t="s">
        <v>123</v>
      </c>
      <c r="H14216" s="1" t="s">
        <v>142</v>
      </c>
      <c r="I14216" s="9">
        <v>67496.335906723107</v>
      </c>
      <c r="J14216" s="9">
        <v>-2.83918973419149</v>
      </c>
      <c r="K14216" s="10">
        <v>-4.20661229939929E-5</v>
      </c>
      <c r="L14216" s="11">
        <v>3.1208954957859198</v>
      </c>
      <c r="M14216">
        <v>0</v>
      </c>
      <c r="N14216" s="10">
        <v>0.43126497622370402</v>
      </c>
      <c r="O14216" s="13">
        <v>476321.85985546501</v>
      </c>
      <c r="P14216" s="10">
        <v>-5.7040326978460898E-5</v>
      </c>
      <c r="Q14216" s="11">
        <v>3.29558103794428</v>
      </c>
      <c r="R14216" s="10">
        <v>0.58449846833851204</v>
      </c>
      <c r="S14216" s="10">
        <v>0.57607487616889708</v>
      </c>
      <c r="T14216" s="10">
        <v>0.25291306267764002</v>
      </c>
      <c r="U14216" s="10">
        <v>-1.3705261664901801E-3</v>
      </c>
    </row>
    <row r="14217" spans="1:21" x14ac:dyDescent="0.25">
      <c r="A14217" s="1" t="s">
        <v>16461</v>
      </c>
      <c r="B14217" s="1" t="s">
        <v>18699</v>
      </c>
      <c r="C14217" s="1" t="s">
        <v>61</v>
      </c>
      <c r="D14217" s="1" t="s">
        <v>789</v>
      </c>
      <c r="E14217" s="1" t="s">
        <v>1241</v>
      </c>
      <c r="F14217" s="1" t="s">
        <v>133</v>
      </c>
      <c r="G14217" s="1" t="s">
        <v>129</v>
      </c>
      <c r="H14217" s="1" t="s">
        <v>145</v>
      </c>
      <c r="I14217" s="9">
        <v>144650.94260756401</v>
      </c>
      <c r="J14217" s="9">
        <v>1224.4535561242799</v>
      </c>
      <c r="K14217" s="10">
        <v>8.3938319163177899E-3</v>
      </c>
      <c r="L14217" s="11">
        <v>3.4522678926147399</v>
      </c>
      <c r="M14217">
        <v>0</v>
      </c>
      <c r="N14217" s="10">
        <v>0.61677003526449703</v>
      </c>
      <c r="O14217" s="13">
        <v>489436.61513697705</v>
      </c>
      <c r="P14217" s="10">
        <v>2.60058174527344E-3</v>
      </c>
      <c r="Q14217" s="11">
        <v>3.37020602778435</v>
      </c>
      <c r="R14217" s="10">
        <v>0.58449846833851204</v>
      </c>
      <c r="S14217" s="10">
        <v>0.65040429650873999</v>
      </c>
      <c r="T14217" s="10">
        <v>0.30436302140342703</v>
      </c>
      <c r="U14217" s="10">
        <v>0.95898694358106706</v>
      </c>
    </row>
    <row r="14218" spans="1:21" x14ac:dyDescent="0.25">
      <c r="A14218" s="1" t="s">
        <v>16461</v>
      </c>
      <c r="B14218" s="1" t="s">
        <v>18700</v>
      </c>
      <c r="C14218" s="1" t="s">
        <v>61</v>
      </c>
      <c r="D14218" s="1" t="s">
        <v>789</v>
      </c>
      <c r="E14218" s="1" t="s">
        <v>1241</v>
      </c>
      <c r="F14218" s="1" t="s">
        <v>133</v>
      </c>
      <c r="G14218" s="1" t="s">
        <v>129</v>
      </c>
      <c r="H14218" s="1" t="s">
        <v>147</v>
      </c>
      <c r="I14218" s="9">
        <v>185209.06514537902</v>
      </c>
      <c r="J14218" s="9">
        <v>-15.660837457693601</v>
      </c>
      <c r="K14218" s="10">
        <v>-8.4564769011180702E-5</v>
      </c>
      <c r="L14218" s="11">
        <v>3.3463419559544199</v>
      </c>
      <c r="M14218">
        <v>0</v>
      </c>
      <c r="N14218" s="10">
        <v>0.69250478051778408</v>
      </c>
      <c r="O14218" s="13">
        <v>489436.61513697705</v>
      </c>
      <c r="P14218" s="10">
        <v>2.60058174527344E-3</v>
      </c>
      <c r="Q14218" s="11">
        <v>3.37020602778435</v>
      </c>
      <c r="R14218" s="10">
        <v>0.58449846833851204</v>
      </c>
      <c r="S14218" s="10">
        <v>0.65040429650873999</v>
      </c>
      <c r="T14218" s="10">
        <v>0.39061423146727503</v>
      </c>
      <c r="U14218" s="10">
        <v>-1.17964299690756E-2</v>
      </c>
    </row>
    <row r="14219" spans="1:21" x14ac:dyDescent="0.25">
      <c r="A14219" s="1" t="s">
        <v>16463</v>
      </c>
      <c r="B14219" s="1" t="s">
        <v>16464</v>
      </c>
      <c r="C14219" s="1" t="s">
        <v>61</v>
      </c>
      <c r="D14219" s="1" t="s">
        <v>789</v>
      </c>
      <c r="E14219" s="1" t="s">
        <v>1241</v>
      </c>
      <c r="F14219" s="1" t="s">
        <v>150</v>
      </c>
      <c r="G14219" s="1" t="s">
        <v>113</v>
      </c>
      <c r="H14219" s="1" t="s">
        <v>114</v>
      </c>
      <c r="I14219" s="9">
        <v>222191.14217983201</v>
      </c>
      <c r="J14219" s="9">
        <v>1968.6687256605599</v>
      </c>
      <c r="K14219" s="10">
        <v>8.7824339149293815E-3</v>
      </c>
      <c r="L14219" s="11">
        <v>3.2701977359389698</v>
      </c>
      <c r="M14219">
        <v>0</v>
      </c>
      <c r="N14219" s="10">
        <v>0.66602530223170708</v>
      </c>
      <c r="O14219" s="13">
        <v>837592.19956722204</v>
      </c>
      <c r="P14219" s="10">
        <v>4.4481378787128807E-3</v>
      </c>
      <c r="Q14219" s="11">
        <v>3.2470851643730101</v>
      </c>
      <c r="R14219" s="10">
        <v>0.58449846833851204</v>
      </c>
      <c r="S14219" s="10">
        <v>0.62635095402042307</v>
      </c>
      <c r="T14219" s="10">
        <v>0.26694381750799201</v>
      </c>
      <c r="U14219" s="10">
        <v>0.52609842269708507</v>
      </c>
    </row>
    <row r="14220" spans="1:21" x14ac:dyDescent="0.25">
      <c r="A14220" s="1" t="s">
        <v>16463</v>
      </c>
      <c r="B14220" s="1" t="s">
        <v>18701</v>
      </c>
      <c r="C14220" s="1" t="s">
        <v>61</v>
      </c>
      <c r="D14220" s="1" t="s">
        <v>789</v>
      </c>
      <c r="E14220" s="1" t="s">
        <v>1241</v>
      </c>
      <c r="F14220" s="1" t="s">
        <v>150</v>
      </c>
      <c r="G14220" s="1" t="s">
        <v>113</v>
      </c>
      <c r="H14220" s="1" t="s">
        <v>116</v>
      </c>
      <c r="I14220" s="9">
        <v>336441.32665545901</v>
      </c>
      <c r="J14220" s="9">
        <v>1481.7369563582299</v>
      </c>
      <c r="K14220" s="10">
        <v>4.38483523592918E-3</v>
      </c>
      <c r="L14220" s="11">
        <v>3.2494575064757201</v>
      </c>
      <c r="M14220">
        <v>0</v>
      </c>
      <c r="N14220" s="10">
        <v>0.58799432509749106</v>
      </c>
      <c r="O14220" s="13">
        <v>837592.19956722204</v>
      </c>
      <c r="P14220" s="10">
        <v>4.4481378787128807E-3</v>
      </c>
      <c r="Q14220" s="11">
        <v>3.2470851643730101</v>
      </c>
      <c r="R14220" s="10">
        <v>0.58449846833851204</v>
      </c>
      <c r="S14220" s="10">
        <v>0.62635095402042307</v>
      </c>
      <c r="T14220" s="10">
        <v>0.39650466634001902</v>
      </c>
      <c r="U14220" s="10">
        <v>0.39614219183736205</v>
      </c>
    </row>
    <row r="14221" spans="1:21" x14ac:dyDescent="0.25">
      <c r="A14221" s="1" t="s">
        <v>21105</v>
      </c>
      <c r="B14221" s="1" t="s">
        <v>21106</v>
      </c>
      <c r="C14221" s="1" t="s">
        <v>61</v>
      </c>
      <c r="D14221" s="1" t="s">
        <v>789</v>
      </c>
      <c r="E14221" s="1" t="s">
        <v>1241</v>
      </c>
      <c r="F14221" s="1" t="s">
        <v>150</v>
      </c>
      <c r="G14221" s="1" t="s">
        <v>119</v>
      </c>
      <c r="H14221" s="1" t="s">
        <v>139</v>
      </c>
      <c r="I14221" s="9">
        <v>264938.03090588102</v>
      </c>
      <c r="J14221" s="9">
        <v>1.5738716533849499</v>
      </c>
      <c r="K14221" s="10">
        <v>5.9404921914430197E-6</v>
      </c>
      <c r="L14221" s="11">
        <v>3.1766185864177001</v>
      </c>
      <c r="M14221">
        <v>0</v>
      </c>
      <c r="N14221" s="10">
        <v>0.61182416728838707</v>
      </c>
      <c r="O14221" s="13">
        <v>450977.766007561</v>
      </c>
      <c r="P14221" s="10">
        <v>7.3649705666809001E-6</v>
      </c>
      <c r="Q14221" s="11">
        <v>3.13782638875383</v>
      </c>
      <c r="R14221" s="10">
        <v>0.58449846833851204</v>
      </c>
      <c r="S14221" s="10">
        <v>0.59205401443688199</v>
      </c>
      <c r="T14221" s="10">
        <v>0.38096798774058305</v>
      </c>
      <c r="U14221" s="10">
        <v>0.33671757524714102</v>
      </c>
    </row>
    <row r="14222" spans="1:21" x14ac:dyDescent="0.25">
      <c r="A14222" s="1" t="s">
        <v>16465</v>
      </c>
      <c r="B14222" s="1" t="s">
        <v>18702</v>
      </c>
      <c r="C14222" s="1" t="s">
        <v>61</v>
      </c>
      <c r="D14222" s="1" t="s">
        <v>789</v>
      </c>
      <c r="E14222" s="1" t="s">
        <v>1264</v>
      </c>
      <c r="F14222" s="1" t="s">
        <v>112</v>
      </c>
      <c r="G14222" s="1" t="s">
        <v>113</v>
      </c>
      <c r="H14222" s="1" t="s">
        <v>134</v>
      </c>
      <c r="I14222" s="9">
        <v>54493.385862184805</v>
      </c>
      <c r="J14222" s="9">
        <v>-1.51001560715548</v>
      </c>
      <c r="K14222" s="10">
        <v>-2.7710839160812599E-5</v>
      </c>
      <c r="L14222" s="11">
        <v>2.7973378799925901</v>
      </c>
      <c r="M14222">
        <v>0</v>
      </c>
      <c r="N14222" s="10">
        <v>0.59122514958132399</v>
      </c>
      <c r="O14222" s="13">
        <v>167646.81688403402</v>
      </c>
      <c r="P14222" s="10">
        <v>-1.84653512690481E-5</v>
      </c>
      <c r="Q14222" s="11">
        <v>2.9248432711792098</v>
      </c>
      <c r="R14222" s="10">
        <v>0.51443521332387709</v>
      </c>
      <c r="S14222" s="10">
        <v>0.46420136123451305</v>
      </c>
      <c r="T14222" s="10">
        <v>0.34780292757478204</v>
      </c>
      <c r="U14222" s="10">
        <v>6.8167390186729793E-2</v>
      </c>
    </row>
    <row r="14223" spans="1:21" x14ac:dyDescent="0.25">
      <c r="A14223" s="1" t="s">
        <v>16468</v>
      </c>
      <c r="B14223" s="1" t="s">
        <v>18703</v>
      </c>
      <c r="C14223" s="1" t="s">
        <v>61</v>
      </c>
      <c r="D14223" s="1" t="s">
        <v>789</v>
      </c>
      <c r="E14223" s="1" t="s">
        <v>1264</v>
      </c>
      <c r="F14223" s="1" t="s">
        <v>112</v>
      </c>
      <c r="G14223" s="1" t="s">
        <v>119</v>
      </c>
      <c r="H14223" s="1" t="s">
        <v>137</v>
      </c>
      <c r="I14223" s="9">
        <v>42498.521258823399</v>
      </c>
      <c r="J14223" s="9">
        <v>-1.4742910966191101</v>
      </c>
      <c r="K14223" s="10">
        <v>-3.4691612754616101E-5</v>
      </c>
      <c r="L14223" s="11">
        <v>2.8441489906957802</v>
      </c>
      <c r="M14223">
        <v>0</v>
      </c>
      <c r="N14223" s="10">
        <v>0.49686377303361606</v>
      </c>
      <c r="O14223" s="13">
        <v>145957.40793361302</v>
      </c>
      <c r="P14223" s="10">
        <v>-2.39904378220187E-5</v>
      </c>
      <c r="Q14223" s="11">
        <v>3.0175388066378201</v>
      </c>
      <c r="R14223" s="10">
        <v>0.51443521332387709</v>
      </c>
      <c r="S14223" s="10">
        <v>0.53555932046147003</v>
      </c>
      <c r="T14223" s="10">
        <v>0.27611599468216402</v>
      </c>
      <c r="U14223" s="10">
        <v>-6.3430942922476405E-2</v>
      </c>
    </row>
    <row r="14224" spans="1:21" x14ac:dyDescent="0.25">
      <c r="A14224" s="1" t="s">
        <v>16468</v>
      </c>
      <c r="B14224" s="1" t="s">
        <v>18704</v>
      </c>
      <c r="C14224" s="1" t="s">
        <v>61</v>
      </c>
      <c r="D14224" s="1" t="s">
        <v>789</v>
      </c>
      <c r="E14224" s="1" t="s">
        <v>1264</v>
      </c>
      <c r="F14224" s="1" t="s">
        <v>112</v>
      </c>
      <c r="G14224" s="1" t="s">
        <v>119</v>
      </c>
      <c r="H14224" s="1" t="s">
        <v>139</v>
      </c>
      <c r="I14224" s="9">
        <v>50217.436309243603</v>
      </c>
      <c r="J14224" s="9">
        <v>-1.0466993184939599</v>
      </c>
      <c r="K14224" s="10">
        <v>-2.08437788264866E-5</v>
      </c>
      <c r="L14224" s="11">
        <v>3.0654673550335301</v>
      </c>
      <c r="M14224">
        <v>0</v>
      </c>
      <c r="N14224" s="10">
        <v>0.52312138276506903</v>
      </c>
      <c r="O14224" s="13">
        <v>145957.40793361302</v>
      </c>
      <c r="P14224" s="10">
        <v>-2.39904378220187E-5</v>
      </c>
      <c r="Q14224" s="11">
        <v>3.0175388066378201</v>
      </c>
      <c r="R14224" s="10">
        <v>0.51443521332387709</v>
      </c>
      <c r="S14224" s="10">
        <v>0.53555932046147003</v>
      </c>
      <c r="T14224" s="10">
        <v>0.40955246617598701</v>
      </c>
      <c r="U14224" s="10">
        <v>0.41331071502682604</v>
      </c>
    </row>
    <row r="14225" spans="1:21" x14ac:dyDescent="0.25">
      <c r="A14225" s="1" t="s">
        <v>16470</v>
      </c>
      <c r="B14225" s="1" t="s">
        <v>18705</v>
      </c>
      <c r="C14225" s="1" t="s">
        <v>61</v>
      </c>
      <c r="D14225" s="1" t="s">
        <v>789</v>
      </c>
      <c r="E14225" s="1" t="s">
        <v>1264</v>
      </c>
      <c r="F14225" s="1" t="s">
        <v>112</v>
      </c>
      <c r="G14225" s="1" t="s">
        <v>123</v>
      </c>
      <c r="H14225" s="1" t="s">
        <v>142</v>
      </c>
      <c r="I14225" s="9">
        <v>52797.150520168099</v>
      </c>
      <c r="J14225" s="9">
        <v>-6.3288635835494003E-2</v>
      </c>
      <c r="K14225" s="10">
        <v>-1.19871453434454E-6</v>
      </c>
      <c r="L14225" s="11">
        <v>3.0640499908544201</v>
      </c>
      <c r="M14225">
        <v>0</v>
      </c>
      <c r="N14225" s="10">
        <v>0.54511551847552708</v>
      </c>
      <c r="O14225" s="13">
        <v>185472.14518151301</v>
      </c>
      <c r="P14225" s="10">
        <v>3.7609047576743103E-3</v>
      </c>
      <c r="Q14225" s="11">
        <v>3.0481843499875101</v>
      </c>
      <c r="R14225" s="10">
        <v>0.51443521332387709</v>
      </c>
      <c r="S14225" s="10">
        <v>0.47694071332727206</v>
      </c>
      <c r="T14225" s="10">
        <v>0.27433674882699705</v>
      </c>
      <c r="U14225" s="10">
        <v>1.6030394018673201E-3</v>
      </c>
    </row>
    <row r="14226" spans="1:21" x14ac:dyDescent="0.25">
      <c r="A14226" s="1" t="s">
        <v>16473</v>
      </c>
      <c r="B14226" s="1" t="s">
        <v>18706</v>
      </c>
      <c r="C14226" s="1" t="s">
        <v>61</v>
      </c>
      <c r="D14226" s="1" t="s">
        <v>789</v>
      </c>
      <c r="E14226" s="1" t="s">
        <v>1264</v>
      </c>
      <c r="F14226" s="1" t="s">
        <v>112</v>
      </c>
      <c r="G14226" s="1" t="s">
        <v>129</v>
      </c>
      <c r="H14226" s="1" t="s">
        <v>130</v>
      </c>
      <c r="I14226" s="9">
        <v>20872.984543697501</v>
      </c>
      <c r="J14226" s="9">
        <v>0.28605932582766802</v>
      </c>
      <c r="K14226" s="10">
        <v>1.3704576118810799E-5</v>
      </c>
      <c r="L14226" s="11">
        <v>3.0004528041162799</v>
      </c>
      <c r="M14226">
        <v>0</v>
      </c>
      <c r="N14226" s="10">
        <v>0.48156502833766501</v>
      </c>
      <c r="O14226" s="13">
        <v>88418.7206966386</v>
      </c>
      <c r="P14226" s="10">
        <v>1.14430045948739E-5</v>
      </c>
      <c r="Q14226" s="11">
        <v>3.05376125673952</v>
      </c>
      <c r="R14226" s="10">
        <v>0.51443521332387709</v>
      </c>
      <c r="S14226" s="10">
        <v>0.45733395540526606</v>
      </c>
      <c r="T14226" s="10">
        <v>0.27850856143302505</v>
      </c>
      <c r="U14226" s="10">
        <v>1.43475232175981E-2</v>
      </c>
    </row>
    <row r="14227" spans="1:21" x14ac:dyDescent="0.25">
      <c r="A14227" s="1" t="s">
        <v>16476</v>
      </c>
      <c r="B14227" s="1" t="s">
        <v>18707</v>
      </c>
      <c r="C14227" s="1" t="s">
        <v>61</v>
      </c>
      <c r="D14227" s="1" t="s">
        <v>789</v>
      </c>
      <c r="E14227" s="1" t="s">
        <v>1264</v>
      </c>
      <c r="F14227" s="1" t="s">
        <v>133</v>
      </c>
      <c r="G14227" s="1" t="s">
        <v>113</v>
      </c>
      <c r="H14227" s="1" t="s">
        <v>114</v>
      </c>
      <c r="I14227" s="9">
        <v>36140.4287966388</v>
      </c>
      <c r="J14227" s="9">
        <v>0.20535138643887202</v>
      </c>
      <c r="K14227" s="10">
        <v>5.6820083897197898E-6</v>
      </c>
      <c r="L14227" s="11">
        <v>3.03801853184493</v>
      </c>
      <c r="M14227">
        <v>0</v>
      </c>
      <c r="N14227" s="10">
        <v>0.43189283998047401</v>
      </c>
      <c r="O14227" s="13">
        <v>142021.409528572</v>
      </c>
      <c r="P14227" s="10">
        <v>1.43389930451582E-5</v>
      </c>
      <c r="Q14227" s="11">
        <v>3.05730027244834</v>
      </c>
      <c r="R14227" s="10">
        <v>0.51443521332387709</v>
      </c>
      <c r="S14227" s="10">
        <v>0.43698578270254201</v>
      </c>
      <c r="T14227" s="10">
        <v>0.25872933857077102</v>
      </c>
      <c r="U14227" s="10">
        <v>0.55819833565746702</v>
      </c>
    </row>
    <row r="14228" spans="1:21" x14ac:dyDescent="0.25">
      <c r="A14228" s="1" t="s">
        <v>16476</v>
      </c>
      <c r="B14228" s="1" t="s">
        <v>18708</v>
      </c>
      <c r="C14228" s="1" t="s">
        <v>61</v>
      </c>
      <c r="D14228" s="1" t="s">
        <v>789</v>
      </c>
      <c r="E14228" s="1" t="s">
        <v>1264</v>
      </c>
      <c r="F14228" s="1" t="s">
        <v>133</v>
      </c>
      <c r="G14228" s="1" t="s">
        <v>113</v>
      </c>
      <c r="H14228" s="1" t="s">
        <v>116</v>
      </c>
      <c r="I14228" s="9">
        <v>53502.833524369998</v>
      </c>
      <c r="J14228" s="9">
        <v>0.7052935083454811</v>
      </c>
      <c r="K14228" s="10">
        <v>1.3182184280300501E-5</v>
      </c>
      <c r="L14228" s="11">
        <v>3.06225760607993</v>
      </c>
      <c r="M14228">
        <v>0</v>
      </c>
      <c r="N14228" s="10">
        <v>0.44278227217643901</v>
      </c>
      <c r="O14228" s="13">
        <v>142021.409528572</v>
      </c>
      <c r="P14228" s="10">
        <v>1.43389930451582E-5</v>
      </c>
      <c r="Q14228" s="11">
        <v>3.05730027244834</v>
      </c>
      <c r="R14228" s="10">
        <v>0.51443521332387709</v>
      </c>
      <c r="S14228" s="10">
        <v>0.43698578270254201</v>
      </c>
      <c r="T14228" s="10">
        <v>0.39346773385444705</v>
      </c>
      <c r="U14228" s="10">
        <v>0.37363427415580303</v>
      </c>
    </row>
    <row r="14229" spans="1:21" x14ac:dyDescent="0.25">
      <c r="A14229" s="1" t="s">
        <v>16478</v>
      </c>
      <c r="B14229" s="1" t="s">
        <v>18709</v>
      </c>
      <c r="C14229" s="1" t="s">
        <v>61</v>
      </c>
      <c r="D14229" s="1" t="s">
        <v>789</v>
      </c>
      <c r="E14229" s="1" t="s">
        <v>1264</v>
      </c>
      <c r="F14229" s="1" t="s">
        <v>133</v>
      </c>
      <c r="G14229" s="1" t="s">
        <v>119</v>
      </c>
      <c r="H14229" s="1" t="s">
        <v>120</v>
      </c>
      <c r="I14229" s="9">
        <v>36725.507615966402</v>
      </c>
      <c r="J14229" s="9">
        <v>1.53070965422234</v>
      </c>
      <c r="K14229" s="10">
        <v>4.1678004108339004E-5</v>
      </c>
      <c r="L14229" s="11">
        <v>3.04736524689093</v>
      </c>
      <c r="M14229">
        <v>0</v>
      </c>
      <c r="N14229" s="10">
        <v>0.518178603737248</v>
      </c>
      <c r="O14229" s="13">
        <v>140259.36250924401</v>
      </c>
      <c r="P14229" s="10">
        <v>3.0997369960905798E-5</v>
      </c>
      <c r="Q14229" s="11">
        <v>3.0605186735988101</v>
      </c>
      <c r="R14229" s="10">
        <v>0.51443521332387709</v>
      </c>
      <c r="S14229" s="10">
        <v>0.43245812288454805</v>
      </c>
      <c r="T14229" s="10">
        <v>0.31433153914184903</v>
      </c>
      <c r="U14229" s="10">
        <v>0.65012022789565005</v>
      </c>
    </row>
    <row r="14230" spans="1:21" x14ac:dyDescent="0.25">
      <c r="A14230" s="1" t="s">
        <v>16481</v>
      </c>
      <c r="B14230" s="1" t="s">
        <v>18710</v>
      </c>
      <c r="C14230" s="1" t="s">
        <v>61</v>
      </c>
      <c r="D14230" s="1" t="s">
        <v>789</v>
      </c>
      <c r="E14230" s="1" t="s">
        <v>1264</v>
      </c>
      <c r="F14230" s="1" t="s">
        <v>133</v>
      </c>
      <c r="G14230" s="1" t="s">
        <v>123</v>
      </c>
      <c r="H14230" s="1" t="s">
        <v>124</v>
      </c>
      <c r="I14230" s="9">
        <v>43484.542908403499</v>
      </c>
      <c r="J14230" s="9">
        <v>2.3541761413987001</v>
      </c>
      <c r="K14230" s="10">
        <v>5.4135298198485899E-5</v>
      </c>
      <c r="L14230" s="11">
        <v>3.0715147659062101</v>
      </c>
      <c r="M14230">
        <v>0</v>
      </c>
      <c r="N14230" s="10">
        <v>0.65367610844130808</v>
      </c>
      <c r="O14230" s="13">
        <v>111535.654822689</v>
      </c>
      <c r="P14230" s="10">
        <v>4.2604087797006401E-5</v>
      </c>
      <c r="Q14230" s="11">
        <v>3.0756711659047902</v>
      </c>
      <c r="R14230" s="10">
        <v>0.51443521332387709</v>
      </c>
      <c r="S14230" s="10">
        <v>0.56046500519533604</v>
      </c>
      <c r="T14230" s="10">
        <v>0.34370154163362504</v>
      </c>
      <c r="U14230" s="10">
        <v>3.9548191795485306E-3</v>
      </c>
    </row>
    <row r="14231" spans="1:21" x14ac:dyDescent="0.25">
      <c r="A14231" s="1" t="s">
        <v>16481</v>
      </c>
      <c r="B14231" s="1" t="s">
        <v>18711</v>
      </c>
      <c r="C14231" s="1" t="s">
        <v>61</v>
      </c>
      <c r="D14231" s="1" t="s">
        <v>789</v>
      </c>
      <c r="E14231" s="1" t="s">
        <v>1264</v>
      </c>
      <c r="F14231" s="1" t="s">
        <v>133</v>
      </c>
      <c r="G14231" s="1" t="s">
        <v>123</v>
      </c>
      <c r="H14231" s="1" t="s">
        <v>126</v>
      </c>
      <c r="I14231" s="9">
        <v>39368.108205042103</v>
      </c>
      <c r="J14231" s="9">
        <v>1.20458443495431</v>
      </c>
      <c r="K14231" s="10">
        <v>3.0597039917757398E-5</v>
      </c>
      <c r="L14231" s="11">
        <v>3.0830967509065301</v>
      </c>
      <c r="M14231">
        <v>0</v>
      </c>
      <c r="N14231" s="10">
        <v>0.47884613414760502</v>
      </c>
      <c r="O14231" s="13">
        <v>111535.654822689</v>
      </c>
      <c r="P14231" s="10">
        <v>4.2604087797006401E-5</v>
      </c>
      <c r="Q14231" s="11">
        <v>3.0756711659047902</v>
      </c>
      <c r="R14231" s="10">
        <v>0.51443521332387709</v>
      </c>
      <c r="S14231" s="10">
        <v>0.56046500519533604</v>
      </c>
      <c r="T14231" s="10">
        <v>0.38196170953937802</v>
      </c>
      <c r="U14231" s="10">
        <v>0.99444214141858411</v>
      </c>
    </row>
    <row r="14232" spans="1:21" x14ac:dyDescent="0.25">
      <c r="A14232" s="1" t="s">
        <v>16483</v>
      </c>
      <c r="B14232" s="1" t="s">
        <v>18712</v>
      </c>
      <c r="C14232" s="1" t="s">
        <v>61</v>
      </c>
      <c r="D14232" s="1" t="s">
        <v>789</v>
      </c>
      <c r="E14232" s="1" t="s">
        <v>1264</v>
      </c>
      <c r="F14232" s="1" t="s">
        <v>133</v>
      </c>
      <c r="G14232" s="1" t="s">
        <v>129</v>
      </c>
      <c r="H14232" s="1" t="s">
        <v>145</v>
      </c>
      <c r="I14232" s="9">
        <v>35282.850310084003</v>
      </c>
      <c r="J14232" s="9">
        <v>1405.9026275403398</v>
      </c>
      <c r="K14232" s="10">
        <v>3.8319716942425197E-2</v>
      </c>
      <c r="L14232" s="11">
        <v>3.06463945900714</v>
      </c>
      <c r="M14232">
        <v>0</v>
      </c>
      <c r="N14232" s="10">
        <v>0.64881430000307305</v>
      </c>
      <c r="O14232" s="13">
        <v>105617.027242857</v>
      </c>
      <c r="P14232" s="10">
        <v>1.3342928123803001E-2</v>
      </c>
      <c r="Q14232" s="11">
        <v>3.04081437497512</v>
      </c>
      <c r="R14232" s="10">
        <v>0.51443521332387709</v>
      </c>
      <c r="S14232" s="10">
        <v>0.7126428756084231</v>
      </c>
      <c r="T14232" s="10">
        <v>0.322171851676191</v>
      </c>
      <c r="U14232" s="10">
        <v>0.98387146108488999</v>
      </c>
    </row>
    <row r="14233" spans="1:21" x14ac:dyDescent="0.25">
      <c r="A14233" s="1" t="s">
        <v>16483</v>
      </c>
      <c r="B14233" s="1" t="s">
        <v>18713</v>
      </c>
      <c r="C14233" s="1" t="s">
        <v>61</v>
      </c>
      <c r="D14233" s="1" t="s">
        <v>789</v>
      </c>
      <c r="E14233" s="1" t="s">
        <v>1264</v>
      </c>
      <c r="F14233" s="1" t="s">
        <v>133</v>
      </c>
      <c r="G14233" s="1" t="s">
        <v>129</v>
      </c>
      <c r="H14233" s="1" t="s">
        <v>147</v>
      </c>
      <c r="I14233" s="9">
        <v>37166.544451260605</v>
      </c>
      <c r="J14233" s="9">
        <v>2.17445704794314</v>
      </c>
      <c r="K14233" s="10">
        <v>5.8502340457504199E-5</v>
      </c>
      <c r="L14233" s="11">
        <v>3.0339861188561099</v>
      </c>
      <c r="M14233">
        <v>0</v>
      </c>
      <c r="N14233" s="10">
        <v>0.77561571439210508</v>
      </c>
      <c r="O14233" s="13">
        <v>105617.027242857</v>
      </c>
      <c r="P14233" s="10">
        <v>1.3342928123803001E-2</v>
      </c>
      <c r="Q14233" s="11">
        <v>3.04081437497512</v>
      </c>
      <c r="R14233" s="10">
        <v>0.51443521332387709</v>
      </c>
      <c r="S14233" s="10">
        <v>0.7126428756084231</v>
      </c>
      <c r="T14233" s="10">
        <v>0.39931958689078401</v>
      </c>
      <c r="U14233" s="10">
        <v>1.7810156975120999E-3</v>
      </c>
    </row>
    <row r="14234" spans="1:21" x14ac:dyDescent="0.25">
      <c r="A14234" s="1" t="s">
        <v>16485</v>
      </c>
      <c r="B14234" s="1" t="s">
        <v>20004</v>
      </c>
      <c r="C14234" s="1" t="s">
        <v>61</v>
      </c>
      <c r="D14234" s="1" t="s">
        <v>789</v>
      </c>
      <c r="E14234" s="1" t="s">
        <v>1264</v>
      </c>
      <c r="F14234" s="1" t="s">
        <v>150</v>
      </c>
      <c r="G14234" s="1" t="s">
        <v>113</v>
      </c>
      <c r="H14234" s="1" t="s">
        <v>134</v>
      </c>
      <c r="I14234" s="9">
        <v>63870.680786554803</v>
      </c>
      <c r="J14234" s="9">
        <v>193.42051880989601</v>
      </c>
      <c r="K14234" s="10">
        <v>3.01917165571321E-3</v>
      </c>
      <c r="L14234" s="11">
        <v>3.03638974437286</v>
      </c>
      <c r="M14234">
        <v>0</v>
      </c>
      <c r="N14234" s="10">
        <v>0.54494647140719599</v>
      </c>
      <c r="O14234" s="13">
        <v>181248.32523025302</v>
      </c>
      <c r="P14234" s="10">
        <v>1.53891769184671E-2</v>
      </c>
      <c r="Q14234" s="11">
        <v>3.0316076171933899</v>
      </c>
      <c r="R14234" s="10">
        <v>0.51443521332387709</v>
      </c>
      <c r="S14234" s="10">
        <v>0.53685424853843</v>
      </c>
      <c r="T14234" s="10">
        <v>0.34780292757478204</v>
      </c>
      <c r="U14234" s="10">
        <v>6.8167390186729793E-2</v>
      </c>
    </row>
    <row r="14235" spans="1:21" x14ac:dyDescent="0.25">
      <c r="A14235" s="1" t="s">
        <v>21107</v>
      </c>
      <c r="B14235" s="1" t="s">
        <v>21663</v>
      </c>
      <c r="C14235" s="1" t="s">
        <v>61</v>
      </c>
      <c r="D14235" s="1" t="s">
        <v>789</v>
      </c>
      <c r="E14235" s="1" t="s">
        <v>1264</v>
      </c>
      <c r="F14235" s="1" t="s">
        <v>150</v>
      </c>
      <c r="G14235" s="1" t="s">
        <v>119</v>
      </c>
      <c r="H14235" s="1" t="s">
        <v>137</v>
      </c>
      <c r="I14235" s="9">
        <v>40097.000640336104</v>
      </c>
      <c r="J14235" s="9">
        <v>0.46410109411041206</v>
      </c>
      <c r="K14235" s="10">
        <v>1.1574325137591201E-5</v>
      </c>
      <c r="L14235" s="11">
        <v>7.44357095757689</v>
      </c>
      <c r="M14235">
        <v>0</v>
      </c>
      <c r="N14235" s="10">
        <v>0.37398681847825904</v>
      </c>
      <c r="O14235" s="13">
        <v>114997.73568907601</v>
      </c>
      <c r="P14235" s="10">
        <v>1.1977595334421899E-5</v>
      </c>
      <c r="Q14235" s="11">
        <v>3.1470851031896299</v>
      </c>
      <c r="R14235" s="10">
        <v>0.51443521332387709</v>
      </c>
      <c r="S14235" s="10">
        <v>0.38380431875959803</v>
      </c>
      <c r="T14235" s="10">
        <v>0.27611599468216402</v>
      </c>
      <c r="U14235" s="10">
        <v>-6.3430942922476405E-2</v>
      </c>
    </row>
    <row r="14236" spans="1:21" x14ac:dyDescent="0.25">
      <c r="A14236" s="1" t="s">
        <v>16487</v>
      </c>
      <c r="B14236" s="1" t="s">
        <v>18715</v>
      </c>
      <c r="C14236" s="1" t="s">
        <v>61</v>
      </c>
      <c r="D14236" s="1" t="s">
        <v>789</v>
      </c>
      <c r="E14236" s="1" t="s">
        <v>1287</v>
      </c>
      <c r="F14236" s="1" t="s">
        <v>112</v>
      </c>
      <c r="G14236" s="1" t="s">
        <v>113</v>
      </c>
      <c r="H14236" s="1" t="s">
        <v>134</v>
      </c>
      <c r="I14236" s="9">
        <v>17558.3982302521</v>
      </c>
      <c r="J14236" s="9">
        <v>0.11118437314657</v>
      </c>
      <c r="K14236" s="10">
        <v>6.3322216323191796E-6</v>
      </c>
      <c r="L14236" s="11">
        <v>2.7291762104444199</v>
      </c>
      <c r="M14236">
        <v>0</v>
      </c>
      <c r="N14236" s="10">
        <v>0</v>
      </c>
      <c r="O14236" s="13">
        <v>23407.7145638656</v>
      </c>
      <c r="P14236" s="10">
        <v>1.04773872584298E-5</v>
      </c>
      <c r="Q14236" s="11">
        <v>2.7175771467273</v>
      </c>
      <c r="R14236" s="10">
        <v>0.50124777430357903</v>
      </c>
      <c r="S14236" s="10">
        <v>0</v>
      </c>
      <c r="T14236" s="10">
        <v>0.41040942816509801</v>
      </c>
      <c r="U14236" s="10">
        <v>-0.32522340729636801</v>
      </c>
    </row>
    <row r="14237" spans="1:21" x14ac:dyDescent="0.25">
      <c r="A14237" s="1" t="s">
        <v>16490</v>
      </c>
      <c r="B14237" s="1" t="s">
        <v>16491</v>
      </c>
      <c r="C14237" s="1" t="s">
        <v>61</v>
      </c>
      <c r="D14237" s="1" t="s">
        <v>789</v>
      </c>
      <c r="E14237" s="1" t="s">
        <v>1287</v>
      </c>
      <c r="F14237" s="1" t="s">
        <v>112</v>
      </c>
      <c r="G14237" s="1" t="s">
        <v>119</v>
      </c>
      <c r="H14237" s="1" t="s">
        <v>137</v>
      </c>
      <c r="I14237" s="9">
        <v>9154.2534974789887</v>
      </c>
      <c r="J14237" s="9">
        <v>0.35623118246464602</v>
      </c>
      <c r="K14237" s="10">
        <v>3.8912765592764602E-5</v>
      </c>
      <c r="L14237" s="11">
        <v>3.4293813035837899</v>
      </c>
      <c r="M14237">
        <v>0</v>
      </c>
      <c r="N14237" s="10">
        <v>0</v>
      </c>
      <c r="O14237" s="13">
        <v>32620.124293277302</v>
      </c>
      <c r="P14237" s="10">
        <v>3.3473437776539299E-5</v>
      </c>
      <c r="Q14237" s="11">
        <v>2.74708771669401</v>
      </c>
      <c r="R14237" s="10">
        <v>0.50124777430357903</v>
      </c>
      <c r="S14237" s="10">
        <v>0</v>
      </c>
      <c r="T14237" s="10">
        <v>0.27606617582171999</v>
      </c>
      <c r="U14237" s="10">
        <v>0.29486039000190001</v>
      </c>
    </row>
    <row r="14238" spans="1:21" x14ac:dyDescent="0.25">
      <c r="A14238" s="1" t="s">
        <v>16490</v>
      </c>
      <c r="B14238" s="1" t="s">
        <v>16492</v>
      </c>
      <c r="C14238" s="1" t="s">
        <v>61</v>
      </c>
      <c r="D14238" s="1" t="s">
        <v>789</v>
      </c>
      <c r="E14238" s="1" t="s">
        <v>1287</v>
      </c>
      <c r="F14238" s="1" t="s">
        <v>112</v>
      </c>
      <c r="G14238" s="1" t="s">
        <v>119</v>
      </c>
      <c r="H14238" s="1" t="s">
        <v>139</v>
      </c>
      <c r="I14238" s="9">
        <v>18738.844499159601</v>
      </c>
      <c r="J14238" s="9">
        <v>0.62508052764998001</v>
      </c>
      <c r="K14238" s="10">
        <v>3.3356361821870198E-5</v>
      </c>
      <c r="L14238" s="11">
        <v>2.7684562421592598</v>
      </c>
      <c r="M14238">
        <v>0</v>
      </c>
      <c r="N14238" s="10">
        <v>0</v>
      </c>
      <c r="O14238" s="13">
        <v>32620.124293277302</v>
      </c>
      <c r="P14238" s="10">
        <v>3.3473437776539299E-5</v>
      </c>
      <c r="Q14238" s="11">
        <v>2.74708771669401</v>
      </c>
      <c r="R14238" s="10">
        <v>0.50124777430357903</v>
      </c>
      <c r="S14238" s="10">
        <v>0</v>
      </c>
      <c r="T14238" s="10">
        <v>0.55645414583717101</v>
      </c>
      <c r="U14238" s="10">
        <v>0.65465163070313703</v>
      </c>
    </row>
    <row r="14239" spans="1:21" x14ac:dyDescent="0.25">
      <c r="A14239" s="1" t="s">
        <v>16493</v>
      </c>
      <c r="B14239" s="1" t="s">
        <v>18717</v>
      </c>
      <c r="C14239" s="1" t="s">
        <v>61</v>
      </c>
      <c r="D14239" s="1" t="s">
        <v>789</v>
      </c>
      <c r="E14239" s="1" t="s">
        <v>1287</v>
      </c>
      <c r="F14239" s="1" t="s">
        <v>112</v>
      </c>
      <c r="G14239" s="1" t="s">
        <v>123</v>
      </c>
      <c r="H14239" s="1" t="s">
        <v>124</v>
      </c>
      <c r="I14239" s="9">
        <v>2614.6191386554597</v>
      </c>
      <c r="J14239" s="9">
        <v>2.8713796818430799E-2</v>
      </c>
      <c r="K14239" s="10">
        <v>1.0981898304775599E-5</v>
      </c>
      <c r="L14239" s="11">
        <v>2.9884175855721802</v>
      </c>
      <c r="M14239">
        <v>0</v>
      </c>
      <c r="N14239" s="10">
        <v>0</v>
      </c>
      <c r="O14239" s="13">
        <v>8448.9389428571394</v>
      </c>
      <c r="P14239" s="10">
        <v>1.277213342092E-2</v>
      </c>
      <c r="Q14239" s="11">
        <v>2.8597937021940498</v>
      </c>
      <c r="R14239" s="10">
        <v>0.50124777430357903</v>
      </c>
      <c r="S14239" s="10">
        <v>0</v>
      </c>
      <c r="T14239" s="10">
        <v>0.57423976905487306</v>
      </c>
      <c r="U14239" s="10">
        <v>-2.91973327738681E-3</v>
      </c>
    </row>
    <row r="14240" spans="1:21" x14ac:dyDescent="0.25">
      <c r="A14240" s="1" t="s">
        <v>16493</v>
      </c>
      <c r="B14240" s="1" t="s">
        <v>18718</v>
      </c>
      <c r="C14240" s="1" t="s">
        <v>61</v>
      </c>
      <c r="D14240" s="1" t="s">
        <v>789</v>
      </c>
      <c r="E14240" s="1" t="s">
        <v>1287</v>
      </c>
      <c r="F14240" s="1" t="s">
        <v>112</v>
      </c>
      <c r="G14240" s="1" t="s">
        <v>123</v>
      </c>
      <c r="H14240" s="1" t="s">
        <v>126</v>
      </c>
      <c r="I14240" s="9">
        <v>3925.44635378151</v>
      </c>
      <c r="J14240" s="9">
        <v>109.255825710435</v>
      </c>
      <c r="K14240" s="10">
        <v>2.7079031078371299E-2</v>
      </c>
      <c r="L14240" s="11">
        <v>2.8356661280924702</v>
      </c>
      <c r="M14240">
        <v>0</v>
      </c>
      <c r="N14240" s="10">
        <v>0</v>
      </c>
      <c r="O14240" s="13">
        <v>8448.9389428571394</v>
      </c>
      <c r="P14240" s="10">
        <v>1.277213342092E-2</v>
      </c>
      <c r="Q14240" s="11">
        <v>2.8597937021940498</v>
      </c>
      <c r="R14240" s="10">
        <v>0.50124777430357903</v>
      </c>
      <c r="S14240" s="10">
        <v>0</v>
      </c>
      <c r="T14240" s="10">
        <v>0.32768469448423404</v>
      </c>
      <c r="U14240" s="10">
        <v>1.00347916063722</v>
      </c>
    </row>
    <row r="14241" spans="1:21" x14ac:dyDescent="0.25">
      <c r="A14241" s="1" t="s">
        <v>16495</v>
      </c>
      <c r="B14241" s="1" t="s">
        <v>16496</v>
      </c>
      <c r="C14241" s="1" t="s">
        <v>61</v>
      </c>
      <c r="D14241" s="1" t="s">
        <v>789</v>
      </c>
      <c r="E14241" s="1" t="s">
        <v>1287</v>
      </c>
      <c r="F14241" s="1" t="s">
        <v>112</v>
      </c>
      <c r="G14241" s="1" t="s">
        <v>129</v>
      </c>
      <c r="H14241" s="1" t="s">
        <v>130</v>
      </c>
      <c r="I14241" s="9">
        <v>504.14697478991599</v>
      </c>
      <c r="J14241" s="9">
        <v>-2.0924369747899199E-2</v>
      </c>
      <c r="K14241" s="10">
        <v>-4.1506225933890099E-5</v>
      </c>
      <c r="L14241" s="11">
        <v>2.7814323648285901</v>
      </c>
      <c r="M14241">
        <v>0</v>
      </c>
      <c r="N14241" s="10">
        <v>0</v>
      </c>
      <c r="O14241" s="13">
        <v>3076.26505630252</v>
      </c>
      <c r="P14241" s="10">
        <v>-1.00500846691949E-5</v>
      </c>
      <c r="Q14241" s="11">
        <v>2.70577626934756</v>
      </c>
      <c r="R14241" s="10">
        <v>0.50124777430357903</v>
      </c>
      <c r="S14241" s="10">
        <v>0</v>
      </c>
      <c r="T14241" s="10">
        <v>0.29729567152226605</v>
      </c>
      <c r="U14241" s="10">
        <v>0.36423509700060502</v>
      </c>
    </row>
    <row r="14242" spans="1:21" x14ac:dyDescent="0.25">
      <c r="A14242" s="1" t="s">
        <v>16497</v>
      </c>
      <c r="B14242" s="1" t="s">
        <v>18721</v>
      </c>
      <c r="C14242" s="1" t="s">
        <v>61</v>
      </c>
      <c r="D14242" s="1" t="s">
        <v>789</v>
      </c>
      <c r="E14242" s="1" t="s">
        <v>1287</v>
      </c>
      <c r="F14242" s="1" t="s">
        <v>133</v>
      </c>
      <c r="G14242" s="1" t="s">
        <v>113</v>
      </c>
      <c r="H14242" s="1" t="s">
        <v>134</v>
      </c>
      <c r="I14242" s="9">
        <v>2732.4187478991598</v>
      </c>
      <c r="J14242" s="9">
        <v>-8.1226890756302503E-2</v>
      </c>
      <c r="K14242" s="10">
        <v>-2.97279857015339E-5</v>
      </c>
      <c r="L14242" s="11">
        <v>2.81283974444721</v>
      </c>
      <c r="M14242">
        <v>0</v>
      </c>
      <c r="N14242" s="10">
        <v>0</v>
      </c>
      <c r="O14242" s="13">
        <v>7204.7704100840292</v>
      </c>
      <c r="P14242" s="10">
        <v>-1.08458728775708E-5</v>
      </c>
      <c r="Q14242" s="11">
        <v>2.8613064461692401</v>
      </c>
      <c r="R14242" s="10">
        <v>0.50124777430357903</v>
      </c>
      <c r="S14242" s="10">
        <v>0</v>
      </c>
      <c r="T14242" s="10">
        <v>0.41040942816509801</v>
      </c>
      <c r="U14242" s="10">
        <v>-0.32522340729636801</v>
      </c>
    </row>
    <row r="14243" spans="1:21" x14ac:dyDescent="0.25">
      <c r="A14243" s="1" t="s">
        <v>16500</v>
      </c>
      <c r="B14243" s="1" t="s">
        <v>16501</v>
      </c>
      <c r="C14243" s="1" t="s">
        <v>61</v>
      </c>
      <c r="D14243" s="1" t="s">
        <v>789</v>
      </c>
      <c r="E14243" s="1" t="s">
        <v>1287</v>
      </c>
      <c r="F14243" s="1" t="s">
        <v>133</v>
      </c>
      <c r="G14243" s="1" t="s">
        <v>119</v>
      </c>
      <c r="H14243" s="1" t="s">
        <v>137</v>
      </c>
      <c r="I14243" s="9">
        <v>3032.5272504201698</v>
      </c>
      <c r="J14243" s="9">
        <v>-0.11445072872859</v>
      </c>
      <c r="K14243" s="10">
        <v>-3.7742463275526196E-5</v>
      </c>
      <c r="L14243" s="11">
        <v>2.2945755212299201</v>
      </c>
      <c r="M14243">
        <v>0</v>
      </c>
      <c r="N14243" s="10">
        <v>0</v>
      </c>
      <c r="O14243" s="13">
        <v>11524.2940210084</v>
      </c>
      <c r="P14243" s="10">
        <v>-2.3599523825146198E-5</v>
      </c>
      <c r="Q14243" s="11">
        <v>2.8382790305779499</v>
      </c>
      <c r="R14243" s="10">
        <v>0.50124777430357903</v>
      </c>
      <c r="S14243" s="10">
        <v>0</v>
      </c>
      <c r="T14243" s="10">
        <v>0.27606617582171999</v>
      </c>
      <c r="U14243" s="10">
        <v>0.29486039000190001</v>
      </c>
    </row>
    <row r="14244" spans="1:21" x14ac:dyDescent="0.25">
      <c r="A14244" s="1" t="s">
        <v>16500</v>
      </c>
      <c r="B14244" s="1" t="s">
        <v>16502</v>
      </c>
      <c r="C14244" s="1" t="s">
        <v>61</v>
      </c>
      <c r="D14244" s="1" t="s">
        <v>789</v>
      </c>
      <c r="E14244" s="1" t="s">
        <v>1287</v>
      </c>
      <c r="F14244" s="1" t="s">
        <v>133</v>
      </c>
      <c r="G14244" s="1" t="s">
        <v>119</v>
      </c>
      <c r="H14244" s="1" t="s">
        <v>139</v>
      </c>
      <c r="I14244" s="9">
        <v>5825.5000873949593</v>
      </c>
      <c r="J14244" s="9">
        <v>-8.8277438196582597E-2</v>
      </c>
      <c r="K14244" s="10">
        <v>-1.5153853680472699E-5</v>
      </c>
      <c r="L14244" s="11">
        <v>2.9797875821333601</v>
      </c>
      <c r="M14244">
        <v>0</v>
      </c>
      <c r="N14244" s="10">
        <v>0</v>
      </c>
      <c r="O14244" s="13">
        <v>11524.2940210084</v>
      </c>
      <c r="P14244" s="10">
        <v>-2.3599523825146198E-5</v>
      </c>
      <c r="Q14244" s="11">
        <v>2.8382790305779499</v>
      </c>
      <c r="R14244" s="10">
        <v>0.50124777430357903</v>
      </c>
      <c r="S14244" s="10">
        <v>0</v>
      </c>
      <c r="T14244" s="10">
        <v>0.55645414583717101</v>
      </c>
      <c r="U14244" s="10">
        <v>0.65465163070313703</v>
      </c>
    </row>
    <row r="14245" spans="1:21" x14ac:dyDescent="0.25">
      <c r="A14245" s="1" t="s">
        <v>16503</v>
      </c>
      <c r="B14245" s="1" t="s">
        <v>18723</v>
      </c>
      <c r="C14245" s="1" t="s">
        <v>61</v>
      </c>
      <c r="D14245" s="1" t="s">
        <v>789</v>
      </c>
      <c r="E14245" s="1" t="s">
        <v>1287</v>
      </c>
      <c r="F14245" s="1" t="s">
        <v>133</v>
      </c>
      <c r="G14245" s="1" t="s">
        <v>123</v>
      </c>
      <c r="H14245" s="1" t="s">
        <v>124</v>
      </c>
      <c r="I14245" s="9">
        <v>23907.087646218501</v>
      </c>
      <c r="J14245" s="9">
        <v>-0.34571023322121502</v>
      </c>
      <c r="K14245" s="10">
        <v>-1.4460784081198499E-5</v>
      </c>
      <c r="L14245" s="11">
        <v>2.8523698195560598</v>
      </c>
      <c r="M14245">
        <v>0</v>
      </c>
      <c r="N14245" s="10">
        <v>0</v>
      </c>
      <c r="O14245" s="13">
        <v>37736.832600840302</v>
      </c>
      <c r="P14245" s="10">
        <v>-1.95229308258585E-5</v>
      </c>
      <c r="Q14245" s="11">
        <v>2.8410634669682202</v>
      </c>
      <c r="R14245" s="10">
        <v>0.50124777430357903</v>
      </c>
      <c r="S14245" s="10">
        <v>0</v>
      </c>
      <c r="T14245" s="10">
        <v>0.57423976905487306</v>
      </c>
      <c r="U14245" s="10">
        <v>-2.91973327738681E-3</v>
      </c>
    </row>
    <row r="14246" spans="1:21" x14ac:dyDescent="0.25">
      <c r="A14246" s="1" t="s">
        <v>16503</v>
      </c>
      <c r="B14246" s="1" t="s">
        <v>18724</v>
      </c>
      <c r="C14246" s="1" t="s">
        <v>61</v>
      </c>
      <c r="D14246" s="1" t="s">
        <v>789</v>
      </c>
      <c r="E14246" s="1" t="s">
        <v>1287</v>
      </c>
      <c r="F14246" s="1" t="s">
        <v>133</v>
      </c>
      <c r="G14246" s="1" t="s">
        <v>123</v>
      </c>
      <c r="H14246" s="1" t="s">
        <v>126</v>
      </c>
      <c r="I14246" s="9">
        <v>11208.924084033601</v>
      </c>
      <c r="J14246" s="9">
        <v>-0.30775144963835105</v>
      </c>
      <c r="K14246" s="10">
        <v>-2.74566851524486E-5</v>
      </c>
      <c r="L14246" s="11">
        <v>2.8495560858028002</v>
      </c>
      <c r="M14246">
        <v>0</v>
      </c>
      <c r="N14246" s="10">
        <v>0</v>
      </c>
      <c r="O14246" s="13">
        <v>37736.832600840302</v>
      </c>
      <c r="P14246" s="10">
        <v>-1.95229308258585E-5</v>
      </c>
      <c r="Q14246" s="11">
        <v>2.8410634669682202</v>
      </c>
      <c r="R14246" s="10">
        <v>0.50124777430357903</v>
      </c>
      <c r="S14246" s="10">
        <v>0</v>
      </c>
      <c r="T14246" s="10">
        <v>0.32768469448423404</v>
      </c>
      <c r="U14246" s="10">
        <v>1.00347916063722</v>
      </c>
    </row>
    <row r="14247" spans="1:21" x14ac:dyDescent="0.25">
      <c r="A14247" s="1" t="s">
        <v>16505</v>
      </c>
      <c r="B14247" s="1" t="s">
        <v>16506</v>
      </c>
      <c r="C14247" s="1" t="s">
        <v>61</v>
      </c>
      <c r="D14247" s="1" t="s">
        <v>789</v>
      </c>
      <c r="E14247" s="1" t="s">
        <v>1287</v>
      </c>
      <c r="F14247" s="1" t="s">
        <v>133</v>
      </c>
      <c r="G14247" s="1" t="s">
        <v>129</v>
      </c>
      <c r="H14247" s="1" t="s">
        <v>130</v>
      </c>
      <c r="I14247" s="9">
        <v>8562.8365924369791</v>
      </c>
      <c r="J14247" s="9">
        <v>-0.23350162097556201</v>
      </c>
      <c r="K14247" s="10">
        <v>-2.7269933979073398E-5</v>
      </c>
      <c r="L14247" s="11">
        <v>2.7897326594871799</v>
      </c>
      <c r="M14247">
        <v>0</v>
      </c>
      <c r="N14247" s="10">
        <v>0</v>
      </c>
      <c r="O14247" s="13">
        <v>27421.937358823499</v>
      </c>
      <c r="P14247" s="10">
        <v>-2.4346244350219898E-5</v>
      </c>
      <c r="Q14247" s="11">
        <v>2.7952504142993599</v>
      </c>
      <c r="R14247" s="10">
        <v>0.50124777430357903</v>
      </c>
      <c r="S14247" s="10">
        <v>0</v>
      </c>
      <c r="T14247" s="10">
        <v>0.29729567152226605</v>
      </c>
      <c r="U14247" s="10">
        <v>0.36423509700060502</v>
      </c>
    </row>
    <row r="14248" spans="1:21" x14ac:dyDescent="0.25">
      <c r="A14248" s="1" t="s">
        <v>16507</v>
      </c>
      <c r="B14248" s="1" t="s">
        <v>19943</v>
      </c>
      <c r="C14248" s="1" t="s">
        <v>61</v>
      </c>
      <c r="D14248" s="1" t="s">
        <v>789</v>
      </c>
      <c r="E14248" s="1" t="s">
        <v>1287</v>
      </c>
      <c r="F14248" s="1" t="s">
        <v>150</v>
      </c>
      <c r="G14248" s="1" t="s">
        <v>113</v>
      </c>
      <c r="H14248" s="1" t="s">
        <v>134</v>
      </c>
      <c r="I14248" s="9">
        <v>23963.374086554602</v>
      </c>
      <c r="J14248" s="9">
        <v>0.20261536799309601</v>
      </c>
      <c r="K14248" s="10">
        <v>8.4551388347984003E-6</v>
      </c>
      <c r="L14248" s="11">
        <v>2.8233334852208798</v>
      </c>
      <c r="M14248">
        <v>0</v>
      </c>
      <c r="N14248" s="10">
        <v>0</v>
      </c>
      <c r="O14248" s="13">
        <v>77216.887422689004</v>
      </c>
      <c r="P14248" s="10">
        <v>-1.1425484587991499E-5</v>
      </c>
      <c r="Q14248" s="11">
        <v>2.7773994241426201</v>
      </c>
      <c r="R14248" s="10">
        <v>0.50124777430357903</v>
      </c>
      <c r="S14248" s="10">
        <v>0</v>
      </c>
      <c r="T14248" s="10">
        <v>0.41040942816509801</v>
      </c>
      <c r="U14248" s="10">
        <v>-0.32522340729636801</v>
      </c>
    </row>
    <row r="14249" spans="1:21" x14ac:dyDescent="0.25">
      <c r="A14249" s="1" t="s">
        <v>21055</v>
      </c>
      <c r="B14249" s="1" t="s">
        <v>21664</v>
      </c>
      <c r="C14249" s="1" t="s">
        <v>61</v>
      </c>
      <c r="D14249" s="1" t="s">
        <v>789</v>
      </c>
      <c r="E14249" s="1" t="s">
        <v>1287</v>
      </c>
      <c r="F14249" s="1" t="s">
        <v>150</v>
      </c>
      <c r="G14249" s="1" t="s">
        <v>119</v>
      </c>
      <c r="H14249" s="1" t="s">
        <v>137</v>
      </c>
      <c r="I14249" s="9">
        <v>6954.30963277311</v>
      </c>
      <c r="J14249" s="9">
        <v>4.3457530377536004E-2</v>
      </c>
      <c r="K14249" s="10">
        <v>6.2489680655026398E-6</v>
      </c>
      <c r="L14249" s="11">
        <v>2.8456881447704401</v>
      </c>
      <c r="M14249">
        <v>0</v>
      </c>
      <c r="N14249" s="10">
        <v>0</v>
      </c>
      <c r="O14249" s="13">
        <v>32249.669142016803</v>
      </c>
      <c r="P14249" s="10">
        <v>5.6506544146600995E-6</v>
      </c>
      <c r="Q14249" s="11">
        <v>2.7328248380921099</v>
      </c>
      <c r="R14249" s="10">
        <v>0.50124777430357903</v>
      </c>
      <c r="S14249" s="10">
        <v>0</v>
      </c>
      <c r="T14249" s="10">
        <v>0.27606617582171999</v>
      </c>
      <c r="U14249" s="10">
        <v>0.29486039000190001</v>
      </c>
    </row>
    <row r="14250" spans="1:21" x14ac:dyDescent="0.25">
      <c r="A14250" s="1" t="s">
        <v>16509</v>
      </c>
      <c r="B14250" s="1" t="s">
        <v>16510</v>
      </c>
      <c r="C14250" s="1" t="s">
        <v>61</v>
      </c>
      <c r="D14250" s="1" t="s">
        <v>789</v>
      </c>
      <c r="E14250" s="1" t="s">
        <v>1310</v>
      </c>
      <c r="F14250" s="1" t="s">
        <v>112</v>
      </c>
      <c r="G14250" s="1" t="s">
        <v>113</v>
      </c>
      <c r="H14250" s="1" t="s">
        <v>114</v>
      </c>
      <c r="I14250" s="9">
        <v>13121.1250420168</v>
      </c>
      <c r="J14250" s="9">
        <v>-0.29735289050422803</v>
      </c>
      <c r="K14250" s="10">
        <v>-2.2662662565918401E-5</v>
      </c>
      <c r="L14250" s="11">
        <v>2.9713389443139699</v>
      </c>
      <c r="M14250">
        <v>0</v>
      </c>
      <c r="N14250" s="10">
        <v>7.2551412761874393E-2</v>
      </c>
      <c r="O14250" s="13">
        <v>17106.196472268901</v>
      </c>
      <c r="P14250" s="10">
        <v>-2.0472193513941599E-5</v>
      </c>
      <c r="Q14250" s="11">
        <v>3.1794825111271101</v>
      </c>
      <c r="R14250" s="10">
        <v>0.45534435628653902</v>
      </c>
      <c r="S14250" s="10">
        <v>6.8846172831740104E-2</v>
      </c>
      <c r="T14250" s="10">
        <v>0.69724167620028998</v>
      </c>
      <c r="U14250" s="10">
        <v>0.73236992000951906</v>
      </c>
    </row>
    <row r="14251" spans="1:21" x14ac:dyDescent="0.25">
      <c r="A14251" s="1" t="s">
        <v>16509</v>
      </c>
      <c r="B14251" s="1" t="s">
        <v>16511</v>
      </c>
      <c r="C14251" s="1" t="s">
        <v>61</v>
      </c>
      <c r="D14251" s="1" t="s">
        <v>789</v>
      </c>
      <c r="E14251" s="1" t="s">
        <v>1310</v>
      </c>
      <c r="F14251" s="1" t="s">
        <v>112</v>
      </c>
      <c r="G14251" s="1" t="s">
        <v>113</v>
      </c>
      <c r="H14251" s="1" t="s">
        <v>116</v>
      </c>
      <c r="I14251" s="9">
        <v>3512.5075302521</v>
      </c>
      <c r="J14251" s="9">
        <v>-4.9739624047966301E-2</v>
      </c>
      <c r="K14251" s="10">
        <v>-1.41609172302886E-5</v>
      </c>
      <c r="L14251" s="11">
        <v>3.09714950305304</v>
      </c>
      <c r="M14251">
        <v>0</v>
      </c>
      <c r="N14251" s="10">
        <v>6.4267477878915194E-2</v>
      </c>
      <c r="O14251" s="13">
        <v>17106.196472268901</v>
      </c>
      <c r="P14251" s="10">
        <v>-2.0472193513941599E-5</v>
      </c>
      <c r="Q14251" s="11">
        <v>3.1794825111271101</v>
      </c>
      <c r="R14251" s="10">
        <v>0.45534435628653902</v>
      </c>
      <c r="S14251" s="10">
        <v>6.8846172831740104E-2</v>
      </c>
      <c r="T14251" s="10">
        <v>0.22257095821901302</v>
      </c>
      <c r="U14251" s="10">
        <v>0.22671131825596402</v>
      </c>
    </row>
    <row r="14252" spans="1:21" x14ac:dyDescent="0.25">
      <c r="A14252" s="1" t="s">
        <v>16512</v>
      </c>
      <c r="B14252" s="1" t="s">
        <v>16513</v>
      </c>
      <c r="C14252" s="1" t="s">
        <v>61</v>
      </c>
      <c r="D14252" s="1" t="s">
        <v>789</v>
      </c>
      <c r="E14252" s="1" t="s">
        <v>1310</v>
      </c>
      <c r="F14252" s="1" t="s">
        <v>112</v>
      </c>
      <c r="G14252" s="1" t="s">
        <v>119</v>
      </c>
      <c r="H14252" s="1" t="s">
        <v>137</v>
      </c>
      <c r="I14252" s="9">
        <v>20.97</v>
      </c>
      <c r="J14252" s="9">
        <v>-3.6134453781512602E-3</v>
      </c>
      <c r="K14252" s="10">
        <v>-1.7234468937875802E-4</v>
      </c>
      <c r="L14252" s="11">
        <v>3.1201137021880898</v>
      </c>
      <c r="M14252">
        <v>0</v>
      </c>
      <c r="N14252" s="10">
        <v>0</v>
      </c>
      <c r="O14252" s="13">
        <v>107.04260000000001</v>
      </c>
      <c r="P14252" s="10">
        <v>-4.1693037757295597E-5</v>
      </c>
      <c r="Q14252" s="11">
        <v>3.0474162599180099</v>
      </c>
      <c r="R14252" s="10">
        <v>0.45534435628653902</v>
      </c>
      <c r="S14252" s="10">
        <v>0</v>
      </c>
      <c r="T14252" s="10">
        <v>0.14953301825685802</v>
      </c>
      <c r="U14252" s="10">
        <v>0.53491930195907</v>
      </c>
    </row>
    <row r="14253" spans="1:21" x14ac:dyDescent="0.25">
      <c r="A14253" s="1" t="s">
        <v>16512</v>
      </c>
      <c r="B14253" s="1" t="s">
        <v>16514</v>
      </c>
      <c r="C14253" s="1" t="s">
        <v>61</v>
      </c>
      <c r="D14253" s="1" t="s">
        <v>789</v>
      </c>
      <c r="E14253" s="1" t="s">
        <v>1310</v>
      </c>
      <c r="F14253" s="1" t="s">
        <v>112</v>
      </c>
      <c r="G14253" s="1" t="s">
        <v>119</v>
      </c>
      <c r="H14253" s="1" t="s">
        <v>139</v>
      </c>
      <c r="I14253" s="9">
        <v>65.282600000000002</v>
      </c>
      <c r="J14253" s="9">
        <v>-2.51596638655462E-3</v>
      </c>
      <c r="K14253" s="10">
        <v>-3.8541102141644402E-5</v>
      </c>
      <c r="L14253" s="11">
        <v>3.0713616661861898</v>
      </c>
      <c r="M14253">
        <v>0</v>
      </c>
      <c r="N14253" s="10">
        <v>0</v>
      </c>
      <c r="O14253" s="13">
        <v>107.04260000000001</v>
      </c>
      <c r="P14253" s="10">
        <v>-4.1693037757295597E-5</v>
      </c>
      <c r="Q14253" s="11">
        <v>3.0474162599180099</v>
      </c>
      <c r="R14253" s="10">
        <v>0.45534435628653902</v>
      </c>
      <c r="S14253" s="10">
        <v>0</v>
      </c>
      <c r="T14253" s="10">
        <v>0.59232960551507308</v>
      </c>
      <c r="U14253" s="10">
        <v>1.64568786020776</v>
      </c>
    </row>
    <row r="14254" spans="1:21" x14ac:dyDescent="0.25">
      <c r="A14254" s="1" t="s">
        <v>16515</v>
      </c>
      <c r="B14254" s="1" t="s">
        <v>16516</v>
      </c>
      <c r="C14254" s="1" t="s">
        <v>61</v>
      </c>
      <c r="D14254" s="1" t="s">
        <v>789</v>
      </c>
      <c r="E14254" s="1" t="s">
        <v>1310</v>
      </c>
      <c r="F14254" s="1" t="s">
        <v>112</v>
      </c>
      <c r="G14254" s="1" t="s">
        <v>123</v>
      </c>
      <c r="H14254" s="1" t="s">
        <v>142</v>
      </c>
      <c r="I14254" s="9">
        <v>268.22025210083996</v>
      </c>
      <c r="J14254" s="9">
        <v>-1.4005602240896599E-5</v>
      </c>
      <c r="K14254" s="10">
        <v>-5.2216798927467704E-8</v>
      </c>
      <c r="L14254" s="11">
        <v>3.4112567460355598</v>
      </c>
      <c r="M14254">
        <v>0</v>
      </c>
      <c r="N14254" s="10">
        <v>6.2635091378871202E-2</v>
      </c>
      <c r="O14254" s="13">
        <v>40623.531642016802</v>
      </c>
      <c r="P14254" s="10">
        <v>2.12210779872055E-3</v>
      </c>
      <c r="Q14254" s="11">
        <v>3.1294735980787198</v>
      </c>
      <c r="R14254" s="10">
        <v>0.45534435628653902</v>
      </c>
      <c r="S14254" s="10">
        <v>8.9059397928020395E-2</v>
      </c>
      <c r="T14254" s="10">
        <v>2.7843371844901498E-2</v>
      </c>
      <c r="U14254" s="10">
        <v>-6.6657829878358601E-4</v>
      </c>
    </row>
    <row r="14255" spans="1:21" x14ac:dyDescent="0.25">
      <c r="A14255" s="1" t="s">
        <v>16517</v>
      </c>
      <c r="B14255" s="1" t="s">
        <v>16518</v>
      </c>
      <c r="C14255" s="1" t="s">
        <v>61</v>
      </c>
      <c r="D14255" s="1" t="s">
        <v>789</v>
      </c>
      <c r="E14255" s="1" t="s">
        <v>1310</v>
      </c>
      <c r="F14255" s="1" t="s">
        <v>112</v>
      </c>
      <c r="G14255" s="1" t="s">
        <v>129</v>
      </c>
      <c r="H14255" s="1" t="s">
        <v>145</v>
      </c>
      <c r="I14255" s="9">
        <v>19214.312535294102</v>
      </c>
      <c r="J14255" s="9">
        <v>0.32592408963585401</v>
      </c>
      <c r="K14255" s="10">
        <v>1.69622806239523E-5</v>
      </c>
      <c r="L14255" s="11">
        <v>3.0214721677525298</v>
      </c>
      <c r="M14255">
        <v>0</v>
      </c>
      <c r="N14255" s="10">
        <v>0.102317263386831</v>
      </c>
      <c r="O14255" s="13">
        <v>109449.97630336201</v>
      </c>
      <c r="P14255" s="10">
        <v>1.1615600959870699E-6</v>
      </c>
      <c r="Q14255" s="11">
        <v>3.0706763321867401</v>
      </c>
      <c r="R14255" s="10">
        <v>0.45534435628653902</v>
      </c>
      <c r="S14255" s="10">
        <v>0.21552743828123203</v>
      </c>
      <c r="T14255" s="10">
        <v>0.19755695256485101</v>
      </c>
      <c r="U14255" s="10">
        <v>0.93709587362028113</v>
      </c>
    </row>
    <row r="14256" spans="1:21" x14ac:dyDescent="0.25">
      <c r="A14256" s="1" t="s">
        <v>16517</v>
      </c>
      <c r="B14256" s="1" t="s">
        <v>16519</v>
      </c>
      <c r="C14256" s="1" t="s">
        <v>61</v>
      </c>
      <c r="D14256" s="1" t="s">
        <v>789</v>
      </c>
      <c r="E14256" s="1" t="s">
        <v>1310</v>
      </c>
      <c r="F14256" s="1" t="s">
        <v>112</v>
      </c>
      <c r="G14256" s="1" t="s">
        <v>129</v>
      </c>
      <c r="H14256" s="1" t="s">
        <v>147</v>
      </c>
      <c r="I14256" s="9">
        <v>53187.0817907565</v>
      </c>
      <c r="J14256" s="9">
        <v>0.11140738245711201</v>
      </c>
      <c r="K14256" s="10">
        <v>2.0946279688436398E-6</v>
      </c>
      <c r="L14256" s="11">
        <v>3.0813548457367799</v>
      </c>
      <c r="M14256">
        <v>0</v>
      </c>
      <c r="N14256" s="10">
        <v>0.18098671102865402</v>
      </c>
      <c r="O14256" s="13">
        <v>109449.97630336201</v>
      </c>
      <c r="P14256" s="10">
        <v>1.1615600959870699E-6</v>
      </c>
      <c r="Q14256" s="11">
        <v>3.0706763321867401</v>
      </c>
      <c r="R14256" s="10">
        <v>0.45534435628653902</v>
      </c>
      <c r="S14256" s="10">
        <v>0.21552743828123203</v>
      </c>
      <c r="T14256" s="10">
        <v>0.45111122238740903</v>
      </c>
      <c r="U14256" s="10">
        <v>7.3479143927678604E-3</v>
      </c>
    </row>
    <row r="14257" spans="1:21" x14ac:dyDescent="0.25">
      <c r="A14257" s="1" t="s">
        <v>16520</v>
      </c>
      <c r="B14257" s="1" t="s">
        <v>16521</v>
      </c>
      <c r="C14257" s="1" t="s">
        <v>61</v>
      </c>
      <c r="D14257" s="1" t="s">
        <v>789</v>
      </c>
      <c r="E14257" s="1" t="s">
        <v>1310</v>
      </c>
      <c r="F14257" s="1" t="s">
        <v>133</v>
      </c>
      <c r="G14257" s="1" t="s">
        <v>113</v>
      </c>
      <c r="H14257" s="1" t="s">
        <v>134</v>
      </c>
      <c r="I14257" s="9">
        <v>1595.6916000000001</v>
      </c>
      <c r="J14257" s="9">
        <v>7.6635294117647093E-2</v>
      </c>
      <c r="K14257" s="10">
        <v>4.8024075440706003E-5</v>
      </c>
      <c r="L14257" s="11">
        <v>3.1262026094564002</v>
      </c>
      <c r="M14257">
        <v>0</v>
      </c>
      <c r="N14257" s="10">
        <v>1.9477447897826898E-2</v>
      </c>
      <c r="O14257" s="13">
        <v>8469.0810344537804</v>
      </c>
      <c r="P14257" s="10">
        <v>8.3675498152240189E-6</v>
      </c>
      <c r="Q14257" s="11">
        <v>3.1025785006826299</v>
      </c>
      <c r="R14257" s="10">
        <v>0.45534435628653902</v>
      </c>
      <c r="S14257" s="10">
        <v>9.1650640351921095E-2</v>
      </c>
      <c r="T14257" s="10">
        <v>8.0187365580696196E-2</v>
      </c>
      <c r="U14257" s="10">
        <v>4.0918761734516799E-2</v>
      </c>
    </row>
    <row r="14258" spans="1:21" x14ac:dyDescent="0.25">
      <c r="A14258" s="1" t="s">
        <v>16522</v>
      </c>
      <c r="B14258" s="1" t="s">
        <v>16523</v>
      </c>
      <c r="C14258" s="1" t="s">
        <v>61</v>
      </c>
      <c r="D14258" s="1" t="s">
        <v>789</v>
      </c>
      <c r="E14258" s="1" t="s">
        <v>1310</v>
      </c>
      <c r="F14258" s="1" t="s">
        <v>133</v>
      </c>
      <c r="G14258" s="1" t="s">
        <v>119</v>
      </c>
      <c r="H14258" s="1" t="s">
        <v>120</v>
      </c>
      <c r="I14258" s="9">
        <v>710.46650672268902</v>
      </c>
      <c r="J14258" s="9">
        <v>-3.0414285714285699E-2</v>
      </c>
      <c r="K14258" s="10">
        <v>-4.2810727154862099E-5</v>
      </c>
      <c r="L14258" s="11">
        <v>2.99989198559987</v>
      </c>
      <c r="M14258">
        <v>0</v>
      </c>
      <c r="N14258" s="10">
        <v>0.51042518763174605</v>
      </c>
      <c r="O14258" s="13">
        <v>2725.7765655462199</v>
      </c>
      <c r="P14258" s="10">
        <v>1.0570308971053E-5</v>
      </c>
      <c r="Q14258" s="11">
        <v>3.0432231353961101</v>
      </c>
      <c r="R14258" s="10">
        <v>0.45534435628653902</v>
      </c>
      <c r="S14258" s="10">
        <v>0.25537676447831203</v>
      </c>
      <c r="T14258" s="10">
        <v>0.25813737622806904</v>
      </c>
      <c r="U14258" s="10">
        <v>-1.1806071621668299</v>
      </c>
    </row>
    <row r="14259" spans="1:21" x14ac:dyDescent="0.25">
      <c r="A14259" s="1" t="s">
        <v>16524</v>
      </c>
      <c r="B14259" s="1" t="s">
        <v>16525</v>
      </c>
      <c r="C14259" s="1" t="s">
        <v>61</v>
      </c>
      <c r="D14259" s="1" t="s">
        <v>789</v>
      </c>
      <c r="E14259" s="1" t="s">
        <v>1310</v>
      </c>
      <c r="F14259" s="1" t="s">
        <v>133</v>
      </c>
      <c r="G14259" s="1" t="s">
        <v>123</v>
      </c>
      <c r="H14259" s="1" t="s">
        <v>124</v>
      </c>
      <c r="I14259" s="9">
        <v>75787.828084033405</v>
      </c>
      <c r="J14259" s="9">
        <v>-0.92022106442577112</v>
      </c>
      <c r="K14259" s="10">
        <v>-1.21422167808935E-5</v>
      </c>
      <c r="L14259" s="11">
        <v>3.17031551148068</v>
      </c>
      <c r="M14259">
        <v>0</v>
      </c>
      <c r="N14259" s="10">
        <v>0.51882490282711002</v>
      </c>
      <c r="O14259" s="13">
        <v>108723.51576134401</v>
      </c>
      <c r="P14259" s="10">
        <v>-1.2928644100837699E-5</v>
      </c>
      <c r="Q14259" s="11">
        <v>3.1566662898578799</v>
      </c>
      <c r="R14259" s="10">
        <v>0.45534435628653902</v>
      </c>
      <c r="S14259" s="10">
        <v>0.54842254652983002</v>
      </c>
      <c r="T14259" s="10">
        <v>0.70256254179720601</v>
      </c>
      <c r="U14259" s="10">
        <v>-7.6704203496319803E-3</v>
      </c>
    </row>
    <row r="14260" spans="1:21" x14ac:dyDescent="0.25">
      <c r="A14260" s="1" t="s">
        <v>16524</v>
      </c>
      <c r="B14260" s="1" t="s">
        <v>16526</v>
      </c>
      <c r="C14260" s="1" t="s">
        <v>61</v>
      </c>
      <c r="D14260" s="1" t="s">
        <v>789</v>
      </c>
      <c r="E14260" s="1" t="s">
        <v>1310</v>
      </c>
      <c r="F14260" s="1" t="s">
        <v>133</v>
      </c>
      <c r="G14260" s="1" t="s">
        <v>123</v>
      </c>
      <c r="H14260" s="1" t="s">
        <v>126</v>
      </c>
      <c r="I14260" s="9">
        <v>29045.5825546218</v>
      </c>
      <c r="J14260" s="9">
        <v>-0.42877310924369805</v>
      </c>
      <c r="K14260" s="10">
        <v>-1.47622943389824E-5</v>
      </c>
      <c r="L14260" s="11">
        <v>3.1335453218087701</v>
      </c>
      <c r="M14260">
        <v>0</v>
      </c>
      <c r="N14260" s="10">
        <v>0.60039225201332702</v>
      </c>
      <c r="O14260" s="13">
        <v>108723.51576134401</v>
      </c>
      <c r="P14260" s="10">
        <v>-1.2928644100837699E-5</v>
      </c>
      <c r="Q14260" s="11">
        <v>3.1566662898578799</v>
      </c>
      <c r="R14260" s="10">
        <v>0.45534435628653902</v>
      </c>
      <c r="S14260" s="10">
        <v>0.54842254652983002</v>
      </c>
      <c r="T14260" s="10">
        <v>0.269594086357892</v>
      </c>
      <c r="U14260" s="10">
        <v>1.0083369986484201</v>
      </c>
    </row>
    <row r="14261" spans="1:21" x14ac:dyDescent="0.25">
      <c r="A14261" s="1" t="s">
        <v>16527</v>
      </c>
      <c r="B14261" s="1" t="s">
        <v>16528</v>
      </c>
      <c r="C14261" s="1" t="s">
        <v>61</v>
      </c>
      <c r="D14261" s="1" t="s">
        <v>789</v>
      </c>
      <c r="E14261" s="1" t="s">
        <v>1310</v>
      </c>
      <c r="F14261" s="1" t="s">
        <v>133</v>
      </c>
      <c r="G14261" s="1" t="s">
        <v>129</v>
      </c>
      <c r="H14261" s="1" t="s">
        <v>130</v>
      </c>
      <c r="I14261" s="9">
        <v>53046.290915966405</v>
      </c>
      <c r="J14261" s="9">
        <v>8.4730667601916796</v>
      </c>
      <c r="K14261" s="10">
        <v>1.59704164605281E-4</v>
      </c>
      <c r="L14261" s="11">
        <v>3.2168317067997498</v>
      </c>
      <c r="M14261">
        <v>0</v>
      </c>
      <c r="N14261" s="10">
        <v>0.50284588458951507</v>
      </c>
      <c r="O14261" s="13">
        <v>146988.144214286</v>
      </c>
      <c r="P14261" s="10">
        <v>9.9774228320835697E-4</v>
      </c>
      <c r="Q14261" s="11">
        <v>3.22394700787566</v>
      </c>
      <c r="R14261" s="10">
        <v>0.45534435628653902</v>
      </c>
      <c r="S14261" s="10">
        <v>0.47031620768953103</v>
      </c>
      <c r="T14261" s="10">
        <v>0.35133182504774002</v>
      </c>
      <c r="U14261" s="10">
        <v>5.5556211986951598E-2</v>
      </c>
    </row>
    <row r="14262" spans="1:21" x14ac:dyDescent="0.25">
      <c r="A14262" s="1" t="s">
        <v>16529</v>
      </c>
      <c r="B14262" s="1" t="s">
        <v>16530</v>
      </c>
      <c r="C14262" s="1" t="s">
        <v>61</v>
      </c>
      <c r="D14262" s="1" t="s">
        <v>789</v>
      </c>
      <c r="E14262" s="1" t="s">
        <v>1310</v>
      </c>
      <c r="F14262" s="1" t="s">
        <v>150</v>
      </c>
      <c r="G14262" s="1" t="s">
        <v>113</v>
      </c>
      <c r="H14262" s="1" t="s">
        <v>114</v>
      </c>
      <c r="I14262" s="9">
        <v>17815.309988235302</v>
      </c>
      <c r="J14262" s="9">
        <v>228.42046445817999</v>
      </c>
      <c r="K14262" s="10">
        <v>1.26592704904923E-2</v>
      </c>
      <c r="L14262" s="11">
        <v>3.19578407703096</v>
      </c>
      <c r="M14262">
        <v>0</v>
      </c>
      <c r="N14262" s="10">
        <v>0.18558169866812801</v>
      </c>
      <c r="O14262" s="13">
        <v>24672.936421008402</v>
      </c>
      <c r="P14262" s="10">
        <v>1.24774718780267E-2</v>
      </c>
      <c r="Q14262" s="11">
        <v>3.1728474170982199</v>
      </c>
      <c r="R14262" s="10">
        <v>0.45534435628653902</v>
      </c>
      <c r="S14262" s="10">
        <v>0.19599464071597802</v>
      </c>
      <c r="T14262" s="10">
        <v>0.69724167620028998</v>
      </c>
      <c r="U14262" s="10">
        <v>0.73236992000951906</v>
      </c>
    </row>
    <row r="14263" spans="1:21" x14ac:dyDescent="0.25">
      <c r="A14263" s="1" t="s">
        <v>16529</v>
      </c>
      <c r="B14263" s="1" t="s">
        <v>18740</v>
      </c>
      <c r="C14263" s="1" t="s">
        <v>61</v>
      </c>
      <c r="D14263" s="1" t="s">
        <v>789</v>
      </c>
      <c r="E14263" s="1" t="s">
        <v>1310</v>
      </c>
      <c r="F14263" s="1" t="s">
        <v>150</v>
      </c>
      <c r="G14263" s="1" t="s">
        <v>113</v>
      </c>
      <c r="H14263" s="1" t="s">
        <v>116</v>
      </c>
      <c r="I14263" s="9">
        <v>4896.6100327731101</v>
      </c>
      <c r="J14263" s="9">
        <v>70.6539203492121</v>
      </c>
      <c r="K14263" s="10">
        <v>1.42239109932542E-2</v>
      </c>
      <c r="L14263" s="11">
        <v>3.2824487333759</v>
      </c>
      <c r="M14263">
        <v>0</v>
      </c>
      <c r="N14263" s="10">
        <v>0.19842242139455901</v>
      </c>
      <c r="O14263" s="13">
        <v>24672.936421008402</v>
      </c>
      <c r="P14263" s="10">
        <v>1.24774718780267E-2</v>
      </c>
      <c r="Q14263" s="11">
        <v>3.1728474170982199</v>
      </c>
      <c r="R14263" s="10">
        <v>0.45534435628653902</v>
      </c>
      <c r="S14263" s="10">
        <v>0.19599464071597802</v>
      </c>
      <c r="T14263" s="10">
        <v>0.22257095821901302</v>
      </c>
      <c r="U14263" s="10">
        <v>0.22671131825596402</v>
      </c>
    </row>
    <row r="14264" spans="1:21" x14ac:dyDescent="0.25">
      <c r="A14264" s="1" t="s">
        <v>21057</v>
      </c>
      <c r="B14264" s="1" t="s">
        <v>21703</v>
      </c>
      <c r="C14264" s="1" t="s">
        <v>61</v>
      </c>
      <c r="D14264" s="1" t="s">
        <v>789</v>
      </c>
      <c r="E14264" s="1" t="s">
        <v>1310</v>
      </c>
      <c r="F14264" s="1" t="s">
        <v>150</v>
      </c>
      <c r="G14264" s="1" t="s">
        <v>119</v>
      </c>
      <c r="H14264" s="1" t="s">
        <v>137</v>
      </c>
      <c r="I14264" s="9">
        <v>1600.4963</v>
      </c>
      <c r="J14264" s="9">
        <v>3.71531644809239E-2</v>
      </c>
      <c r="K14264" s="10">
        <v>2.32129883992533E-5</v>
      </c>
      <c r="L14264" s="11">
        <v>1.0345287930389599</v>
      </c>
      <c r="M14264">
        <v>0</v>
      </c>
      <c r="N14264" s="10">
        <v>0.26887447349925103</v>
      </c>
      <c r="O14264" s="13">
        <v>3646.0476949579797</v>
      </c>
      <c r="P14264" s="10">
        <v>2.1129357516100099E-5</v>
      </c>
      <c r="Q14264" s="11">
        <v>3.4762536742767201</v>
      </c>
      <c r="R14264" s="10">
        <v>0.45534435628653902</v>
      </c>
      <c r="S14264" s="10">
        <v>0.38127916324521205</v>
      </c>
      <c r="T14264" s="10">
        <v>0.14953301825685802</v>
      </c>
      <c r="U14264" s="10">
        <v>0.53491930195907</v>
      </c>
    </row>
    <row r="14265" spans="1:21" x14ac:dyDescent="0.25">
      <c r="A14265" s="1" t="s">
        <v>16531</v>
      </c>
      <c r="B14265" s="1" t="s">
        <v>16532</v>
      </c>
      <c r="C14265" s="1" t="s">
        <v>61</v>
      </c>
      <c r="D14265" s="1" t="s">
        <v>789</v>
      </c>
      <c r="E14265" s="1" t="s">
        <v>4077</v>
      </c>
      <c r="F14265" s="1" t="s">
        <v>112</v>
      </c>
      <c r="G14265" s="1" t="s">
        <v>113</v>
      </c>
      <c r="H14265" s="1" t="s">
        <v>114</v>
      </c>
      <c r="I14265" s="9">
        <v>20738.8799218487</v>
      </c>
      <c r="J14265" s="9">
        <v>0.16449907308377901</v>
      </c>
      <c r="K14265" s="10">
        <v>7.9318540307397E-6</v>
      </c>
      <c r="L14265" s="11">
        <v>3.2288043072548698</v>
      </c>
      <c r="M14265">
        <v>0</v>
      </c>
      <c r="N14265" s="10">
        <v>1.44094088555464E-2</v>
      </c>
      <c r="O14265" s="13">
        <v>91846.3026277311</v>
      </c>
      <c r="P14265" s="10">
        <v>5.4524937639642795E-6</v>
      </c>
      <c r="Q14265" s="11">
        <v>3.0481662311247102</v>
      </c>
      <c r="R14265" s="10">
        <v>0.48256073180120002</v>
      </c>
      <c r="S14265" s="10">
        <v>0.13333837493461401</v>
      </c>
      <c r="T14265" s="10">
        <v>0.22827999344817301</v>
      </c>
      <c r="U14265" s="10">
        <v>0.55718032107733906</v>
      </c>
    </row>
    <row r="14266" spans="1:21" x14ac:dyDescent="0.25">
      <c r="A14266" s="1" t="s">
        <v>16531</v>
      </c>
      <c r="B14266" s="1" t="s">
        <v>16533</v>
      </c>
      <c r="C14266" s="1" t="s">
        <v>61</v>
      </c>
      <c r="D14266" s="1" t="s">
        <v>789</v>
      </c>
      <c r="E14266" s="1" t="s">
        <v>4077</v>
      </c>
      <c r="F14266" s="1" t="s">
        <v>112</v>
      </c>
      <c r="G14266" s="1" t="s">
        <v>113</v>
      </c>
      <c r="H14266" s="1" t="s">
        <v>116</v>
      </c>
      <c r="I14266" s="9">
        <v>44928.084365546303</v>
      </c>
      <c r="J14266" s="9">
        <v>0.29588231498148204</v>
      </c>
      <c r="K14266" s="10">
        <v>6.5856439370650798E-6</v>
      </c>
      <c r="L14266" s="11">
        <v>3.0339412095269997</v>
      </c>
      <c r="M14266">
        <v>0</v>
      </c>
      <c r="N14266" s="10">
        <v>0.10987077298511901</v>
      </c>
      <c r="O14266" s="13">
        <v>91846.3026277311</v>
      </c>
      <c r="P14266" s="10">
        <v>5.4524937639642795E-6</v>
      </c>
      <c r="Q14266" s="11">
        <v>3.0481662311247102</v>
      </c>
      <c r="R14266" s="10">
        <v>0.48256073180120002</v>
      </c>
      <c r="S14266" s="10">
        <v>0.13333837493461401</v>
      </c>
      <c r="T14266" s="10">
        <v>0.37586600339295301</v>
      </c>
      <c r="U14266" s="10">
        <v>0.30068510298609802</v>
      </c>
    </row>
    <row r="14267" spans="1:21" x14ac:dyDescent="0.25">
      <c r="A14267" s="1" t="s">
        <v>16534</v>
      </c>
      <c r="B14267" s="1" t="s">
        <v>16535</v>
      </c>
      <c r="C14267" s="1" t="s">
        <v>61</v>
      </c>
      <c r="D14267" s="1" t="s">
        <v>789</v>
      </c>
      <c r="E14267" s="1" t="s">
        <v>4077</v>
      </c>
      <c r="F14267" s="1" t="s">
        <v>112</v>
      </c>
      <c r="G14267" s="1" t="s">
        <v>119</v>
      </c>
      <c r="H14267" s="1" t="s">
        <v>120</v>
      </c>
      <c r="I14267" s="9">
        <v>19567.193786554602</v>
      </c>
      <c r="J14267" s="9">
        <v>-0.35219611346720003</v>
      </c>
      <c r="K14267" s="10">
        <v>-1.79996404549652E-5</v>
      </c>
      <c r="L14267" s="11">
        <v>4.9020973725319497</v>
      </c>
      <c r="M14267">
        <v>0</v>
      </c>
      <c r="N14267" s="10">
        <v>3.1307189491751E-2</v>
      </c>
      <c r="O14267" s="13">
        <v>92374.736775630197</v>
      </c>
      <c r="P14267" s="10">
        <v>-2.4272367381184299E-6</v>
      </c>
      <c r="Q14267" s="11">
        <v>3.0061497868812199</v>
      </c>
      <c r="R14267" s="10">
        <v>0.48256073180120002</v>
      </c>
      <c r="S14267" s="10">
        <v>5.68150756946941E-2</v>
      </c>
      <c r="T14267" s="10">
        <v>0.20639898796919001</v>
      </c>
      <c r="U14267" s="10">
        <v>0.168589466460107</v>
      </c>
    </row>
    <row r="14268" spans="1:21" x14ac:dyDescent="0.25">
      <c r="A14268" s="1" t="s">
        <v>16536</v>
      </c>
      <c r="B14268" s="1" t="s">
        <v>16537</v>
      </c>
      <c r="C14268" s="1" t="s">
        <v>61</v>
      </c>
      <c r="D14268" s="1" t="s">
        <v>789</v>
      </c>
      <c r="E14268" s="1" t="s">
        <v>4077</v>
      </c>
      <c r="F14268" s="1" t="s">
        <v>112</v>
      </c>
      <c r="G14268" s="1" t="s">
        <v>123</v>
      </c>
      <c r="H14268" s="1" t="s">
        <v>124</v>
      </c>
      <c r="I14268" s="9">
        <v>24069.185621848701</v>
      </c>
      <c r="J14268" s="9">
        <v>-2.01697991929463E-2</v>
      </c>
      <c r="K14268" s="10">
        <v>-8.3799329200376695E-7</v>
      </c>
      <c r="L14268" s="11">
        <v>3.0630006998392698</v>
      </c>
      <c r="M14268">
        <v>0</v>
      </c>
      <c r="N14268" s="10">
        <v>0.11442063903899</v>
      </c>
      <c r="O14268" s="13">
        <v>69081.696194117598</v>
      </c>
      <c r="P14268" s="10">
        <v>2.1328160114060203E-3</v>
      </c>
      <c r="Q14268" s="11">
        <v>3.08105494062614</v>
      </c>
      <c r="R14268" s="10">
        <v>0.48256073180120002</v>
      </c>
      <c r="S14268" s="10">
        <v>5.0483575131106399E-2</v>
      </c>
      <c r="T14268" s="10">
        <v>0.37378247193928804</v>
      </c>
      <c r="U14268" s="10">
        <v>2.8935076650361705E-4</v>
      </c>
    </row>
    <row r="14269" spans="1:21" x14ac:dyDescent="0.25">
      <c r="A14269" s="1" t="s">
        <v>16536</v>
      </c>
      <c r="B14269" s="1" t="s">
        <v>16538</v>
      </c>
      <c r="C14269" s="1" t="s">
        <v>61</v>
      </c>
      <c r="D14269" s="1" t="s">
        <v>789</v>
      </c>
      <c r="E14269" s="1" t="s">
        <v>4077</v>
      </c>
      <c r="F14269" s="1" t="s">
        <v>112</v>
      </c>
      <c r="G14269" s="1" t="s">
        <v>123</v>
      </c>
      <c r="H14269" s="1" t="s">
        <v>126</v>
      </c>
      <c r="I14269" s="9">
        <v>22814.115926050399</v>
      </c>
      <c r="J14269" s="9">
        <v>147.57250811113599</v>
      </c>
      <c r="K14269" s="10">
        <v>6.4269014247045802E-3</v>
      </c>
      <c r="L14269" s="11">
        <v>3.0592884588612899</v>
      </c>
      <c r="M14269">
        <v>0</v>
      </c>
      <c r="N14269" s="10">
        <v>2.8156664149607002E-2</v>
      </c>
      <c r="O14269" s="13">
        <v>69081.696194117598</v>
      </c>
      <c r="P14269" s="10">
        <v>2.1328160114060203E-3</v>
      </c>
      <c r="Q14269" s="11">
        <v>3.08105494062614</v>
      </c>
      <c r="R14269" s="10">
        <v>0.48256073180120002</v>
      </c>
      <c r="S14269" s="10">
        <v>5.0483575131106399E-2</v>
      </c>
      <c r="T14269" s="10">
        <v>0.330977304626698</v>
      </c>
      <c r="U14269" s="10">
        <v>0.99932967072642309</v>
      </c>
    </row>
    <row r="14270" spans="1:21" x14ac:dyDescent="0.25">
      <c r="A14270" s="1" t="s">
        <v>16539</v>
      </c>
      <c r="B14270" s="1" t="s">
        <v>16540</v>
      </c>
      <c r="C14270" s="1" t="s">
        <v>61</v>
      </c>
      <c r="D14270" s="1" t="s">
        <v>789</v>
      </c>
      <c r="E14270" s="1" t="s">
        <v>4077</v>
      </c>
      <c r="F14270" s="1" t="s">
        <v>112</v>
      </c>
      <c r="G14270" s="1" t="s">
        <v>129</v>
      </c>
      <c r="H14270" s="1" t="s">
        <v>130</v>
      </c>
      <c r="I14270" s="9">
        <v>32951.674814285798</v>
      </c>
      <c r="J14270" s="9">
        <v>0.50313608761537298</v>
      </c>
      <c r="K14270" s="10">
        <v>1.5268674755674898E-5</v>
      </c>
      <c r="L14270" s="11">
        <v>3.0574294177378798</v>
      </c>
      <c r="M14270">
        <v>0</v>
      </c>
      <c r="N14270" s="10">
        <v>7.4805664557737503E-2</v>
      </c>
      <c r="O14270" s="13">
        <v>89262.8015815127</v>
      </c>
      <c r="P14270" s="10">
        <v>1.6407017416292201E-5</v>
      </c>
      <c r="Q14270" s="11">
        <v>3.0983917520286002</v>
      </c>
      <c r="R14270" s="10">
        <v>0.48256073180120002</v>
      </c>
      <c r="S14270" s="10">
        <v>7.5500736225722495E-2</v>
      </c>
      <c r="T14270" s="10">
        <v>0.36916178934895705</v>
      </c>
      <c r="U14270" s="10">
        <v>0.104588727868583</v>
      </c>
    </row>
    <row r="14271" spans="1:21" x14ac:dyDescent="0.25">
      <c r="A14271" s="1" t="s">
        <v>16541</v>
      </c>
      <c r="B14271" s="1" t="s">
        <v>16542</v>
      </c>
      <c r="C14271" s="1" t="s">
        <v>61</v>
      </c>
      <c r="D14271" s="1" t="s">
        <v>789</v>
      </c>
      <c r="E14271" s="1" t="s">
        <v>4077</v>
      </c>
      <c r="F14271" s="1" t="s">
        <v>133</v>
      </c>
      <c r="G14271" s="1" t="s">
        <v>113</v>
      </c>
      <c r="H14271" s="1" t="s">
        <v>114</v>
      </c>
      <c r="I14271" s="9">
        <v>20872.1561722689</v>
      </c>
      <c r="J14271" s="9">
        <v>0.24358952380952401</v>
      </c>
      <c r="K14271" s="10">
        <v>1.1670412917992199E-5</v>
      </c>
      <c r="L14271" s="11">
        <v>3.1161398448630502</v>
      </c>
      <c r="M14271">
        <v>0</v>
      </c>
      <c r="N14271" s="10">
        <v>5.6984050434627898E-2</v>
      </c>
      <c r="O14271" s="13">
        <v>101300.095831093</v>
      </c>
      <c r="P14271" s="10">
        <v>1.82482626305902E-5</v>
      </c>
      <c r="Q14271" s="11">
        <v>3.1584399626368098</v>
      </c>
      <c r="R14271" s="10">
        <v>0.48256073180120002</v>
      </c>
      <c r="S14271" s="10">
        <v>0.16381273822624501</v>
      </c>
      <c r="T14271" s="10">
        <v>0.22827999344817301</v>
      </c>
      <c r="U14271" s="10">
        <v>0.55718032107733906</v>
      </c>
    </row>
    <row r="14272" spans="1:21" x14ac:dyDescent="0.25">
      <c r="A14272" s="1" t="s">
        <v>16541</v>
      </c>
      <c r="B14272" s="1" t="s">
        <v>16543</v>
      </c>
      <c r="C14272" s="1" t="s">
        <v>61</v>
      </c>
      <c r="D14272" s="1" t="s">
        <v>789</v>
      </c>
      <c r="E14272" s="1" t="s">
        <v>4077</v>
      </c>
      <c r="F14272" s="1" t="s">
        <v>133</v>
      </c>
      <c r="G14272" s="1" t="s">
        <v>113</v>
      </c>
      <c r="H14272" s="1" t="s">
        <v>116</v>
      </c>
      <c r="I14272" s="9">
        <v>35090.853818487398</v>
      </c>
      <c r="J14272" s="9">
        <v>0.61166164301786208</v>
      </c>
      <c r="K14272" s="10">
        <v>1.7430495838488101E-5</v>
      </c>
      <c r="L14272" s="11">
        <v>3.0996561729472201</v>
      </c>
      <c r="M14272">
        <v>0</v>
      </c>
      <c r="N14272" s="10">
        <v>0.13902454107084</v>
      </c>
      <c r="O14272" s="13">
        <v>101300.095831093</v>
      </c>
      <c r="P14272" s="10">
        <v>1.82482626305902E-5</v>
      </c>
      <c r="Q14272" s="11">
        <v>3.1584399626368098</v>
      </c>
      <c r="R14272" s="10">
        <v>0.48256073180120002</v>
      </c>
      <c r="S14272" s="10">
        <v>0.16381273822624501</v>
      </c>
      <c r="T14272" s="10">
        <v>0.37586600339295301</v>
      </c>
      <c r="U14272" s="10">
        <v>0.30068510298609802</v>
      </c>
    </row>
    <row r="14273" spans="1:21" x14ac:dyDescent="0.25">
      <c r="A14273" s="1" t="s">
        <v>16544</v>
      </c>
      <c r="B14273" s="1" t="s">
        <v>16545</v>
      </c>
      <c r="C14273" s="1" t="s">
        <v>61</v>
      </c>
      <c r="D14273" s="1" t="s">
        <v>789</v>
      </c>
      <c r="E14273" s="1" t="s">
        <v>4077</v>
      </c>
      <c r="F14273" s="1" t="s">
        <v>133</v>
      </c>
      <c r="G14273" s="1" t="s">
        <v>119</v>
      </c>
      <c r="H14273" s="1" t="s">
        <v>120</v>
      </c>
      <c r="I14273" s="9">
        <v>24116.756165546201</v>
      </c>
      <c r="J14273" s="9">
        <v>0.87109482012112505</v>
      </c>
      <c r="K14273" s="10">
        <v>3.6118595362514702E-5</v>
      </c>
      <c r="L14273" s="11">
        <v>3.1231343823239399</v>
      </c>
      <c r="M14273">
        <v>0</v>
      </c>
      <c r="N14273" s="10">
        <v>0.58924039734729505</v>
      </c>
      <c r="O14273" s="13">
        <v>119273.34532941201</v>
      </c>
      <c r="P14273" s="10">
        <v>2.7684364049698798E-5</v>
      </c>
      <c r="Q14273" s="11">
        <v>3.1758621069411301</v>
      </c>
      <c r="R14273" s="10">
        <v>0.48256073180120002</v>
      </c>
      <c r="S14273" s="10">
        <v>0.43213867860002902</v>
      </c>
      <c r="T14273" s="10">
        <v>0.20639898796919001</v>
      </c>
      <c r="U14273" s="10">
        <v>0.168589466460107</v>
      </c>
    </row>
    <row r="14274" spans="1:21" x14ac:dyDescent="0.25">
      <c r="A14274" s="1" t="s">
        <v>16546</v>
      </c>
      <c r="B14274" s="1" t="s">
        <v>16547</v>
      </c>
      <c r="C14274" s="1" t="s">
        <v>61</v>
      </c>
      <c r="D14274" s="1" t="s">
        <v>789</v>
      </c>
      <c r="E14274" s="1" t="s">
        <v>4077</v>
      </c>
      <c r="F14274" s="1" t="s">
        <v>133</v>
      </c>
      <c r="G14274" s="1" t="s">
        <v>123</v>
      </c>
      <c r="H14274" s="1" t="s">
        <v>124</v>
      </c>
      <c r="I14274" s="9">
        <v>32158.483231092399</v>
      </c>
      <c r="J14274" s="9">
        <v>6.2983361344538011E-2</v>
      </c>
      <c r="K14274" s="10">
        <v>1.9585263874966401E-6</v>
      </c>
      <c r="L14274" s="11">
        <v>3.0800911390202801</v>
      </c>
      <c r="M14274">
        <v>0</v>
      </c>
      <c r="N14274" s="10">
        <v>0.36416908275865401</v>
      </c>
      <c r="O14274" s="13">
        <v>81347.157682352903</v>
      </c>
      <c r="P14274" s="10">
        <v>3.8201605678385602E-6</v>
      </c>
      <c r="Q14274" s="11">
        <v>3.1307859382571399</v>
      </c>
      <c r="R14274" s="10">
        <v>0.48256073180120002</v>
      </c>
      <c r="S14274" s="10">
        <v>0.35979763382009605</v>
      </c>
      <c r="T14274" s="10">
        <v>0.37378247193928804</v>
      </c>
      <c r="U14274" s="10">
        <v>2.8935076650361705E-4</v>
      </c>
    </row>
    <row r="14275" spans="1:21" x14ac:dyDescent="0.25">
      <c r="A14275" s="1" t="s">
        <v>16546</v>
      </c>
      <c r="B14275" s="1" t="s">
        <v>16548</v>
      </c>
      <c r="C14275" s="1" t="s">
        <v>61</v>
      </c>
      <c r="D14275" s="1" t="s">
        <v>789</v>
      </c>
      <c r="E14275" s="1" t="s">
        <v>4077</v>
      </c>
      <c r="F14275" s="1" t="s">
        <v>133</v>
      </c>
      <c r="G14275" s="1" t="s">
        <v>123</v>
      </c>
      <c r="H14275" s="1" t="s">
        <v>126</v>
      </c>
      <c r="I14275" s="9">
        <v>26974.4206680672</v>
      </c>
      <c r="J14275" s="9">
        <v>0.292532941176471</v>
      </c>
      <c r="K14275" s="10">
        <v>1.0844709969540499E-5</v>
      </c>
      <c r="L14275" s="11">
        <v>3.1528237730486799</v>
      </c>
      <c r="M14275">
        <v>0</v>
      </c>
      <c r="N14275" s="10">
        <v>0.26159623531756304</v>
      </c>
      <c r="O14275" s="13">
        <v>81347.157682352903</v>
      </c>
      <c r="P14275" s="10">
        <v>3.8201605678385602E-6</v>
      </c>
      <c r="Q14275" s="11">
        <v>3.1307859382571399</v>
      </c>
      <c r="R14275" s="10">
        <v>0.48256073180120002</v>
      </c>
      <c r="S14275" s="10">
        <v>0.35979763382009605</v>
      </c>
      <c r="T14275" s="10">
        <v>0.330977304626698</v>
      </c>
      <c r="U14275" s="10">
        <v>0.99932967072642309</v>
      </c>
    </row>
    <row r="14276" spans="1:21" x14ac:dyDescent="0.25">
      <c r="A14276" s="1" t="s">
        <v>16549</v>
      </c>
      <c r="B14276" s="1" t="s">
        <v>16550</v>
      </c>
      <c r="C14276" s="1" t="s">
        <v>61</v>
      </c>
      <c r="D14276" s="1" t="s">
        <v>789</v>
      </c>
      <c r="E14276" s="1" t="s">
        <v>4077</v>
      </c>
      <c r="F14276" s="1" t="s">
        <v>133</v>
      </c>
      <c r="G14276" s="1" t="s">
        <v>129</v>
      </c>
      <c r="H14276" s="1" t="s">
        <v>130</v>
      </c>
      <c r="I14276" s="9">
        <v>30618.202329411703</v>
      </c>
      <c r="J14276" s="9">
        <v>50.607538731856401</v>
      </c>
      <c r="K14276" s="10">
        <v>1.6501305055343402E-3</v>
      </c>
      <c r="L14276" s="11">
        <v>3.0792716329615102</v>
      </c>
      <c r="M14276">
        <v>0</v>
      </c>
      <c r="N14276" s="10">
        <v>0.47074051167423203</v>
      </c>
      <c r="O14276" s="13">
        <v>82937.7862848738</v>
      </c>
      <c r="P14276" s="10">
        <v>5.8401900646955201E-3</v>
      </c>
      <c r="Q14276" s="11">
        <v>3.0798395658149702</v>
      </c>
      <c r="R14276" s="10">
        <v>0.48256073180120002</v>
      </c>
      <c r="S14276" s="10">
        <v>0.52157313112903803</v>
      </c>
      <c r="T14276" s="10">
        <v>0.36916178934895705</v>
      </c>
      <c r="U14276" s="10">
        <v>0.104588727868583</v>
      </c>
    </row>
    <row r="14277" spans="1:21" x14ac:dyDescent="0.25">
      <c r="A14277" s="1" t="s">
        <v>16551</v>
      </c>
      <c r="B14277" s="1" t="s">
        <v>16552</v>
      </c>
      <c r="C14277" s="1" t="s">
        <v>61</v>
      </c>
      <c r="D14277" s="1" t="s">
        <v>789</v>
      </c>
      <c r="E14277" s="1" t="s">
        <v>4077</v>
      </c>
      <c r="F14277" s="1" t="s">
        <v>150</v>
      </c>
      <c r="G14277" s="1" t="s">
        <v>113</v>
      </c>
      <c r="H14277" s="1" t="s">
        <v>114</v>
      </c>
      <c r="I14277" s="9">
        <v>50204.362525210105</v>
      </c>
      <c r="J14277" s="9">
        <v>782.64551900039396</v>
      </c>
      <c r="K14277" s="10">
        <v>1.53499008673301E-2</v>
      </c>
      <c r="L14277" s="11">
        <v>3.0473810017794101</v>
      </c>
      <c r="M14277">
        <v>0</v>
      </c>
      <c r="N14277" s="10">
        <v>0.59363739781788305</v>
      </c>
      <c r="O14277" s="13">
        <v>209058.79364958001</v>
      </c>
      <c r="P14277" s="10">
        <v>6.6664674976218306E-3</v>
      </c>
      <c r="Q14277" s="11">
        <v>3.0930395454388901</v>
      </c>
      <c r="R14277" s="10">
        <v>0.48256073180120002</v>
      </c>
      <c r="S14277" s="10">
        <v>0.59143097202150807</v>
      </c>
      <c r="T14277" s="10">
        <v>0.22827999344817301</v>
      </c>
      <c r="U14277" s="10">
        <v>0.55718032107733906</v>
      </c>
    </row>
    <row r="14278" spans="1:21" x14ac:dyDescent="0.25">
      <c r="A14278" s="1" t="s">
        <v>16551</v>
      </c>
      <c r="B14278" s="1" t="s">
        <v>18753</v>
      </c>
      <c r="C14278" s="1" t="s">
        <v>61</v>
      </c>
      <c r="D14278" s="1" t="s">
        <v>789</v>
      </c>
      <c r="E14278" s="1" t="s">
        <v>4077</v>
      </c>
      <c r="F14278" s="1" t="s">
        <v>150</v>
      </c>
      <c r="G14278" s="1" t="s">
        <v>113</v>
      </c>
      <c r="H14278" s="1" t="s">
        <v>116</v>
      </c>
      <c r="I14278" s="9">
        <v>71156.31991764711</v>
      </c>
      <c r="J14278" s="9">
        <v>421.67118995845698</v>
      </c>
      <c r="K14278" s="10">
        <v>5.8910732675431701E-3</v>
      </c>
      <c r="L14278" s="11">
        <v>3.1020284553772299</v>
      </c>
      <c r="M14278">
        <v>0</v>
      </c>
      <c r="N14278" s="10">
        <v>0.598952642643516</v>
      </c>
      <c r="O14278" s="13">
        <v>209058.79364958001</v>
      </c>
      <c r="P14278" s="10">
        <v>6.6664674976218306E-3</v>
      </c>
      <c r="Q14278" s="11">
        <v>3.0930395454388901</v>
      </c>
      <c r="R14278" s="10">
        <v>0.48256073180120002</v>
      </c>
      <c r="S14278" s="10">
        <v>0.59143097202150807</v>
      </c>
      <c r="T14278" s="10">
        <v>0.37586600339295301</v>
      </c>
      <c r="U14278" s="10">
        <v>0.30068510298609802</v>
      </c>
    </row>
    <row r="14279" spans="1:21" x14ac:dyDescent="0.25">
      <c r="A14279" s="1" t="s">
        <v>21059</v>
      </c>
      <c r="B14279" s="1" t="s">
        <v>21060</v>
      </c>
      <c r="C14279" s="1" t="s">
        <v>61</v>
      </c>
      <c r="D14279" s="1" t="s">
        <v>789</v>
      </c>
      <c r="E14279" s="1" t="s">
        <v>4077</v>
      </c>
      <c r="F14279" s="1" t="s">
        <v>150</v>
      </c>
      <c r="G14279" s="1" t="s">
        <v>119</v>
      </c>
      <c r="H14279" s="1" t="s">
        <v>139</v>
      </c>
      <c r="I14279" s="9">
        <v>106574.517282353</v>
      </c>
      <c r="J14279" s="9">
        <v>2.5989233757201302</v>
      </c>
      <c r="K14279" s="10">
        <v>2.4385379040500299E-5</v>
      </c>
      <c r="L14279" s="11">
        <v>3.1053542735078001</v>
      </c>
      <c r="M14279">
        <v>0</v>
      </c>
      <c r="N14279" s="10">
        <v>0.56202857945798801</v>
      </c>
      <c r="O14279" s="13">
        <v>191130.54234369801</v>
      </c>
      <c r="P14279" s="10">
        <v>1.83534175434253E-5</v>
      </c>
      <c r="Q14279" s="11">
        <v>3.0941595066899001</v>
      </c>
      <c r="R14279" s="10">
        <v>0.48256073180120002</v>
      </c>
      <c r="S14279" s="10">
        <v>0.60385426556476907</v>
      </c>
      <c r="T14279" s="10">
        <v>0.48614698069717704</v>
      </c>
      <c r="U14279" s="10">
        <v>0.47921642946044501</v>
      </c>
    </row>
    <row r="14280" spans="1:21" x14ac:dyDescent="0.25">
      <c r="A14280" s="1" t="s">
        <v>16553</v>
      </c>
      <c r="B14280" s="1" t="s">
        <v>18754</v>
      </c>
      <c r="C14280" s="1" t="s">
        <v>61</v>
      </c>
      <c r="D14280" s="1" t="s">
        <v>789</v>
      </c>
      <c r="E14280" s="1" t="s">
        <v>1333</v>
      </c>
      <c r="F14280" s="1" t="s">
        <v>112</v>
      </c>
      <c r="G14280" s="1" t="s">
        <v>113</v>
      </c>
      <c r="H14280" s="1" t="s">
        <v>134</v>
      </c>
      <c r="I14280" s="9">
        <v>8015.1889747899095</v>
      </c>
      <c r="J14280" s="9">
        <v>9.1660087915941393E-2</v>
      </c>
      <c r="K14280" s="10">
        <v>1.14356679561649E-5</v>
      </c>
      <c r="L14280" s="11">
        <v>3.0120383346263502</v>
      </c>
      <c r="M14280">
        <v>0</v>
      </c>
      <c r="N14280" s="10">
        <v>0</v>
      </c>
      <c r="O14280" s="13">
        <v>27514.025194117599</v>
      </c>
      <c r="P14280" s="10">
        <v>-3.7846862418957796E-6</v>
      </c>
      <c r="Q14280" s="11">
        <v>3.1400779866826398</v>
      </c>
      <c r="R14280" s="10">
        <v>0.46356244886465503</v>
      </c>
      <c r="S14280" s="10">
        <v>0</v>
      </c>
      <c r="T14280" s="10">
        <v>0.31061854835926</v>
      </c>
      <c r="U14280" s="10">
        <v>3.4931010160028496E-2</v>
      </c>
    </row>
    <row r="14281" spans="1:21" x14ac:dyDescent="0.25">
      <c r="A14281" s="1" t="s">
        <v>16556</v>
      </c>
      <c r="B14281" s="1" t="s">
        <v>18755</v>
      </c>
      <c r="C14281" s="1" t="s">
        <v>61</v>
      </c>
      <c r="D14281" s="1" t="s">
        <v>789</v>
      </c>
      <c r="E14281" s="1" t="s">
        <v>1333</v>
      </c>
      <c r="F14281" s="1" t="s">
        <v>112</v>
      </c>
      <c r="G14281" s="1" t="s">
        <v>119</v>
      </c>
      <c r="H14281" s="1" t="s">
        <v>137</v>
      </c>
      <c r="I14281" s="9">
        <v>6090.0973899159599</v>
      </c>
      <c r="J14281" s="9">
        <v>-0.31100712379464701</v>
      </c>
      <c r="K14281" s="10">
        <v>-5.10702846118635E-5</v>
      </c>
      <c r="L14281" s="11">
        <v>3.12761440802542</v>
      </c>
      <c r="M14281">
        <v>0</v>
      </c>
      <c r="N14281" s="10">
        <v>0</v>
      </c>
      <c r="O14281" s="13">
        <v>27584.657179831902</v>
      </c>
      <c r="P14281" s="10">
        <v>-3.0414990697467199E-5</v>
      </c>
      <c r="Q14281" s="11">
        <v>3.14610814642919</v>
      </c>
      <c r="R14281" s="10">
        <v>0.46356244886465503</v>
      </c>
      <c r="S14281" s="10">
        <v>0</v>
      </c>
      <c r="T14281" s="10">
        <v>0.21244849893331602</v>
      </c>
      <c r="U14281" s="10">
        <v>0.49642300768365905</v>
      </c>
    </row>
    <row r="14282" spans="1:21" x14ac:dyDescent="0.25">
      <c r="A14282" s="1" t="s">
        <v>16556</v>
      </c>
      <c r="B14282" s="1" t="s">
        <v>18756</v>
      </c>
      <c r="C14282" s="1" t="s">
        <v>61</v>
      </c>
      <c r="D14282" s="1" t="s">
        <v>789</v>
      </c>
      <c r="E14282" s="1" t="s">
        <v>1333</v>
      </c>
      <c r="F14282" s="1" t="s">
        <v>112</v>
      </c>
      <c r="G14282" s="1" t="s">
        <v>119</v>
      </c>
      <c r="H14282" s="1" t="s">
        <v>139</v>
      </c>
      <c r="I14282" s="9">
        <v>3404.9886899159696</v>
      </c>
      <c r="J14282" s="9">
        <v>1.7752661064425801E-2</v>
      </c>
      <c r="K14282" s="10">
        <v>5.2136938251987297E-6</v>
      </c>
      <c r="L14282" s="11">
        <v>3.2482788303030099</v>
      </c>
      <c r="M14282">
        <v>0</v>
      </c>
      <c r="N14282" s="10">
        <v>0</v>
      </c>
      <c r="O14282" s="13">
        <v>27584.657179831902</v>
      </c>
      <c r="P14282" s="10">
        <v>-3.0414990697467199E-5</v>
      </c>
      <c r="Q14282" s="11">
        <v>3.14610814642919</v>
      </c>
      <c r="R14282" s="10">
        <v>0.46356244886465503</v>
      </c>
      <c r="S14282" s="10">
        <v>0</v>
      </c>
      <c r="T14282" s="10">
        <v>0.37206045563119305</v>
      </c>
      <c r="U14282" s="10">
        <v>-0.26935643388126201</v>
      </c>
    </row>
    <row r="14283" spans="1:21" x14ac:dyDescent="0.25">
      <c r="A14283" s="1" t="s">
        <v>16558</v>
      </c>
      <c r="B14283" s="1" t="s">
        <v>18757</v>
      </c>
      <c r="C14283" s="1" t="s">
        <v>61</v>
      </c>
      <c r="D14283" s="1" t="s">
        <v>789</v>
      </c>
      <c r="E14283" s="1" t="s">
        <v>1333</v>
      </c>
      <c r="F14283" s="1" t="s">
        <v>112</v>
      </c>
      <c r="G14283" s="1" t="s">
        <v>123</v>
      </c>
      <c r="H14283" s="1" t="s">
        <v>142</v>
      </c>
      <c r="I14283" s="9">
        <v>12382.162142016801</v>
      </c>
      <c r="J14283" s="9">
        <v>-0.22410055250497402</v>
      </c>
      <c r="K14283" s="10">
        <v>-1.8098988361475601E-5</v>
      </c>
      <c r="L14283" s="11">
        <v>2.9513910728157402</v>
      </c>
      <c r="M14283">
        <v>0</v>
      </c>
      <c r="N14283" s="10">
        <v>0</v>
      </c>
      <c r="O14283" s="13">
        <v>32613.084023529402</v>
      </c>
      <c r="P14283" s="10">
        <v>4.5967277644081506E-3</v>
      </c>
      <c r="Q14283" s="11">
        <v>3.0986351638410401</v>
      </c>
      <c r="R14283" s="10">
        <v>0.46356244886465503</v>
      </c>
      <c r="S14283" s="10">
        <v>0</v>
      </c>
      <c r="T14283" s="10">
        <v>0.32785855557576504</v>
      </c>
      <c r="U14283" s="10">
        <v>-2.1748063721381303E-3</v>
      </c>
    </row>
    <row r="14284" spans="1:21" x14ac:dyDescent="0.25">
      <c r="A14284" s="1" t="s">
        <v>16561</v>
      </c>
      <c r="B14284" s="1" t="s">
        <v>18758</v>
      </c>
      <c r="C14284" s="1" t="s">
        <v>61</v>
      </c>
      <c r="D14284" s="1" t="s">
        <v>789</v>
      </c>
      <c r="E14284" s="1" t="s">
        <v>1333</v>
      </c>
      <c r="F14284" s="1" t="s">
        <v>112</v>
      </c>
      <c r="G14284" s="1" t="s">
        <v>129</v>
      </c>
      <c r="H14284" s="1" t="s">
        <v>130</v>
      </c>
      <c r="I14284" s="9">
        <v>2982.3336621848698</v>
      </c>
      <c r="J14284" s="9">
        <v>-2.6055039083239299E-2</v>
      </c>
      <c r="K14284" s="10">
        <v>-8.7365364393699203E-6</v>
      </c>
      <c r="L14284" s="11">
        <v>3.1258909013030198</v>
      </c>
      <c r="M14284">
        <v>0</v>
      </c>
      <c r="N14284" s="10">
        <v>0</v>
      </c>
      <c r="O14284" s="13">
        <v>14425.273414285701</v>
      </c>
      <c r="P14284" s="10">
        <v>-1.8324051642287698E-5</v>
      </c>
      <c r="Q14284" s="11">
        <v>3.15528002881946</v>
      </c>
      <c r="R14284" s="10">
        <v>0.46356244886465503</v>
      </c>
      <c r="S14284" s="10">
        <v>0</v>
      </c>
      <c r="T14284" s="10">
        <v>0.21924067598787403</v>
      </c>
      <c r="U14284" s="10">
        <v>7.6614887343746302E-2</v>
      </c>
    </row>
    <row r="14285" spans="1:21" x14ac:dyDescent="0.25">
      <c r="A14285" s="1" t="s">
        <v>16564</v>
      </c>
      <c r="B14285" s="1" t="s">
        <v>18759</v>
      </c>
      <c r="C14285" s="1" t="s">
        <v>61</v>
      </c>
      <c r="D14285" s="1" t="s">
        <v>789</v>
      </c>
      <c r="E14285" s="1" t="s">
        <v>1333</v>
      </c>
      <c r="F14285" s="1" t="s">
        <v>133</v>
      </c>
      <c r="G14285" s="1" t="s">
        <v>113</v>
      </c>
      <c r="H14285" s="1" t="s">
        <v>114</v>
      </c>
      <c r="I14285" s="9">
        <v>10657.571900840301</v>
      </c>
      <c r="J14285" s="9">
        <v>0.37563689029710201</v>
      </c>
      <c r="K14285" s="10">
        <v>3.5244768185177697E-5</v>
      </c>
      <c r="L14285" s="11">
        <v>3.2361900560810901</v>
      </c>
      <c r="M14285">
        <v>0</v>
      </c>
      <c r="N14285" s="10">
        <v>0</v>
      </c>
      <c r="O14285" s="13">
        <v>44027.215734453799</v>
      </c>
      <c r="P14285" s="10">
        <v>1.5421108145194301E-5</v>
      </c>
      <c r="Q14285" s="11">
        <v>3.3170023324048801</v>
      </c>
      <c r="R14285" s="10">
        <v>0.46356244886465503</v>
      </c>
      <c r="S14285" s="10">
        <v>6.7641778120724499E-2</v>
      </c>
      <c r="T14285" s="10">
        <v>0.19169680417491999</v>
      </c>
      <c r="U14285" s="10">
        <v>0.62120391149021803</v>
      </c>
    </row>
    <row r="14286" spans="1:21" x14ac:dyDescent="0.25">
      <c r="A14286" s="1" t="s">
        <v>16564</v>
      </c>
      <c r="B14286" s="1" t="s">
        <v>18760</v>
      </c>
      <c r="C14286" s="1" t="s">
        <v>61</v>
      </c>
      <c r="D14286" s="1" t="s">
        <v>789</v>
      </c>
      <c r="E14286" s="1" t="s">
        <v>1333</v>
      </c>
      <c r="F14286" s="1" t="s">
        <v>133</v>
      </c>
      <c r="G14286" s="1" t="s">
        <v>113</v>
      </c>
      <c r="H14286" s="1" t="s">
        <v>116</v>
      </c>
      <c r="I14286" s="9">
        <v>21246.269383193299</v>
      </c>
      <c r="J14286" s="9">
        <v>0.19884448179271702</v>
      </c>
      <c r="K14286" s="10">
        <v>9.3589428446139492E-6</v>
      </c>
      <c r="L14286" s="11">
        <v>3.3534643491356699</v>
      </c>
      <c r="M14286">
        <v>0</v>
      </c>
      <c r="N14286" s="10">
        <v>6.5885132602976695E-2</v>
      </c>
      <c r="O14286" s="13">
        <v>44027.215734453799</v>
      </c>
      <c r="P14286" s="10">
        <v>1.5421108145194301E-5</v>
      </c>
      <c r="Q14286" s="11">
        <v>3.3170023324048801</v>
      </c>
      <c r="R14286" s="10">
        <v>0.46356244886465503</v>
      </c>
      <c r="S14286" s="10">
        <v>6.7641778120724499E-2</v>
      </c>
      <c r="T14286" s="10">
        <v>0.49768464746582103</v>
      </c>
      <c r="U14286" s="10">
        <v>0.34386507834975405</v>
      </c>
    </row>
    <row r="14287" spans="1:21" x14ac:dyDescent="0.25">
      <c r="A14287" s="1" t="s">
        <v>16566</v>
      </c>
      <c r="B14287" s="1" t="s">
        <v>18761</v>
      </c>
      <c r="C14287" s="1" t="s">
        <v>61</v>
      </c>
      <c r="D14287" s="1" t="s">
        <v>789</v>
      </c>
      <c r="E14287" s="1" t="s">
        <v>1333</v>
      </c>
      <c r="F14287" s="1" t="s">
        <v>133</v>
      </c>
      <c r="G14287" s="1" t="s">
        <v>119</v>
      </c>
      <c r="H14287" s="1" t="s">
        <v>120</v>
      </c>
      <c r="I14287" s="9">
        <v>4282.1421428571393</v>
      </c>
      <c r="J14287" s="9">
        <v>1.48157983193277E-2</v>
      </c>
      <c r="K14287" s="10">
        <v>3.4598914664677899E-6</v>
      </c>
      <c r="L14287" s="11">
        <v>3.27606918127276</v>
      </c>
      <c r="M14287">
        <v>0</v>
      </c>
      <c r="N14287" s="10">
        <v>8.2349697296225793E-2</v>
      </c>
      <c r="O14287" s="13">
        <v>26259.375052941203</v>
      </c>
      <c r="P14287" s="10">
        <v>5.7925262470793797E-6</v>
      </c>
      <c r="Q14287" s="11">
        <v>3.3001164756000003</v>
      </c>
      <c r="R14287" s="10">
        <v>0.46356244886465503</v>
      </c>
      <c r="S14287" s="10">
        <v>0.108162782813605</v>
      </c>
      <c r="T14287" s="10">
        <v>0.41549104543548998</v>
      </c>
      <c r="U14287" s="10">
        <v>0.77293342619760208</v>
      </c>
    </row>
    <row r="14288" spans="1:21" x14ac:dyDescent="0.25">
      <c r="A14288" s="1" t="s">
        <v>16569</v>
      </c>
      <c r="B14288" s="1" t="s">
        <v>18762</v>
      </c>
      <c r="C14288" s="1" t="s">
        <v>61</v>
      </c>
      <c r="D14288" s="1" t="s">
        <v>789</v>
      </c>
      <c r="E14288" s="1" t="s">
        <v>1333</v>
      </c>
      <c r="F14288" s="1" t="s">
        <v>133</v>
      </c>
      <c r="G14288" s="1" t="s">
        <v>123</v>
      </c>
      <c r="H14288" s="1" t="s">
        <v>124</v>
      </c>
      <c r="I14288" s="9">
        <v>4275.7313310924401</v>
      </c>
      <c r="J14288" s="9">
        <v>-3.8927731092437104E-3</v>
      </c>
      <c r="K14288" s="10">
        <v>-9.1043528040549095E-7</v>
      </c>
      <c r="L14288" s="11">
        <v>3.15294623636288</v>
      </c>
      <c r="M14288">
        <v>0</v>
      </c>
      <c r="N14288" s="10">
        <v>4.7115120441205402E-2</v>
      </c>
      <c r="O14288" s="13">
        <v>17716.572798319299</v>
      </c>
      <c r="P14288" s="10">
        <v>1.3513812298487599E-6</v>
      </c>
      <c r="Q14288" s="11">
        <v>3.19108071732692</v>
      </c>
      <c r="R14288" s="10">
        <v>0.46356244886465503</v>
      </c>
      <c r="S14288" s="10">
        <v>7.3044851278055795E-2</v>
      </c>
      <c r="T14288" s="10">
        <v>0.28372863193120601</v>
      </c>
      <c r="U14288" s="10">
        <v>-3.6456387269366303E-3</v>
      </c>
    </row>
    <row r="14289" spans="1:21" x14ac:dyDescent="0.25">
      <c r="A14289" s="1" t="s">
        <v>16569</v>
      </c>
      <c r="B14289" s="1" t="s">
        <v>18763</v>
      </c>
      <c r="C14289" s="1" t="s">
        <v>61</v>
      </c>
      <c r="D14289" s="1" t="s">
        <v>789</v>
      </c>
      <c r="E14289" s="1" t="s">
        <v>1333</v>
      </c>
      <c r="F14289" s="1" t="s">
        <v>133</v>
      </c>
      <c r="G14289" s="1" t="s">
        <v>123</v>
      </c>
      <c r="H14289" s="1" t="s">
        <v>126</v>
      </c>
      <c r="I14289" s="9">
        <v>9321.9950210084007</v>
      </c>
      <c r="J14289" s="9">
        <v>0.13132453781512601</v>
      </c>
      <c r="K14289" s="10">
        <v>1.40874016235436E-5</v>
      </c>
      <c r="L14289" s="11">
        <v>3.1574090442899898</v>
      </c>
      <c r="M14289">
        <v>0</v>
      </c>
      <c r="N14289" s="10">
        <v>3.9630983614579299E-2</v>
      </c>
      <c r="O14289" s="13">
        <v>17716.572798319299</v>
      </c>
      <c r="P14289" s="10">
        <v>1.3513812298487599E-6</v>
      </c>
      <c r="Q14289" s="11">
        <v>3.19108071732692</v>
      </c>
      <c r="R14289" s="10">
        <v>0.46356244886465503</v>
      </c>
      <c r="S14289" s="10">
        <v>7.3044851278055795E-2</v>
      </c>
      <c r="T14289" s="10">
        <v>0.388412812493028</v>
      </c>
      <c r="U14289" s="10">
        <v>1.00582044509907</v>
      </c>
    </row>
    <row r="14290" spans="1:21" x14ac:dyDescent="0.25">
      <c r="A14290" s="1" t="s">
        <v>16571</v>
      </c>
      <c r="B14290" s="1" t="s">
        <v>18764</v>
      </c>
      <c r="C14290" s="1" t="s">
        <v>61</v>
      </c>
      <c r="D14290" s="1" t="s">
        <v>789</v>
      </c>
      <c r="E14290" s="1" t="s">
        <v>1333</v>
      </c>
      <c r="F14290" s="1" t="s">
        <v>133</v>
      </c>
      <c r="G14290" s="1" t="s">
        <v>129</v>
      </c>
      <c r="H14290" s="1" t="s">
        <v>145</v>
      </c>
      <c r="I14290" s="9">
        <v>2754.3483915966399</v>
      </c>
      <c r="J14290" s="9">
        <v>76.156126656943798</v>
      </c>
      <c r="K14290" s="10">
        <v>2.6905495527677899E-2</v>
      </c>
      <c r="L14290" s="11">
        <v>3.19060175332294</v>
      </c>
      <c r="M14290">
        <v>0</v>
      </c>
      <c r="N14290" s="10">
        <v>1.81960711581147E-2</v>
      </c>
      <c r="O14290" s="13">
        <v>6333.3075823529398</v>
      </c>
      <c r="P14290" s="10">
        <v>1.28576759105055E-2</v>
      </c>
      <c r="Q14290" s="11">
        <v>3.2050487077289298</v>
      </c>
      <c r="R14290" s="10">
        <v>0.46356244886465503</v>
      </c>
      <c r="S14290" s="10">
        <v>2.65254319553067E-2</v>
      </c>
      <c r="T14290" s="10">
        <v>0.43366891231508203</v>
      </c>
      <c r="U14290" s="10">
        <v>0.92579772389957604</v>
      </c>
    </row>
    <row r="14291" spans="1:21" x14ac:dyDescent="0.25">
      <c r="A14291" s="1" t="s">
        <v>16571</v>
      </c>
      <c r="B14291" s="1" t="s">
        <v>18765</v>
      </c>
      <c r="C14291" s="1" t="s">
        <v>61</v>
      </c>
      <c r="D14291" s="1" t="s">
        <v>789</v>
      </c>
      <c r="E14291" s="1" t="s">
        <v>1333</v>
      </c>
      <c r="F14291" s="1" t="s">
        <v>133</v>
      </c>
      <c r="G14291" s="1" t="s">
        <v>129</v>
      </c>
      <c r="H14291" s="1" t="s">
        <v>147</v>
      </c>
      <c r="I14291" s="9">
        <v>2010.16752268908</v>
      </c>
      <c r="J14291" s="9">
        <v>1.0208403361344499E-2</v>
      </c>
      <c r="K14291" s="10">
        <v>5.0783585965788002E-6</v>
      </c>
      <c r="L14291" s="11">
        <v>3.2174884573526401</v>
      </c>
      <c r="M14291">
        <v>0</v>
      </c>
      <c r="N14291" s="10">
        <v>3.3775990922972302E-2</v>
      </c>
      <c r="O14291" s="13">
        <v>6333.3075823529398</v>
      </c>
      <c r="P14291" s="10">
        <v>1.28576759105055E-2</v>
      </c>
      <c r="Q14291" s="11">
        <v>3.2050487077289298</v>
      </c>
      <c r="R14291" s="10">
        <v>0.46356244886465503</v>
      </c>
      <c r="S14291" s="10">
        <v>2.65254319553067E-2</v>
      </c>
      <c r="T14291" s="10">
        <v>0.34709041169704402</v>
      </c>
      <c r="U14291" s="10">
        <v>-2.4126112433223903E-3</v>
      </c>
    </row>
    <row r="14292" spans="1:21" x14ac:dyDescent="0.25">
      <c r="A14292" s="1" t="s">
        <v>16573</v>
      </c>
      <c r="B14292" s="1" t="s">
        <v>20006</v>
      </c>
      <c r="C14292" s="1" t="s">
        <v>61</v>
      </c>
      <c r="D14292" s="1" t="s">
        <v>789</v>
      </c>
      <c r="E14292" s="1" t="s">
        <v>1333</v>
      </c>
      <c r="F14292" s="1" t="s">
        <v>150</v>
      </c>
      <c r="G14292" s="1" t="s">
        <v>113</v>
      </c>
      <c r="H14292" s="1" t="s">
        <v>134</v>
      </c>
      <c r="I14292" s="9">
        <v>13320.6624815126</v>
      </c>
      <c r="J14292" s="9">
        <v>27.5965869327013</v>
      </c>
      <c r="K14292" s="10">
        <v>2.06742967687363E-3</v>
      </c>
      <c r="L14292" s="11">
        <v>3.1334183646542</v>
      </c>
      <c r="M14292">
        <v>0</v>
      </c>
      <c r="N14292" s="10">
        <v>5.03390563917202E-3</v>
      </c>
      <c r="O14292" s="13">
        <v>36176.814169747799</v>
      </c>
      <c r="P14292" s="10">
        <v>2.15047551711878E-2</v>
      </c>
      <c r="Q14292" s="11">
        <v>3.1759718881563401</v>
      </c>
      <c r="R14292" s="10">
        <v>0.46356244886465503</v>
      </c>
      <c r="S14292" s="10">
        <v>6.9536203700085704E-3</v>
      </c>
      <c r="T14292" s="10">
        <v>0.31061854835926</v>
      </c>
      <c r="U14292" s="10">
        <v>3.4931010160028496E-2</v>
      </c>
    </row>
    <row r="14293" spans="1:21" x14ac:dyDescent="0.25">
      <c r="A14293" s="1" t="s">
        <v>21109</v>
      </c>
      <c r="B14293" s="1" t="s">
        <v>21666</v>
      </c>
      <c r="C14293" s="1" t="s">
        <v>61</v>
      </c>
      <c r="D14293" s="1" t="s">
        <v>789</v>
      </c>
      <c r="E14293" s="1" t="s">
        <v>1333</v>
      </c>
      <c r="F14293" s="1" t="s">
        <v>150</v>
      </c>
      <c r="G14293" s="1" t="s">
        <v>119</v>
      </c>
      <c r="H14293" s="1" t="s">
        <v>137</v>
      </c>
      <c r="I14293" s="9">
        <v>4469.1590226890794</v>
      </c>
      <c r="J14293" s="9">
        <v>3.34706772630304E-2</v>
      </c>
      <c r="K14293" s="10">
        <v>7.48920018833632E-6</v>
      </c>
      <c r="L14293" s="11">
        <v>3.131709820792</v>
      </c>
      <c r="M14293">
        <v>0</v>
      </c>
      <c r="N14293" s="10">
        <v>0</v>
      </c>
      <c r="O14293" s="13">
        <v>14593.401531932801</v>
      </c>
      <c r="P14293" s="10">
        <v>1.46651286484957E-5</v>
      </c>
      <c r="Q14293" s="11">
        <v>3.1694174453943802</v>
      </c>
      <c r="R14293" s="10">
        <v>0.46356244886465503</v>
      </c>
      <c r="S14293" s="10">
        <v>5.7554502598224306E-3</v>
      </c>
      <c r="T14293" s="10">
        <v>0.21244849893331602</v>
      </c>
      <c r="U14293" s="10">
        <v>0.49642300768365905</v>
      </c>
    </row>
    <row r="14294" spans="1:21" x14ac:dyDescent="0.25">
      <c r="A14294" s="1" t="s">
        <v>16575</v>
      </c>
      <c r="B14294" s="1" t="s">
        <v>16576</v>
      </c>
      <c r="C14294" s="1" t="s">
        <v>61</v>
      </c>
      <c r="D14294" s="1" t="s">
        <v>789</v>
      </c>
      <c r="E14294" s="1" t="s">
        <v>1356</v>
      </c>
      <c r="F14294" s="1" t="s">
        <v>112</v>
      </c>
      <c r="G14294" s="1" t="s">
        <v>113</v>
      </c>
      <c r="H14294" s="1" t="s">
        <v>114</v>
      </c>
      <c r="I14294" s="9">
        <v>158119.49896134302</v>
      </c>
      <c r="J14294" s="9">
        <v>4.29673603377808</v>
      </c>
      <c r="K14294" s="10">
        <v>2.71732411610038E-5</v>
      </c>
      <c r="L14294" s="11">
        <v>3.1059278566986701</v>
      </c>
      <c r="M14294">
        <v>0</v>
      </c>
      <c r="N14294" s="10">
        <v>0.10636531345106101</v>
      </c>
      <c r="O14294" s="13">
        <v>477680.157445374</v>
      </c>
      <c r="P14294" s="10">
        <v>4.0249085756132102E-5</v>
      </c>
      <c r="Q14294" s="11">
        <v>3.0356363179488901</v>
      </c>
      <c r="R14294" s="10">
        <v>0.53193878795937899</v>
      </c>
      <c r="S14294" s="10">
        <v>0.132618537200798</v>
      </c>
      <c r="T14294" s="10">
        <v>0.31830531913971105</v>
      </c>
      <c r="U14294" s="10">
        <v>0.55232908724962404</v>
      </c>
    </row>
    <row r="14295" spans="1:21" x14ac:dyDescent="0.25">
      <c r="A14295" s="1" t="s">
        <v>16575</v>
      </c>
      <c r="B14295" s="1" t="s">
        <v>16577</v>
      </c>
      <c r="C14295" s="1" t="s">
        <v>61</v>
      </c>
      <c r="D14295" s="1" t="s">
        <v>789</v>
      </c>
      <c r="E14295" s="1" t="s">
        <v>1356</v>
      </c>
      <c r="F14295" s="1" t="s">
        <v>112</v>
      </c>
      <c r="G14295" s="1" t="s">
        <v>113</v>
      </c>
      <c r="H14295" s="1" t="s">
        <v>116</v>
      </c>
      <c r="I14295" s="9">
        <v>175703.13295125801</v>
      </c>
      <c r="J14295" s="9">
        <v>7.4302948265271898</v>
      </c>
      <c r="K14295" s="10">
        <v>4.2287126563478302E-5</v>
      </c>
      <c r="L14295" s="11">
        <v>3.0560014251952801</v>
      </c>
      <c r="M14295">
        <v>0</v>
      </c>
      <c r="N14295" s="10">
        <v>0.145460610556605</v>
      </c>
      <c r="O14295" s="13">
        <v>477680.157445374</v>
      </c>
      <c r="P14295" s="10">
        <v>4.0249085756132102E-5</v>
      </c>
      <c r="Q14295" s="11">
        <v>3.0356363179488901</v>
      </c>
      <c r="R14295" s="10">
        <v>0.53193878795937899</v>
      </c>
      <c r="S14295" s="10">
        <v>0.132618537200798</v>
      </c>
      <c r="T14295" s="10">
        <v>0.34328284016515503</v>
      </c>
      <c r="U14295" s="10">
        <v>0.35162528867460502</v>
      </c>
    </row>
    <row r="14296" spans="1:21" x14ac:dyDescent="0.25">
      <c r="A14296" s="1" t="s">
        <v>16578</v>
      </c>
      <c r="B14296" s="1" t="s">
        <v>18768</v>
      </c>
      <c r="C14296" s="1" t="s">
        <v>61</v>
      </c>
      <c r="D14296" s="1" t="s">
        <v>789</v>
      </c>
      <c r="E14296" s="1" t="s">
        <v>1356</v>
      </c>
      <c r="F14296" s="1" t="s">
        <v>112</v>
      </c>
      <c r="G14296" s="1" t="s">
        <v>119</v>
      </c>
      <c r="H14296" s="1" t="s">
        <v>120</v>
      </c>
      <c r="I14296" s="9">
        <v>119116.86345126</v>
      </c>
      <c r="J14296" s="9">
        <v>7.0947391861591704</v>
      </c>
      <c r="K14296" s="10">
        <v>5.9557617912734698E-5</v>
      </c>
      <c r="L14296" s="11">
        <v>3.3222138696710299</v>
      </c>
      <c r="M14296">
        <v>0</v>
      </c>
      <c r="N14296" s="10">
        <v>0.15349335693461</v>
      </c>
      <c r="O14296" s="13">
        <v>405150.73783613404</v>
      </c>
      <c r="P14296" s="10">
        <v>3.8704485137751302E-5</v>
      </c>
      <c r="Q14296" s="11">
        <v>2.99688502719088</v>
      </c>
      <c r="R14296" s="10">
        <v>0.53193878795937899</v>
      </c>
      <c r="S14296" s="10">
        <v>9.4819290810006493E-2</v>
      </c>
      <c r="T14296" s="10">
        <v>0.27302224160699301</v>
      </c>
      <c r="U14296" s="10">
        <v>0.47431439835680306</v>
      </c>
    </row>
    <row r="14297" spans="1:21" x14ac:dyDescent="0.25">
      <c r="A14297" s="1" t="s">
        <v>16581</v>
      </c>
      <c r="B14297" s="1" t="s">
        <v>16582</v>
      </c>
      <c r="C14297" s="1" t="s">
        <v>61</v>
      </c>
      <c r="D14297" s="1" t="s">
        <v>789</v>
      </c>
      <c r="E14297" s="1" t="s">
        <v>1356</v>
      </c>
      <c r="F14297" s="1" t="s">
        <v>112</v>
      </c>
      <c r="G14297" s="1" t="s">
        <v>123</v>
      </c>
      <c r="H14297" s="1" t="s">
        <v>142</v>
      </c>
      <c r="I14297" s="9">
        <v>111417.85994874001</v>
      </c>
      <c r="J14297" s="9">
        <v>3.3049852381040701</v>
      </c>
      <c r="K14297" s="10">
        <v>2.9662095527922698E-5</v>
      </c>
      <c r="L14297" s="11">
        <v>3.05878905284096</v>
      </c>
      <c r="M14297">
        <v>0</v>
      </c>
      <c r="N14297" s="10">
        <v>0.15396368420730702</v>
      </c>
      <c r="O14297" s="13">
        <v>383669.75807226804</v>
      </c>
      <c r="P14297" s="10">
        <v>8.0165660318703598E-3</v>
      </c>
      <c r="Q14297" s="11">
        <v>3.1179456987133101</v>
      </c>
      <c r="R14297" s="10">
        <v>0.53193878795937899</v>
      </c>
      <c r="S14297" s="10">
        <v>0.15179262319089801</v>
      </c>
      <c r="T14297" s="10">
        <v>0.250252988652786</v>
      </c>
      <c r="U14297" s="10">
        <v>5.2480306607071803E-4</v>
      </c>
    </row>
    <row r="14298" spans="1:21" x14ac:dyDescent="0.25">
      <c r="A14298" s="1" t="s">
        <v>16583</v>
      </c>
      <c r="B14298" s="1" t="s">
        <v>18771</v>
      </c>
      <c r="C14298" s="1" t="s">
        <v>61</v>
      </c>
      <c r="D14298" s="1" t="s">
        <v>789</v>
      </c>
      <c r="E14298" s="1" t="s">
        <v>1356</v>
      </c>
      <c r="F14298" s="1" t="s">
        <v>112</v>
      </c>
      <c r="G14298" s="1" t="s">
        <v>129</v>
      </c>
      <c r="H14298" s="1" t="s">
        <v>145</v>
      </c>
      <c r="I14298" s="9">
        <v>100776.38314706</v>
      </c>
      <c r="J14298" s="9">
        <v>-0.19415269532606402</v>
      </c>
      <c r="K14298" s="10">
        <v>-1.9265731048524101E-6</v>
      </c>
      <c r="L14298" s="11">
        <v>3.1083268715044601</v>
      </c>
      <c r="M14298">
        <v>0</v>
      </c>
      <c r="N14298" s="10">
        <v>4.9129130833958701E-2</v>
      </c>
      <c r="O14298" s="13">
        <v>338393.46763781802</v>
      </c>
      <c r="P14298" s="10">
        <v>-1.0800103728415499E-6</v>
      </c>
      <c r="Q14298" s="11">
        <v>3.10747033728296</v>
      </c>
      <c r="R14298" s="10">
        <v>0.53193878795937899</v>
      </c>
      <c r="S14298" s="10">
        <v>3.7189635303154202E-2</v>
      </c>
      <c r="T14298" s="10">
        <v>0.33510903617832305</v>
      </c>
      <c r="U14298" s="10">
        <v>0.96468792133917103</v>
      </c>
    </row>
    <row r="14299" spans="1:21" x14ac:dyDescent="0.25">
      <c r="A14299" s="1" t="s">
        <v>16583</v>
      </c>
      <c r="B14299" s="1" t="s">
        <v>18772</v>
      </c>
      <c r="C14299" s="1" t="s">
        <v>61</v>
      </c>
      <c r="D14299" s="1" t="s">
        <v>789</v>
      </c>
      <c r="E14299" s="1" t="s">
        <v>1356</v>
      </c>
      <c r="F14299" s="1" t="s">
        <v>112</v>
      </c>
      <c r="G14299" s="1" t="s">
        <v>129</v>
      </c>
      <c r="H14299" s="1" t="s">
        <v>147</v>
      </c>
      <c r="I14299" s="9">
        <v>129587.99083949701</v>
      </c>
      <c r="J14299" s="9">
        <v>-0.580578597747194</v>
      </c>
      <c r="K14299" s="10">
        <v>-4.4802083518631598E-6</v>
      </c>
      <c r="L14299" s="11">
        <v>3.1174811871679</v>
      </c>
      <c r="M14299">
        <v>0</v>
      </c>
      <c r="N14299" s="10">
        <v>4.2952052608747897E-2</v>
      </c>
      <c r="O14299" s="13">
        <v>338393.46763781802</v>
      </c>
      <c r="P14299" s="10">
        <v>-1.0800103728415499E-6</v>
      </c>
      <c r="Q14299" s="11">
        <v>3.10747033728296</v>
      </c>
      <c r="R14299" s="10">
        <v>0.53193878795937899</v>
      </c>
      <c r="S14299" s="10">
        <v>3.7189635303154202E-2</v>
      </c>
      <c r="T14299" s="10">
        <v>0.33071314597889001</v>
      </c>
      <c r="U14299" s="10">
        <v>-4.7335230212525203E-4</v>
      </c>
    </row>
    <row r="14300" spans="1:21" x14ac:dyDescent="0.25">
      <c r="A14300" s="1" t="s">
        <v>16585</v>
      </c>
      <c r="B14300" s="1" t="s">
        <v>16586</v>
      </c>
      <c r="C14300" s="1" t="s">
        <v>61</v>
      </c>
      <c r="D14300" s="1" t="s">
        <v>789</v>
      </c>
      <c r="E14300" s="1" t="s">
        <v>1356</v>
      </c>
      <c r="F14300" s="1" t="s">
        <v>133</v>
      </c>
      <c r="G14300" s="1" t="s">
        <v>113</v>
      </c>
      <c r="H14300" s="1" t="s">
        <v>114</v>
      </c>
      <c r="I14300" s="9">
        <v>114169.54533025301</v>
      </c>
      <c r="J14300" s="9">
        <v>-1.7512964145658401</v>
      </c>
      <c r="K14300" s="10">
        <v>-1.53396711339344E-5</v>
      </c>
      <c r="L14300" s="11">
        <v>3.14851144225891</v>
      </c>
      <c r="M14300">
        <v>0</v>
      </c>
      <c r="N14300" s="10">
        <v>0.12627439512392502</v>
      </c>
      <c r="O14300" s="13">
        <v>398031.51425546501</v>
      </c>
      <c r="P14300" s="10">
        <v>-1.8240145034878399E-5</v>
      </c>
      <c r="Q14300" s="11">
        <v>3.16296598026533</v>
      </c>
      <c r="R14300" s="10">
        <v>0.53193878795937899</v>
      </c>
      <c r="S14300" s="10">
        <v>0.15320322674318101</v>
      </c>
      <c r="T14300" s="10">
        <v>0.31830531913971105</v>
      </c>
      <c r="U14300" s="10">
        <v>0.55232908724962404</v>
      </c>
    </row>
    <row r="14301" spans="1:21" x14ac:dyDescent="0.25">
      <c r="A14301" s="1" t="s">
        <v>16585</v>
      </c>
      <c r="B14301" s="1" t="s">
        <v>16587</v>
      </c>
      <c r="C14301" s="1" t="s">
        <v>61</v>
      </c>
      <c r="D14301" s="1" t="s">
        <v>789</v>
      </c>
      <c r="E14301" s="1" t="s">
        <v>1356</v>
      </c>
      <c r="F14301" s="1" t="s">
        <v>133</v>
      </c>
      <c r="G14301" s="1" t="s">
        <v>113</v>
      </c>
      <c r="H14301" s="1" t="s">
        <v>116</v>
      </c>
      <c r="I14301" s="9">
        <v>129258.57220336201</v>
      </c>
      <c r="J14301" s="9">
        <v>-3.1356037771293099</v>
      </c>
      <c r="K14301" s="10">
        <v>-2.4258970141758699E-5</v>
      </c>
      <c r="L14301" s="11">
        <v>3.1198888137143799</v>
      </c>
      <c r="M14301">
        <v>0</v>
      </c>
      <c r="N14301" s="10">
        <v>0.18910737264724903</v>
      </c>
      <c r="O14301" s="13">
        <v>398031.51425546501</v>
      </c>
      <c r="P14301" s="10">
        <v>-1.8240145034878399E-5</v>
      </c>
      <c r="Q14301" s="11">
        <v>3.16296598026533</v>
      </c>
      <c r="R14301" s="10">
        <v>0.53193878795937899</v>
      </c>
      <c r="S14301" s="10">
        <v>0.15320322674318101</v>
      </c>
      <c r="T14301" s="10">
        <v>0.34328284016515503</v>
      </c>
      <c r="U14301" s="10">
        <v>0.35162528867460502</v>
      </c>
    </row>
    <row r="14302" spans="1:21" x14ac:dyDescent="0.25">
      <c r="A14302" s="1" t="s">
        <v>16588</v>
      </c>
      <c r="B14302" s="1" t="s">
        <v>18774</v>
      </c>
      <c r="C14302" s="1" t="s">
        <v>61</v>
      </c>
      <c r="D14302" s="1" t="s">
        <v>789</v>
      </c>
      <c r="E14302" s="1" t="s">
        <v>1356</v>
      </c>
      <c r="F14302" s="1" t="s">
        <v>133</v>
      </c>
      <c r="G14302" s="1" t="s">
        <v>119</v>
      </c>
      <c r="H14302" s="1" t="s">
        <v>120</v>
      </c>
      <c r="I14302" s="9">
        <v>113041.71419664001</v>
      </c>
      <c r="J14302" s="9">
        <v>-0.66068156024800906</v>
      </c>
      <c r="K14302" s="10">
        <v>-5.8446160903824299E-6</v>
      </c>
      <c r="L14302" s="11">
        <v>3.12577025573172</v>
      </c>
      <c r="M14302">
        <v>0</v>
      </c>
      <c r="N14302" s="10">
        <v>0.24803103260825701</v>
      </c>
      <c r="O14302" s="13">
        <v>445177.705302521</v>
      </c>
      <c r="P14302" s="10">
        <v>-4.7549640125574194E-6</v>
      </c>
      <c r="Q14302" s="11">
        <v>3.1393707432013498</v>
      </c>
      <c r="R14302" s="10">
        <v>0.53193878795937899</v>
      </c>
      <c r="S14302" s="10">
        <v>0.16251327181483</v>
      </c>
      <c r="T14302" s="10">
        <v>0.27302224160699301</v>
      </c>
      <c r="U14302" s="10">
        <v>0.47431439835680306</v>
      </c>
    </row>
    <row r="14303" spans="1:21" x14ac:dyDescent="0.25">
      <c r="A14303" s="1" t="s">
        <v>16591</v>
      </c>
      <c r="B14303" s="1" t="s">
        <v>16592</v>
      </c>
      <c r="C14303" s="1" t="s">
        <v>61</v>
      </c>
      <c r="D14303" s="1" t="s">
        <v>789</v>
      </c>
      <c r="E14303" s="1" t="s">
        <v>1356</v>
      </c>
      <c r="F14303" s="1" t="s">
        <v>133</v>
      </c>
      <c r="G14303" s="1" t="s">
        <v>123</v>
      </c>
      <c r="H14303" s="1" t="s">
        <v>142</v>
      </c>
      <c r="I14303" s="9">
        <v>97892.8776008407</v>
      </c>
      <c r="J14303" s="9">
        <v>-1.6808066036993401</v>
      </c>
      <c r="K14303" s="10">
        <v>-1.7170150725936299E-5</v>
      </c>
      <c r="L14303" s="11">
        <v>3.1517634381466202</v>
      </c>
      <c r="M14303">
        <v>0</v>
      </c>
      <c r="N14303" s="10">
        <v>0.22020496456089503</v>
      </c>
      <c r="O14303" s="13">
        <v>452726.79677563102</v>
      </c>
      <c r="P14303" s="10">
        <v>-1.2668669448444199E-5</v>
      </c>
      <c r="Q14303" s="11">
        <v>3.1650377100956502</v>
      </c>
      <c r="R14303" s="10">
        <v>0.53193878795937899</v>
      </c>
      <c r="S14303" s="10">
        <v>0.22067542215645</v>
      </c>
      <c r="T14303" s="10">
        <v>0.250252988652786</v>
      </c>
      <c r="U14303" s="10">
        <v>5.2480306607071803E-4</v>
      </c>
    </row>
    <row r="14304" spans="1:21" x14ac:dyDescent="0.25">
      <c r="A14304" s="1" t="s">
        <v>16593</v>
      </c>
      <c r="B14304" s="1" t="s">
        <v>18777</v>
      </c>
      <c r="C14304" s="1" t="s">
        <v>61</v>
      </c>
      <c r="D14304" s="1" t="s">
        <v>789</v>
      </c>
      <c r="E14304" s="1" t="s">
        <v>1356</v>
      </c>
      <c r="F14304" s="1" t="s">
        <v>133</v>
      </c>
      <c r="G14304" s="1" t="s">
        <v>129</v>
      </c>
      <c r="H14304" s="1" t="s">
        <v>145</v>
      </c>
      <c r="I14304" s="9">
        <v>184286.59674705801</v>
      </c>
      <c r="J14304" s="9">
        <v>4254.8718388124198</v>
      </c>
      <c r="K14304" s="10">
        <v>2.2567299760235499E-2</v>
      </c>
      <c r="L14304" s="11">
        <v>3.1079437484178398</v>
      </c>
      <c r="M14304">
        <v>0</v>
      </c>
      <c r="N14304" s="10">
        <v>0.17331734602110702</v>
      </c>
      <c r="O14304" s="13">
        <v>512263.92777310906</v>
      </c>
      <c r="P14304" s="10">
        <v>8.5368687597023613E-3</v>
      </c>
      <c r="Q14304" s="11">
        <v>3.1139342152939702</v>
      </c>
      <c r="R14304" s="10">
        <v>0.53193878795937899</v>
      </c>
      <c r="S14304" s="10">
        <v>0.190178412091143</v>
      </c>
      <c r="T14304" s="10">
        <v>0.33510903617832305</v>
      </c>
      <c r="U14304" s="10">
        <v>0.96468792133917103</v>
      </c>
    </row>
    <row r="14305" spans="1:21" x14ac:dyDescent="0.25">
      <c r="A14305" s="1" t="s">
        <v>16593</v>
      </c>
      <c r="B14305" s="1" t="s">
        <v>18778</v>
      </c>
      <c r="C14305" s="1" t="s">
        <v>61</v>
      </c>
      <c r="D14305" s="1" t="s">
        <v>789</v>
      </c>
      <c r="E14305" s="1" t="s">
        <v>1356</v>
      </c>
      <c r="F14305" s="1" t="s">
        <v>133</v>
      </c>
      <c r="G14305" s="1" t="s">
        <v>129</v>
      </c>
      <c r="H14305" s="1" t="s">
        <v>147</v>
      </c>
      <c r="I14305" s="9">
        <v>151735.59254705999</v>
      </c>
      <c r="J14305" s="9">
        <v>-1.5071032659675501</v>
      </c>
      <c r="K14305" s="10">
        <v>-9.9325294086662288E-6</v>
      </c>
      <c r="L14305" s="11">
        <v>3.1361423967997202</v>
      </c>
      <c r="M14305">
        <v>0</v>
      </c>
      <c r="N14305" s="10">
        <v>0.17437240150613101</v>
      </c>
      <c r="O14305" s="13">
        <v>512263.92777310906</v>
      </c>
      <c r="P14305" s="10">
        <v>8.5368687597023613E-3</v>
      </c>
      <c r="Q14305" s="11">
        <v>3.1139342152939702</v>
      </c>
      <c r="R14305" s="10">
        <v>0.53193878795937899</v>
      </c>
      <c r="S14305" s="10">
        <v>0.190178412091143</v>
      </c>
      <c r="T14305" s="10">
        <v>0.33071314597889001</v>
      </c>
      <c r="U14305" s="10">
        <v>-4.7335230212525203E-4</v>
      </c>
    </row>
    <row r="14306" spans="1:21" x14ac:dyDescent="0.25">
      <c r="A14306" s="1" t="s">
        <v>16595</v>
      </c>
      <c r="B14306" s="1" t="s">
        <v>16596</v>
      </c>
      <c r="C14306" s="1" t="s">
        <v>61</v>
      </c>
      <c r="D14306" s="1" t="s">
        <v>789</v>
      </c>
      <c r="E14306" s="1" t="s">
        <v>1356</v>
      </c>
      <c r="F14306" s="1" t="s">
        <v>150</v>
      </c>
      <c r="G14306" s="1" t="s">
        <v>113</v>
      </c>
      <c r="H14306" s="1" t="s">
        <v>114</v>
      </c>
      <c r="I14306" s="9">
        <v>212892.91355378</v>
      </c>
      <c r="J14306" s="9">
        <v>6358.3856667009795</v>
      </c>
      <c r="K14306" s="10">
        <v>2.90004469269157E-2</v>
      </c>
      <c r="L14306" s="11">
        <v>3.0951433027017901</v>
      </c>
      <c r="M14306">
        <v>0</v>
      </c>
      <c r="N14306" s="10">
        <v>0.14799192239537601</v>
      </c>
      <c r="O14306" s="13">
        <v>648554.27257142309</v>
      </c>
      <c r="P14306" s="10">
        <v>1.7429647134374199E-2</v>
      </c>
      <c r="Q14306" s="11">
        <v>3.1111106192821101</v>
      </c>
      <c r="R14306" s="10">
        <v>0.53193878795937899</v>
      </c>
      <c r="S14306" s="10">
        <v>0.15771963118322402</v>
      </c>
      <c r="T14306" s="10">
        <v>0.31830531913971105</v>
      </c>
      <c r="U14306" s="10">
        <v>0.55232908724962404</v>
      </c>
    </row>
    <row r="14307" spans="1:21" x14ac:dyDescent="0.25">
      <c r="A14307" s="1" t="s">
        <v>16595</v>
      </c>
      <c r="B14307" s="1" t="s">
        <v>18779</v>
      </c>
      <c r="C14307" s="1" t="s">
        <v>61</v>
      </c>
      <c r="D14307" s="1" t="s">
        <v>789</v>
      </c>
      <c r="E14307" s="1" t="s">
        <v>1356</v>
      </c>
      <c r="F14307" s="1" t="s">
        <v>150</v>
      </c>
      <c r="G14307" s="1" t="s">
        <v>113</v>
      </c>
      <c r="H14307" s="1" t="s">
        <v>116</v>
      </c>
      <c r="I14307" s="9">
        <v>218292.63736218301</v>
      </c>
      <c r="J14307" s="9">
        <v>4045.2190646660497</v>
      </c>
      <c r="K14307" s="10">
        <v>1.8194018462154599E-2</v>
      </c>
      <c r="L14307" s="11">
        <v>3.1065359433983701</v>
      </c>
      <c r="M14307">
        <v>0</v>
      </c>
      <c r="N14307" s="10">
        <v>0.16637682602405202</v>
      </c>
      <c r="O14307" s="13">
        <v>648554.27257142309</v>
      </c>
      <c r="P14307" s="10">
        <v>1.7429647134374199E-2</v>
      </c>
      <c r="Q14307" s="11">
        <v>3.1111106192821101</v>
      </c>
      <c r="R14307" s="10">
        <v>0.53193878795937899</v>
      </c>
      <c r="S14307" s="10">
        <v>0.15771963118322402</v>
      </c>
      <c r="T14307" s="10">
        <v>0.34328284016515503</v>
      </c>
      <c r="U14307" s="10">
        <v>0.35162528867460502</v>
      </c>
    </row>
    <row r="14308" spans="1:21" x14ac:dyDescent="0.25">
      <c r="A14308" s="1" t="s">
        <v>21111</v>
      </c>
      <c r="B14308" s="1" t="s">
        <v>21112</v>
      </c>
      <c r="C14308" s="1" t="s">
        <v>61</v>
      </c>
      <c r="D14308" s="1" t="s">
        <v>789</v>
      </c>
      <c r="E14308" s="1" t="s">
        <v>1356</v>
      </c>
      <c r="F14308" s="1" t="s">
        <v>150</v>
      </c>
      <c r="G14308" s="1" t="s">
        <v>119</v>
      </c>
      <c r="H14308" s="1" t="s">
        <v>139</v>
      </c>
      <c r="I14308" s="9">
        <v>323031.16816049902</v>
      </c>
      <c r="J14308" s="9">
        <v>2.5188987354649202</v>
      </c>
      <c r="K14308" s="10">
        <v>7.7976348485382495E-6</v>
      </c>
      <c r="L14308" s="11">
        <v>3.1486302000476298</v>
      </c>
      <c r="M14308">
        <v>0</v>
      </c>
      <c r="N14308" s="10">
        <v>0.127300938814292</v>
      </c>
      <c r="O14308" s="13">
        <v>501689.33602520305</v>
      </c>
      <c r="P14308" s="10">
        <v>1.61239074420522E-5</v>
      </c>
      <c r="Q14308" s="11">
        <v>3.1413207449163898</v>
      </c>
      <c r="R14308" s="10">
        <v>0.53193878795937899</v>
      </c>
      <c r="S14308" s="10">
        <v>0.130025186122672</v>
      </c>
      <c r="T14308" s="10">
        <v>0.44962513779944602</v>
      </c>
      <c r="U14308" s="10">
        <v>0.251074827989266</v>
      </c>
    </row>
    <row r="14309" spans="1:21" x14ac:dyDescent="0.25">
      <c r="A14309" s="1" t="s">
        <v>16597</v>
      </c>
      <c r="B14309" s="1" t="s">
        <v>18780</v>
      </c>
      <c r="C14309" s="1" t="s">
        <v>61</v>
      </c>
      <c r="D14309" s="1" t="s">
        <v>789</v>
      </c>
      <c r="E14309" s="1" t="s">
        <v>1379</v>
      </c>
      <c r="F14309" s="1" t="s">
        <v>112</v>
      </c>
      <c r="G14309" s="1" t="s">
        <v>113</v>
      </c>
      <c r="H14309" s="1" t="s">
        <v>134</v>
      </c>
      <c r="I14309" s="9">
        <v>155148.387235295</v>
      </c>
      <c r="J14309" s="9">
        <v>-4.2739438110621002</v>
      </c>
      <c r="K14309" s="10">
        <v>-2.75482177208506E-5</v>
      </c>
      <c r="L14309" s="11">
        <v>2.8784629079620601</v>
      </c>
      <c r="M14309">
        <v>0</v>
      </c>
      <c r="N14309" s="10">
        <v>0.40120044220624901</v>
      </c>
      <c r="O14309" s="13">
        <v>577229.048480678</v>
      </c>
      <c r="P14309" s="10">
        <v>1.19007431508542E-5</v>
      </c>
      <c r="Q14309" s="11">
        <v>3.0159152651997001</v>
      </c>
      <c r="R14309" s="10">
        <v>0.59381853049415301</v>
      </c>
      <c r="S14309" s="10">
        <v>0.32907020694578604</v>
      </c>
      <c r="T14309" s="10">
        <v>0.29409848943000505</v>
      </c>
      <c r="U14309" s="10">
        <v>9.3361879293785394E-2</v>
      </c>
    </row>
    <row r="14310" spans="1:21" x14ac:dyDescent="0.25">
      <c r="A14310" s="1" t="s">
        <v>16600</v>
      </c>
      <c r="B14310" s="1" t="s">
        <v>18781</v>
      </c>
      <c r="C14310" s="1" t="s">
        <v>61</v>
      </c>
      <c r="D14310" s="1" t="s">
        <v>789</v>
      </c>
      <c r="E14310" s="1" t="s">
        <v>1379</v>
      </c>
      <c r="F14310" s="1" t="s">
        <v>112</v>
      </c>
      <c r="G14310" s="1" t="s">
        <v>119</v>
      </c>
      <c r="H14310" s="1" t="s">
        <v>120</v>
      </c>
      <c r="I14310" s="9">
        <v>174290.12723697501</v>
      </c>
      <c r="J14310" s="9">
        <v>-4.0583930087434004</v>
      </c>
      <c r="K14310" s="10">
        <v>-2.3285814154066201E-5</v>
      </c>
      <c r="L14310" s="11">
        <v>3.0976694605754802</v>
      </c>
      <c r="M14310">
        <v>0</v>
      </c>
      <c r="N14310" s="10">
        <v>0.36222725625573604</v>
      </c>
      <c r="O14310" s="13">
        <v>442217.92880672403</v>
      </c>
      <c r="P14310" s="10">
        <v>-1.2459737945542499E-5</v>
      </c>
      <c r="Q14310" s="11">
        <v>3.0840710436353702</v>
      </c>
      <c r="R14310" s="10">
        <v>0.59381853049415301</v>
      </c>
      <c r="S14310" s="10">
        <v>0.301198929653679</v>
      </c>
      <c r="T14310" s="10">
        <v>0.35847953393331805</v>
      </c>
      <c r="U14310" s="10">
        <v>0.58261460181444602</v>
      </c>
    </row>
    <row r="14311" spans="1:21" x14ac:dyDescent="0.25">
      <c r="A14311" s="1" t="s">
        <v>16603</v>
      </c>
      <c r="B14311" s="1" t="s">
        <v>18782</v>
      </c>
      <c r="C14311" s="1" t="s">
        <v>61</v>
      </c>
      <c r="D14311" s="1" t="s">
        <v>789</v>
      </c>
      <c r="E14311" s="1" t="s">
        <v>1379</v>
      </c>
      <c r="F14311" s="1" t="s">
        <v>112</v>
      </c>
      <c r="G14311" s="1" t="s">
        <v>123</v>
      </c>
      <c r="H14311" s="1" t="s">
        <v>124</v>
      </c>
      <c r="I14311" s="9">
        <v>244043.04301176502</v>
      </c>
      <c r="J14311" s="9">
        <v>-6.9463124790069903</v>
      </c>
      <c r="K14311" s="10">
        <v>-2.84642828374961E-5</v>
      </c>
      <c r="L14311" s="11">
        <v>3.1086516461940401</v>
      </c>
      <c r="M14311">
        <v>0</v>
      </c>
      <c r="N14311" s="10">
        <v>0.31372135368445403</v>
      </c>
      <c r="O14311" s="13">
        <v>675516.56664537999</v>
      </c>
      <c r="P14311" s="10">
        <v>8.546812770059151E-4</v>
      </c>
      <c r="Q14311" s="11">
        <v>3.0892149919446399</v>
      </c>
      <c r="R14311" s="10">
        <v>0.59381853049415301</v>
      </c>
      <c r="S14311" s="10">
        <v>0.36777377007709405</v>
      </c>
      <c r="T14311" s="10">
        <v>0.40373394012102803</v>
      </c>
      <c r="U14311" s="10">
        <v>-3.1319628307303102E-2</v>
      </c>
    </row>
    <row r="14312" spans="1:21" x14ac:dyDescent="0.25">
      <c r="A14312" s="1" t="s">
        <v>16603</v>
      </c>
      <c r="B14312" s="1" t="s">
        <v>18783</v>
      </c>
      <c r="C14312" s="1" t="s">
        <v>61</v>
      </c>
      <c r="D14312" s="1" t="s">
        <v>789</v>
      </c>
      <c r="E14312" s="1" t="s">
        <v>1379</v>
      </c>
      <c r="F14312" s="1" t="s">
        <v>112</v>
      </c>
      <c r="G14312" s="1" t="s">
        <v>123</v>
      </c>
      <c r="H14312" s="1" t="s">
        <v>126</v>
      </c>
      <c r="I14312" s="9">
        <v>213242.269805883</v>
      </c>
      <c r="J14312" s="9">
        <v>589.90786456947797</v>
      </c>
      <c r="K14312" s="10">
        <v>2.7587422575783603E-3</v>
      </c>
      <c r="L14312" s="11">
        <v>3.05944191693832</v>
      </c>
      <c r="M14312">
        <v>0</v>
      </c>
      <c r="N14312" s="10">
        <v>0.44524094835139305</v>
      </c>
      <c r="O14312" s="13">
        <v>675516.56664537999</v>
      </c>
      <c r="P14312" s="10">
        <v>8.546812770059151E-4</v>
      </c>
      <c r="Q14312" s="11">
        <v>3.0892149919446399</v>
      </c>
      <c r="R14312" s="10">
        <v>0.59381853049415301</v>
      </c>
      <c r="S14312" s="10">
        <v>0.36777377007709405</v>
      </c>
      <c r="T14312" s="10">
        <v>0.35950415517629103</v>
      </c>
      <c r="U14312" s="10">
        <v>1.04586188859573</v>
      </c>
    </row>
    <row r="14313" spans="1:21" x14ac:dyDescent="0.25">
      <c r="A14313" s="1" t="s">
        <v>16605</v>
      </c>
      <c r="B14313" s="1" t="s">
        <v>18784</v>
      </c>
      <c r="C14313" s="1" t="s">
        <v>61</v>
      </c>
      <c r="D14313" s="1" t="s">
        <v>789</v>
      </c>
      <c r="E14313" s="1" t="s">
        <v>1379</v>
      </c>
      <c r="F14313" s="1" t="s">
        <v>112</v>
      </c>
      <c r="G14313" s="1" t="s">
        <v>129</v>
      </c>
      <c r="H14313" s="1" t="s">
        <v>130</v>
      </c>
      <c r="I14313" s="9">
        <v>67639.800915966509</v>
      </c>
      <c r="J14313" s="9">
        <v>-1.3188469820995901</v>
      </c>
      <c r="K14313" s="10">
        <v>-1.9498471014688101E-5</v>
      </c>
      <c r="L14313" s="11">
        <v>2.9055587958599398</v>
      </c>
      <c r="M14313">
        <v>0</v>
      </c>
      <c r="N14313" s="10">
        <v>0.126073116921295</v>
      </c>
      <c r="O14313" s="13">
        <v>283855.817578152</v>
      </c>
      <c r="P14313" s="10">
        <v>-2.0333028170424299E-5</v>
      </c>
      <c r="Q14313" s="11">
        <v>3.0322018327033198</v>
      </c>
      <c r="R14313" s="10">
        <v>0.59381853049415301</v>
      </c>
      <c r="S14313" s="10">
        <v>0.16400558984654201</v>
      </c>
      <c r="T14313" s="10">
        <v>0.29936738715483202</v>
      </c>
      <c r="U14313" s="10">
        <v>3.8735137909679702E-2</v>
      </c>
    </row>
    <row r="14314" spans="1:21" x14ac:dyDescent="0.25">
      <c r="A14314" s="1" t="s">
        <v>16608</v>
      </c>
      <c r="B14314" s="1" t="s">
        <v>18785</v>
      </c>
      <c r="C14314" s="1" t="s">
        <v>61</v>
      </c>
      <c r="D14314" s="1" t="s">
        <v>789</v>
      </c>
      <c r="E14314" s="1" t="s">
        <v>1379</v>
      </c>
      <c r="F14314" s="1" t="s">
        <v>133</v>
      </c>
      <c r="G14314" s="1" t="s">
        <v>113</v>
      </c>
      <c r="H14314" s="1" t="s">
        <v>114</v>
      </c>
      <c r="I14314" s="9">
        <v>103210.81859832001</v>
      </c>
      <c r="J14314" s="9">
        <v>-2.1307412350019601</v>
      </c>
      <c r="K14314" s="10">
        <v>-2.0644979402823498E-5</v>
      </c>
      <c r="L14314" s="11">
        <v>3.1314336994718799</v>
      </c>
      <c r="M14314">
        <v>0</v>
      </c>
      <c r="N14314" s="10">
        <v>8.0807982821660199E-2</v>
      </c>
      <c r="O14314" s="13">
        <v>384801.86599916103</v>
      </c>
      <c r="P14314" s="10">
        <v>-1.9619971141760799E-5</v>
      </c>
      <c r="Q14314" s="11">
        <v>3.0762049497216801</v>
      </c>
      <c r="R14314" s="10">
        <v>0.59381853049415301</v>
      </c>
      <c r="S14314" s="10">
        <v>0.15191679802194502</v>
      </c>
      <c r="T14314" s="10">
        <v>0.30168886507277803</v>
      </c>
      <c r="U14314" s="10">
        <v>0.53063379212698603</v>
      </c>
    </row>
    <row r="14315" spans="1:21" x14ac:dyDescent="0.25">
      <c r="A14315" s="1" t="s">
        <v>16608</v>
      </c>
      <c r="B14315" s="1" t="s">
        <v>18786</v>
      </c>
      <c r="C14315" s="1" t="s">
        <v>61</v>
      </c>
      <c r="D14315" s="1" t="s">
        <v>789</v>
      </c>
      <c r="E14315" s="1" t="s">
        <v>1379</v>
      </c>
      <c r="F14315" s="1" t="s">
        <v>133</v>
      </c>
      <c r="G14315" s="1" t="s">
        <v>113</v>
      </c>
      <c r="H14315" s="1" t="s">
        <v>116</v>
      </c>
      <c r="I14315" s="9">
        <v>158458.96985882302</v>
      </c>
      <c r="J14315" s="9">
        <v>-2.9620560496219799</v>
      </c>
      <c r="K14315" s="10">
        <v>-1.8693239156376901E-5</v>
      </c>
      <c r="L14315" s="11">
        <v>3.0683261911214101</v>
      </c>
      <c r="M14315">
        <v>0</v>
      </c>
      <c r="N14315" s="10">
        <v>0.19755961516153001</v>
      </c>
      <c r="O14315" s="13">
        <v>384801.86599916103</v>
      </c>
      <c r="P14315" s="10">
        <v>-1.9619971141760799E-5</v>
      </c>
      <c r="Q14315" s="11">
        <v>3.0762049497216801</v>
      </c>
      <c r="R14315" s="10">
        <v>0.59381853049415301</v>
      </c>
      <c r="S14315" s="10">
        <v>0.15191679802194502</v>
      </c>
      <c r="T14315" s="10">
        <v>0.40421264549721703</v>
      </c>
      <c r="U14315" s="10">
        <v>0.37600432857922805</v>
      </c>
    </row>
    <row r="14316" spans="1:21" x14ac:dyDescent="0.25">
      <c r="A14316" s="1" t="s">
        <v>16610</v>
      </c>
      <c r="B14316" s="1" t="s">
        <v>18787</v>
      </c>
      <c r="C14316" s="1" t="s">
        <v>61</v>
      </c>
      <c r="D14316" s="1" t="s">
        <v>789</v>
      </c>
      <c r="E14316" s="1" t="s">
        <v>1379</v>
      </c>
      <c r="F14316" s="1" t="s">
        <v>133</v>
      </c>
      <c r="G14316" s="1" t="s">
        <v>119</v>
      </c>
      <c r="H14316" s="1" t="s">
        <v>137</v>
      </c>
      <c r="I14316" s="9">
        <v>92802.509907563406</v>
      </c>
      <c r="J14316" s="9">
        <v>0.44955531590793002</v>
      </c>
      <c r="K14316" s="10">
        <v>4.8441915916242894E-6</v>
      </c>
      <c r="L14316" s="11">
        <v>2.9553286768108</v>
      </c>
      <c r="M14316">
        <v>0</v>
      </c>
      <c r="N14316" s="10">
        <v>0.10158879666761401</v>
      </c>
      <c r="O14316" s="13">
        <v>380781.76867311</v>
      </c>
      <c r="P14316" s="10">
        <v>-8.61719639367624E-6</v>
      </c>
      <c r="Q14316" s="11">
        <v>3.0601033419714598</v>
      </c>
      <c r="R14316" s="10">
        <v>0.59381853049415301</v>
      </c>
      <c r="S14316" s="10">
        <v>0.11745725198134901</v>
      </c>
      <c r="T14316" s="10">
        <v>0.25850996265592002</v>
      </c>
      <c r="U14316" s="10">
        <v>2.94841677591988E-2</v>
      </c>
    </row>
    <row r="14317" spans="1:21" x14ac:dyDescent="0.25">
      <c r="A14317" s="1" t="s">
        <v>16610</v>
      </c>
      <c r="B14317" s="1" t="s">
        <v>18788</v>
      </c>
      <c r="C14317" s="1" t="s">
        <v>61</v>
      </c>
      <c r="D14317" s="1" t="s">
        <v>789</v>
      </c>
      <c r="E14317" s="1" t="s">
        <v>1379</v>
      </c>
      <c r="F14317" s="1" t="s">
        <v>133</v>
      </c>
      <c r="G14317" s="1" t="s">
        <v>119</v>
      </c>
      <c r="H14317" s="1" t="s">
        <v>139</v>
      </c>
      <c r="I14317" s="9">
        <v>167240.83802268901</v>
      </c>
      <c r="J14317" s="9">
        <v>-2.6673716815792901</v>
      </c>
      <c r="K14317" s="10">
        <v>-1.5949538739846401E-5</v>
      </c>
      <c r="L14317" s="11">
        <v>3.0773897454569301</v>
      </c>
      <c r="M14317">
        <v>0</v>
      </c>
      <c r="N14317" s="10">
        <v>9.9457658119005601E-2</v>
      </c>
      <c r="O14317" s="13">
        <v>380781.76867311</v>
      </c>
      <c r="P14317" s="10">
        <v>-8.61719639367624E-6</v>
      </c>
      <c r="Q14317" s="11">
        <v>3.0601033419714598</v>
      </c>
      <c r="R14317" s="10">
        <v>0.59381853049415301</v>
      </c>
      <c r="S14317" s="10">
        <v>0.11745725198134901</v>
      </c>
      <c r="T14317" s="10">
        <v>0.38301050341076204</v>
      </c>
      <c r="U14317" s="10">
        <v>0.38790123042635605</v>
      </c>
    </row>
    <row r="14318" spans="1:21" x14ac:dyDescent="0.25">
      <c r="A14318" s="1" t="s">
        <v>16612</v>
      </c>
      <c r="B14318" s="1" t="s">
        <v>18789</v>
      </c>
      <c r="C14318" s="1" t="s">
        <v>61</v>
      </c>
      <c r="D14318" s="1" t="s">
        <v>789</v>
      </c>
      <c r="E14318" s="1" t="s">
        <v>1379</v>
      </c>
      <c r="F14318" s="1" t="s">
        <v>133</v>
      </c>
      <c r="G14318" s="1" t="s">
        <v>123</v>
      </c>
      <c r="H14318" s="1" t="s">
        <v>142</v>
      </c>
      <c r="I14318" s="9">
        <v>104473.99879916001</v>
      </c>
      <c r="J14318" s="9">
        <v>-2.9138791123216001</v>
      </c>
      <c r="K14318" s="10">
        <v>-2.78917282667409E-5</v>
      </c>
      <c r="L14318" s="11">
        <v>3.0631915178508602</v>
      </c>
      <c r="M14318">
        <v>0</v>
      </c>
      <c r="N14318" s="10">
        <v>0.16921646290195402</v>
      </c>
      <c r="O14318" s="13">
        <v>687478.26578823105</v>
      </c>
      <c r="P14318" s="10">
        <v>-3.7308757781269797E-5</v>
      </c>
      <c r="Q14318" s="11">
        <v>3.0925133562729501</v>
      </c>
      <c r="R14318" s="10">
        <v>0.59381853049415301</v>
      </c>
      <c r="S14318" s="10">
        <v>0.11905357093998101</v>
      </c>
      <c r="T14318" s="10">
        <v>0.23676190470267999</v>
      </c>
      <c r="U14318" s="10">
        <v>-1.45422602884221E-2</v>
      </c>
    </row>
    <row r="14319" spans="1:21" x14ac:dyDescent="0.25">
      <c r="A14319" s="1" t="s">
        <v>16615</v>
      </c>
      <c r="B14319" s="1" t="s">
        <v>18790</v>
      </c>
      <c r="C14319" s="1" t="s">
        <v>61</v>
      </c>
      <c r="D14319" s="1" t="s">
        <v>789</v>
      </c>
      <c r="E14319" s="1" t="s">
        <v>1379</v>
      </c>
      <c r="F14319" s="1" t="s">
        <v>133</v>
      </c>
      <c r="G14319" s="1" t="s">
        <v>129</v>
      </c>
      <c r="H14319" s="1" t="s">
        <v>145</v>
      </c>
      <c r="I14319" s="9">
        <v>94622.014914285901</v>
      </c>
      <c r="J14319" s="9">
        <v>995.35226579290395</v>
      </c>
      <c r="K14319" s="10">
        <v>1.0409743492710099E-2</v>
      </c>
      <c r="L14319" s="11">
        <v>2.9913929397468002</v>
      </c>
      <c r="M14319">
        <v>0</v>
      </c>
      <c r="N14319" s="10">
        <v>0.11872821566370201</v>
      </c>
      <c r="O14319" s="13">
        <v>447159.93836050405</v>
      </c>
      <c r="P14319" s="10">
        <v>2.2995453285890003E-3</v>
      </c>
      <c r="Q14319" s="11">
        <v>2.9972271665617698</v>
      </c>
      <c r="R14319" s="10">
        <v>0.59381853049415301</v>
      </c>
      <c r="S14319" s="10">
        <v>0.12062206962512501</v>
      </c>
      <c r="T14319" s="10">
        <v>0.23395568044614301</v>
      </c>
      <c r="U14319" s="10">
        <v>0.96959385791123909</v>
      </c>
    </row>
    <row r="14320" spans="1:21" x14ac:dyDescent="0.25">
      <c r="A14320" s="1" t="s">
        <v>16615</v>
      </c>
      <c r="B14320" s="1" t="s">
        <v>18791</v>
      </c>
      <c r="C14320" s="1" t="s">
        <v>61</v>
      </c>
      <c r="D14320" s="1" t="s">
        <v>789</v>
      </c>
      <c r="E14320" s="1" t="s">
        <v>1379</v>
      </c>
      <c r="F14320" s="1" t="s">
        <v>133</v>
      </c>
      <c r="G14320" s="1" t="s">
        <v>129</v>
      </c>
      <c r="H14320" s="1" t="s">
        <v>147</v>
      </c>
      <c r="I14320" s="9">
        <v>201335.44753781502</v>
      </c>
      <c r="J14320" s="9">
        <v>-5.7347844722426196</v>
      </c>
      <c r="K14320" s="10">
        <v>-2.8484541073520298E-5</v>
      </c>
      <c r="L14320" s="11">
        <v>3.0290448747995402</v>
      </c>
      <c r="M14320">
        <v>0</v>
      </c>
      <c r="N14320" s="10">
        <v>0.11904533623368801</v>
      </c>
      <c r="O14320" s="13">
        <v>447159.93836050405</v>
      </c>
      <c r="P14320" s="10">
        <v>2.2995453285890003E-3</v>
      </c>
      <c r="Q14320" s="11">
        <v>2.9972271665617698</v>
      </c>
      <c r="R14320" s="10">
        <v>0.59381853049415301</v>
      </c>
      <c r="S14320" s="10">
        <v>0.12062206962512501</v>
      </c>
      <c r="T14320" s="10">
        <v>0.46667693239902502</v>
      </c>
      <c r="U14320" s="10">
        <v>-8.3289958209182002E-3</v>
      </c>
    </row>
    <row r="14321" spans="1:21" x14ac:dyDescent="0.25">
      <c r="A14321" s="1" t="s">
        <v>16617</v>
      </c>
      <c r="B14321" s="1" t="s">
        <v>20007</v>
      </c>
      <c r="C14321" s="1" t="s">
        <v>61</v>
      </c>
      <c r="D14321" s="1" t="s">
        <v>789</v>
      </c>
      <c r="E14321" s="1" t="s">
        <v>1379</v>
      </c>
      <c r="F14321" s="1" t="s">
        <v>150</v>
      </c>
      <c r="G14321" s="1" t="s">
        <v>113</v>
      </c>
      <c r="H14321" s="1" t="s">
        <v>134</v>
      </c>
      <c r="I14321" s="9">
        <v>155487.760468908</v>
      </c>
      <c r="J14321" s="9">
        <v>681.696392030418</v>
      </c>
      <c r="K14321" s="10">
        <v>4.3651070172923802E-3</v>
      </c>
      <c r="L14321" s="11">
        <v>3.0282291683848301</v>
      </c>
      <c r="M14321">
        <v>0</v>
      </c>
      <c r="N14321" s="10">
        <v>0.14204734036303701</v>
      </c>
      <c r="O14321" s="13">
        <v>512877.12087563105</v>
      </c>
      <c r="P14321" s="10">
        <v>1.3901443546966499E-2</v>
      </c>
      <c r="Q14321" s="11">
        <v>3.03846101116814</v>
      </c>
      <c r="R14321" s="10">
        <v>0.59381853049415301</v>
      </c>
      <c r="S14321" s="10">
        <v>0.12772819283815201</v>
      </c>
      <c r="T14321" s="10">
        <v>0.29409848943000505</v>
      </c>
      <c r="U14321" s="10">
        <v>9.3361879293785394E-2</v>
      </c>
    </row>
    <row r="14322" spans="1:21" x14ac:dyDescent="0.25">
      <c r="A14322" s="1" t="s">
        <v>21061</v>
      </c>
      <c r="B14322" s="1" t="s">
        <v>21062</v>
      </c>
      <c r="C14322" s="1" t="s">
        <v>61</v>
      </c>
      <c r="D14322" s="1" t="s">
        <v>789</v>
      </c>
      <c r="E14322" s="1" t="s">
        <v>1379</v>
      </c>
      <c r="F14322" s="1" t="s">
        <v>150</v>
      </c>
      <c r="G14322" s="1" t="s">
        <v>119</v>
      </c>
      <c r="H14322" s="1" t="s">
        <v>139</v>
      </c>
      <c r="I14322" s="9">
        <v>174225.36869832</v>
      </c>
      <c r="J14322" s="9">
        <v>1.6138336285011099</v>
      </c>
      <c r="K14322" s="10">
        <v>9.2628225837819892E-6</v>
      </c>
      <c r="L14322" s="11">
        <v>3.0263443607540701</v>
      </c>
      <c r="M14322">
        <v>0</v>
      </c>
      <c r="N14322" s="10">
        <v>0.10222223585550801</v>
      </c>
      <c r="O14322" s="13">
        <v>306011.69740420202</v>
      </c>
      <c r="P14322" s="10">
        <v>7.1404612917994195E-6</v>
      </c>
      <c r="Q14322" s="11">
        <v>3.00557962384018</v>
      </c>
      <c r="R14322" s="10">
        <v>0.59381853049415301</v>
      </c>
      <c r="S14322" s="10">
        <v>0.14709913056570101</v>
      </c>
      <c r="T14322" s="10">
        <v>0.38301050341076204</v>
      </c>
      <c r="U14322" s="10">
        <v>0.38790123042635605</v>
      </c>
    </row>
    <row r="14323" spans="1:21" x14ac:dyDescent="0.25">
      <c r="A14323" s="1" t="s">
        <v>16619</v>
      </c>
      <c r="B14323" s="1" t="s">
        <v>16620</v>
      </c>
      <c r="C14323" s="1" t="s">
        <v>69</v>
      </c>
      <c r="D14323" s="1" t="s">
        <v>110</v>
      </c>
      <c r="E14323" s="1" t="s">
        <v>1118</v>
      </c>
      <c r="F14323" s="1" t="s">
        <v>112</v>
      </c>
      <c r="G14323" s="1" t="s">
        <v>113</v>
      </c>
      <c r="H14323" s="1" t="s">
        <v>114</v>
      </c>
      <c r="I14323" s="9">
        <v>3519.4463000000001</v>
      </c>
      <c r="J14323" s="9">
        <v>1613.3993563010299</v>
      </c>
      <c r="K14323" s="10">
        <v>0.31432843773910102</v>
      </c>
      <c r="L14323" s="11">
        <v>2.9013539662844101</v>
      </c>
      <c r="M14323">
        <v>0</v>
      </c>
      <c r="N14323" s="10">
        <v>0</v>
      </c>
      <c r="O14323" s="13">
        <v>7699.6406000000006</v>
      </c>
      <c r="P14323" s="10">
        <v>0.44208457037989501</v>
      </c>
      <c r="Q14323" s="11">
        <v>2.9026829748009599</v>
      </c>
      <c r="R14323" s="10">
        <v>0.33515649494042205</v>
      </c>
      <c r="S14323" s="10">
        <v>0</v>
      </c>
      <c r="T14323" s="10">
        <v>0.40781883041558104</v>
      </c>
      <c r="U14323" s="10">
        <v>0.19847258231812201</v>
      </c>
    </row>
    <row r="14324" spans="1:21" x14ac:dyDescent="0.25">
      <c r="A14324" s="1" t="s">
        <v>16619</v>
      </c>
      <c r="B14324" s="1" t="s">
        <v>16621</v>
      </c>
      <c r="C14324" s="1" t="s">
        <v>69</v>
      </c>
      <c r="D14324" s="1" t="s">
        <v>110</v>
      </c>
      <c r="E14324" s="1" t="s">
        <v>1118</v>
      </c>
      <c r="F14324" s="1" t="s">
        <v>112</v>
      </c>
      <c r="G14324" s="1" t="s">
        <v>113</v>
      </c>
      <c r="H14324" s="1" t="s">
        <v>116</v>
      </c>
      <c r="I14324" s="9">
        <v>1924.1019000000001</v>
      </c>
      <c r="J14324" s="9">
        <v>529.22501030884393</v>
      </c>
      <c r="K14324" s="10">
        <v>0.21571728092373202</v>
      </c>
      <c r="L14324" s="11">
        <v>2.94882482910017</v>
      </c>
      <c r="M14324">
        <v>0</v>
      </c>
      <c r="N14324" s="10">
        <v>0</v>
      </c>
      <c r="O14324" s="13">
        <v>7699.6406000000006</v>
      </c>
      <c r="P14324" s="10">
        <v>0.44208457037989501</v>
      </c>
      <c r="Q14324" s="11">
        <v>2.9026829748009599</v>
      </c>
      <c r="R14324" s="10">
        <v>0.33515649494042205</v>
      </c>
      <c r="S14324" s="10">
        <v>0</v>
      </c>
      <c r="T14324" s="10">
        <v>0.25751360205359103</v>
      </c>
      <c r="U14324" s="10">
        <v>0.10949473014562601</v>
      </c>
    </row>
    <row r="14325" spans="1:21" x14ac:dyDescent="0.25">
      <c r="A14325" s="1" t="s">
        <v>16622</v>
      </c>
      <c r="B14325" s="1" t="s">
        <v>18794</v>
      </c>
      <c r="C14325" s="1" t="s">
        <v>69</v>
      </c>
      <c r="D14325" s="1" t="s">
        <v>110</v>
      </c>
      <c r="E14325" s="1" t="s">
        <v>1118</v>
      </c>
      <c r="F14325" s="1" t="s">
        <v>112</v>
      </c>
      <c r="G14325" s="1" t="s">
        <v>119</v>
      </c>
      <c r="H14325" s="1" t="s">
        <v>120</v>
      </c>
      <c r="I14325" s="9">
        <v>1669.4539</v>
      </c>
      <c r="J14325" s="9">
        <v>921.03319834123499</v>
      </c>
      <c r="K14325" s="10">
        <v>0.35554440666043002</v>
      </c>
      <c r="L14325" s="11">
        <v>2.9127075419512001</v>
      </c>
      <c r="M14325">
        <v>0</v>
      </c>
      <c r="N14325" s="10">
        <v>0</v>
      </c>
      <c r="O14325" s="13">
        <v>8721.57</v>
      </c>
      <c r="P14325" s="10">
        <v>0.35273950825372002</v>
      </c>
      <c r="Q14325" s="11">
        <v>2.9118979031719201</v>
      </c>
      <c r="R14325" s="10">
        <v>0.33515649494042205</v>
      </c>
      <c r="S14325" s="10">
        <v>0</v>
      </c>
      <c r="T14325" s="10">
        <v>0.19041379526512703</v>
      </c>
      <c r="U14325" s="10">
        <v>0.14906023242959701</v>
      </c>
    </row>
    <row r="14326" spans="1:21" x14ac:dyDescent="0.25">
      <c r="A14326" s="1" t="s">
        <v>16625</v>
      </c>
      <c r="B14326" s="1" t="s">
        <v>18795</v>
      </c>
      <c r="C14326" s="1" t="s">
        <v>69</v>
      </c>
      <c r="D14326" s="1" t="s">
        <v>110</v>
      </c>
      <c r="E14326" s="1" t="s">
        <v>1118</v>
      </c>
      <c r="F14326" s="1" t="s">
        <v>112</v>
      </c>
      <c r="G14326" s="1" t="s">
        <v>123</v>
      </c>
      <c r="H14326" s="1" t="s">
        <v>124</v>
      </c>
      <c r="I14326" s="9">
        <v>1239.3736000000001</v>
      </c>
      <c r="J14326" s="9">
        <v>236.302635078593</v>
      </c>
      <c r="K14326" s="10">
        <v>0.16013176160284801</v>
      </c>
      <c r="L14326" s="11">
        <v>2.9172041292547402</v>
      </c>
      <c r="M14326">
        <v>0</v>
      </c>
      <c r="N14326" s="10">
        <v>0</v>
      </c>
      <c r="O14326" s="13">
        <v>4800.1478999999999</v>
      </c>
      <c r="P14326" s="10">
        <v>0.28137554849247304</v>
      </c>
      <c r="Q14326" s="11">
        <v>2.9160936335722298</v>
      </c>
      <c r="R14326" s="10">
        <v>0.33515649494042205</v>
      </c>
      <c r="S14326" s="10">
        <v>0</v>
      </c>
      <c r="T14326" s="10">
        <v>0.27730241907818504</v>
      </c>
      <c r="U14326" s="10">
        <v>0.16729804342530702</v>
      </c>
    </row>
    <row r="14327" spans="1:21" x14ac:dyDescent="0.25">
      <c r="A14327" s="1" t="s">
        <v>16625</v>
      </c>
      <c r="B14327" s="1" t="s">
        <v>18796</v>
      </c>
      <c r="C14327" s="1" t="s">
        <v>69</v>
      </c>
      <c r="D14327" s="1" t="s">
        <v>110</v>
      </c>
      <c r="E14327" s="1" t="s">
        <v>1118</v>
      </c>
      <c r="F14327" s="1" t="s">
        <v>112</v>
      </c>
      <c r="G14327" s="1" t="s">
        <v>123</v>
      </c>
      <c r="H14327" s="1" t="s">
        <v>126</v>
      </c>
      <c r="I14327" s="9">
        <v>2200.7964999999999</v>
      </c>
      <c r="J14327" s="9">
        <v>1501.0591592508299</v>
      </c>
      <c r="K14327" s="10">
        <v>0.40548830030682803</v>
      </c>
      <c r="L14327" s="11">
        <v>2.9108059639486701</v>
      </c>
      <c r="M14327">
        <v>0</v>
      </c>
      <c r="N14327" s="10">
        <v>0</v>
      </c>
      <c r="O14327" s="13">
        <v>4800.1478999999999</v>
      </c>
      <c r="P14327" s="10">
        <v>0.28137554849247304</v>
      </c>
      <c r="Q14327" s="11">
        <v>2.9160936335722298</v>
      </c>
      <c r="R14327" s="10">
        <v>0.33515649494042205</v>
      </c>
      <c r="S14327" s="10">
        <v>0</v>
      </c>
      <c r="T14327" s="10">
        <v>0.39969328474941901</v>
      </c>
      <c r="U14327" s="10">
        <v>0.69121702363382509</v>
      </c>
    </row>
    <row r="14328" spans="1:21" x14ac:dyDescent="0.25">
      <c r="A14328" s="1" t="s">
        <v>16627</v>
      </c>
      <c r="B14328" s="1" t="s">
        <v>16628</v>
      </c>
      <c r="C14328" s="1" t="s">
        <v>69</v>
      </c>
      <c r="D14328" s="1" t="s">
        <v>110</v>
      </c>
      <c r="E14328" s="1" t="s">
        <v>1118</v>
      </c>
      <c r="F14328" s="1" t="s">
        <v>112</v>
      </c>
      <c r="G14328" s="1" t="s">
        <v>129</v>
      </c>
      <c r="H14328" s="1" t="s">
        <v>130</v>
      </c>
      <c r="I14328" s="9">
        <v>681.78300000000002</v>
      </c>
      <c r="J14328" s="9">
        <v>103.52817647058799</v>
      </c>
      <c r="K14328" s="10">
        <v>0.131830769219245</v>
      </c>
      <c r="L14328" s="11">
        <v>2.8680533081915098</v>
      </c>
      <c r="M14328">
        <v>0</v>
      </c>
      <c r="N14328" s="10">
        <v>0</v>
      </c>
      <c r="O14328" s="13">
        <v>2921.3937000000001</v>
      </c>
      <c r="P14328" s="10">
        <v>0.38683205985120406</v>
      </c>
      <c r="Q14328" s="11">
        <v>2.9047458855465602</v>
      </c>
      <c r="R14328" s="10">
        <v>0.33515649494042205</v>
      </c>
      <c r="S14328" s="10">
        <v>0</v>
      </c>
      <c r="T14328" s="10">
        <v>0.27438525697063104</v>
      </c>
      <c r="U14328" s="10">
        <v>8.8247927167170698E-2</v>
      </c>
    </row>
    <row r="14329" spans="1:21" x14ac:dyDescent="0.25">
      <c r="A14329" s="1" t="s">
        <v>16629</v>
      </c>
      <c r="B14329" s="1" t="s">
        <v>16630</v>
      </c>
      <c r="C14329" s="1" t="s">
        <v>69</v>
      </c>
      <c r="D14329" s="1" t="s">
        <v>110</v>
      </c>
      <c r="E14329" s="1" t="s">
        <v>1118</v>
      </c>
      <c r="F14329" s="1" t="s">
        <v>133</v>
      </c>
      <c r="G14329" s="1" t="s">
        <v>113</v>
      </c>
      <c r="H14329" s="1" t="s">
        <v>114</v>
      </c>
      <c r="I14329" s="9">
        <v>768.01650000000006</v>
      </c>
      <c r="J14329" s="9">
        <v>429.49348106442596</v>
      </c>
      <c r="K14329" s="10">
        <v>0.35865544993843301</v>
      </c>
      <c r="L14329" s="11">
        <v>2.9048270230178099</v>
      </c>
      <c r="M14329">
        <v>0</v>
      </c>
      <c r="N14329" s="10">
        <v>0</v>
      </c>
      <c r="O14329" s="13">
        <v>2476.2844</v>
      </c>
      <c r="P14329" s="10">
        <v>0.62581625150482301</v>
      </c>
      <c r="Q14329" s="11">
        <v>2.80503617518485</v>
      </c>
      <c r="R14329" s="10">
        <v>0.33515649494042205</v>
      </c>
      <c r="S14329" s="10">
        <v>0</v>
      </c>
      <c r="T14329" s="10">
        <v>0.40781883041558104</v>
      </c>
      <c r="U14329" s="10">
        <v>0.19847258231812201</v>
      </c>
    </row>
    <row r="14330" spans="1:21" x14ac:dyDescent="0.25">
      <c r="A14330" s="1" t="s">
        <v>16629</v>
      </c>
      <c r="B14330" s="1" t="s">
        <v>16631</v>
      </c>
      <c r="C14330" s="1" t="s">
        <v>69</v>
      </c>
      <c r="D14330" s="1" t="s">
        <v>110</v>
      </c>
      <c r="E14330" s="1" t="s">
        <v>1118</v>
      </c>
      <c r="F14330" s="1" t="s">
        <v>133</v>
      </c>
      <c r="G14330" s="1" t="s">
        <v>113</v>
      </c>
      <c r="H14330" s="1" t="s">
        <v>116</v>
      </c>
      <c r="I14330" s="9">
        <v>541.06550000000004</v>
      </c>
      <c r="J14330" s="9">
        <v>574.71122209059195</v>
      </c>
      <c r="K14330" s="10">
        <v>0.51507726475398707</v>
      </c>
      <c r="L14330" s="11">
        <v>2.8198187003053099</v>
      </c>
      <c r="M14330">
        <v>0</v>
      </c>
      <c r="N14330" s="10">
        <v>0</v>
      </c>
      <c r="O14330" s="13">
        <v>2476.2844</v>
      </c>
      <c r="P14330" s="10">
        <v>0.62581625150482301</v>
      </c>
      <c r="Q14330" s="11">
        <v>2.80503617518485</v>
      </c>
      <c r="R14330" s="10">
        <v>0.33515649494042205</v>
      </c>
      <c r="S14330" s="10">
        <v>0</v>
      </c>
      <c r="T14330" s="10">
        <v>0.25751360205359103</v>
      </c>
      <c r="U14330" s="10">
        <v>0.10949473014562601</v>
      </c>
    </row>
    <row r="14331" spans="1:21" x14ac:dyDescent="0.25">
      <c r="A14331" s="1" t="s">
        <v>16632</v>
      </c>
      <c r="B14331" s="1" t="s">
        <v>18800</v>
      </c>
      <c r="C14331" s="1" t="s">
        <v>69</v>
      </c>
      <c r="D14331" s="1" t="s">
        <v>110</v>
      </c>
      <c r="E14331" s="1" t="s">
        <v>1118</v>
      </c>
      <c r="F14331" s="1" t="s">
        <v>133</v>
      </c>
      <c r="G14331" s="1" t="s">
        <v>119</v>
      </c>
      <c r="H14331" s="1" t="s">
        <v>120</v>
      </c>
      <c r="I14331" s="9">
        <v>876.53790000000004</v>
      </c>
      <c r="J14331" s="9">
        <v>834.19539628724203</v>
      </c>
      <c r="K14331" s="10">
        <v>0.48762445794307802</v>
      </c>
      <c r="L14331" s="11">
        <v>2.8630003683652299</v>
      </c>
      <c r="M14331">
        <v>0</v>
      </c>
      <c r="N14331" s="10">
        <v>0</v>
      </c>
      <c r="O14331" s="13">
        <v>4649.2669000000005</v>
      </c>
      <c r="P14331" s="10">
        <v>0.60165794158556807</v>
      </c>
      <c r="Q14331" s="11">
        <v>2.82978069125434</v>
      </c>
      <c r="R14331" s="10">
        <v>0.33515649494042205</v>
      </c>
      <c r="S14331" s="10">
        <v>0</v>
      </c>
      <c r="T14331" s="10">
        <v>0.19041379526512703</v>
      </c>
      <c r="U14331" s="10">
        <v>0.14906023242959701</v>
      </c>
    </row>
    <row r="14332" spans="1:21" x14ac:dyDescent="0.25">
      <c r="A14332" s="1" t="s">
        <v>16635</v>
      </c>
      <c r="B14332" s="1" t="s">
        <v>18801</v>
      </c>
      <c r="C14332" s="1" t="s">
        <v>69</v>
      </c>
      <c r="D14332" s="1" t="s">
        <v>110</v>
      </c>
      <c r="E14332" s="1" t="s">
        <v>1118</v>
      </c>
      <c r="F14332" s="1" t="s">
        <v>133</v>
      </c>
      <c r="G14332" s="1" t="s">
        <v>123</v>
      </c>
      <c r="H14332" s="1" t="s">
        <v>124</v>
      </c>
      <c r="I14332" s="9">
        <v>643.6576</v>
      </c>
      <c r="J14332" s="9">
        <v>136.40164768544199</v>
      </c>
      <c r="K14332" s="10">
        <v>0.17486062512580502</v>
      </c>
      <c r="L14332" s="11">
        <v>2.9413401973365798</v>
      </c>
      <c r="M14332">
        <v>0</v>
      </c>
      <c r="N14332" s="10">
        <v>0</v>
      </c>
      <c r="O14332" s="13">
        <v>1990.385</v>
      </c>
      <c r="P14332" s="10">
        <v>0.14893011864305999</v>
      </c>
      <c r="Q14332" s="11">
        <v>2.90214971950178</v>
      </c>
      <c r="R14332" s="10">
        <v>0.33515649494042205</v>
      </c>
      <c r="S14332" s="10">
        <v>0</v>
      </c>
      <c r="T14332" s="10">
        <v>0.27730241907818504</v>
      </c>
      <c r="U14332" s="10">
        <v>0.16729804342530702</v>
      </c>
    </row>
    <row r="14333" spans="1:21" x14ac:dyDescent="0.25">
      <c r="A14333" s="1" t="s">
        <v>16635</v>
      </c>
      <c r="B14333" s="1" t="s">
        <v>18802</v>
      </c>
      <c r="C14333" s="1" t="s">
        <v>69</v>
      </c>
      <c r="D14333" s="1" t="s">
        <v>110</v>
      </c>
      <c r="E14333" s="1" t="s">
        <v>1118</v>
      </c>
      <c r="F14333" s="1" t="s">
        <v>133</v>
      </c>
      <c r="G14333" s="1" t="s">
        <v>123</v>
      </c>
      <c r="H14333" s="1" t="s">
        <v>126</v>
      </c>
      <c r="I14333" s="9">
        <v>513.33389999999997</v>
      </c>
      <c r="J14333" s="9">
        <v>38.824629902718804</v>
      </c>
      <c r="K14333" s="10">
        <v>7.0314280772877005E-2</v>
      </c>
      <c r="L14333" s="11">
        <v>2.8900287211474001</v>
      </c>
      <c r="M14333">
        <v>0</v>
      </c>
      <c r="N14333" s="10">
        <v>0</v>
      </c>
      <c r="O14333" s="13">
        <v>1990.385</v>
      </c>
      <c r="P14333" s="10">
        <v>0.14893011864305999</v>
      </c>
      <c r="Q14333" s="11">
        <v>2.90214971950178</v>
      </c>
      <c r="R14333" s="10">
        <v>0.33515649494042205</v>
      </c>
      <c r="S14333" s="10">
        <v>0</v>
      </c>
      <c r="T14333" s="10">
        <v>0.39969328474941901</v>
      </c>
      <c r="U14333" s="10">
        <v>0.69121702363382509</v>
      </c>
    </row>
    <row r="14334" spans="1:21" x14ac:dyDescent="0.25">
      <c r="A14334" s="1" t="s">
        <v>16637</v>
      </c>
      <c r="B14334" s="1" t="s">
        <v>16638</v>
      </c>
      <c r="C14334" s="1" t="s">
        <v>69</v>
      </c>
      <c r="D14334" s="1" t="s">
        <v>110</v>
      </c>
      <c r="E14334" s="1" t="s">
        <v>1118</v>
      </c>
      <c r="F14334" s="1" t="s">
        <v>133</v>
      </c>
      <c r="G14334" s="1" t="s">
        <v>129</v>
      </c>
      <c r="H14334" s="1" t="s">
        <v>130</v>
      </c>
      <c r="I14334" s="9">
        <v>458.0881</v>
      </c>
      <c r="J14334" s="9">
        <v>75.684984867574698</v>
      </c>
      <c r="K14334" s="10">
        <v>0.141792433926022</v>
      </c>
      <c r="L14334" s="11">
        <v>3.1416056648502999</v>
      </c>
      <c r="M14334">
        <v>0</v>
      </c>
      <c r="N14334" s="10">
        <v>0</v>
      </c>
      <c r="O14334" s="13">
        <v>1232.8787</v>
      </c>
      <c r="P14334" s="10">
        <v>0.13216513972322502</v>
      </c>
      <c r="Q14334" s="11">
        <v>3.0541183236039702</v>
      </c>
      <c r="R14334" s="10">
        <v>0.33515649494042205</v>
      </c>
      <c r="S14334" s="10">
        <v>0</v>
      </c>
      <c r="T14334" s="10">
        <v>0.27438525697063104</v>
      </c>
      <c r="U14334" s="10">
        <v>8.8247927167170698E-2</v>
      </c>
    </row>
    <row r="14335" spans="1:21" x14ac:dyDescent="0.25">
      <c r="A14335" s="1" t="s">
        <v>16639</v>
      </c>
      <c r="B14335" s="1" t="s">
        <v>16640</v>
      </c>
      <c r="C14335" s="1" t="s">
        <v>69</v>
      </c>
      <c r="D14335" s="1" t="s">
        <v>110</v>
      </c>
      <c r="E14335" s="1" t="s">
        <v>1118</v>
      </c>
      <c r="F14335" s="1" t="s">
        <v>150</v>
      </c>
      <c r="G14335" s="1" t="s">
        <v>113</v>
      </c>
      <c r="H14335" s="1" t="s">
        <v>114</v>
      </c>
      <c r="I14335" s="9">
        <v>341.57900000000001</v>
      </c>
      <c r="J14335" s="9">
        <v>3.9244508414110801</v>
      </c>
      <c r="K14335" s="10">
        <v>1.1358644412534201E-2</v>
      </c>
      <c r="L14335" s="11">
        <v>3.03107364564783</v>
      </c>
      <c r="M14335">
        <v>0</v>
      </c>
      <c r="N14335" s="10">
        <v>0</v>
      </c>
      <c r="O14335" s="13">
        <v>1174.8059000000001</v>
      </c>
      <c r="P14335" s="10">
        <v>5.6393577621714298E-2</v>
      </c>
      <c r="Q14335" s="11">
        <v>2.96916978715526</v>
      </c>
      <c r="R14335" s="10">
        <v>0.33515649494042205</v>
      </c>
      <c r="S14335" s="10">
        <v>0</v>
      </c>
      <c r="T14335" s="10">
        <v>0.40781883041558104</v>
      </c>
      <c r="U14335" s="10">
        <v>0.19847258231812201</v>
      </c>
    </row>
    <row r="14336" spans="1:21" x14ac:dyDescent="0.25">
      <c r="A14336" s="1" t="s">
        <v>16639</v>
      </c>
      <c r="B14336" s="1" t="s">
        <v>18805</v>
      </c>
      <c r="C14336" s="1" t="s">
        <v>69</v>
      </c>
      <c r="D14336" s="1" t="s">
        <v>110</v>
      </c>
      <c r="E14336" s="1" t="s">
        <v>1118</v>
      </c>
      <c r="F14336" s="1" t="s">
        <v>150</v>
      </c>
      <c r="G14336" s="1" t="s">
        <v>113</v>
      </c>
      <c r="H14336" s="1" t="s">
        <v>116</v>
      </c>
      <c r="I14336" s="9">
        <v>457.80020000000002</v>
      </c>
      <c r="J14336" s="9">
        <v>25.2661189378892</v>
      </c>
      <c r="K14336" s="10">
        <v>5.2303623637933297E-2</v>
      </c>
      <c r="L14336" s="11">
        <v>2.9595405183355501</v>
      </c>
      <c r="M14336">
        <v>0</v>
      </c>
      <c r="N14336" s="10">
        <v>0</v>
      </c>
      <c r="O14336" s="13">
        <v>1174.8059000000001</v>
      </c>
      <c r="P14336" s="10">
        <v>5.6393577621714298E-2</v>
      </c>
      <c r="Q14336" s="11">
        <v>2.96916978715526</v>
      </c>
      <c r="R14336" s="10">
        <v>0.33515649494042205</v>
      </c>
      <c r="S14336" s="10">
        <v>0</v>
      </c>
      <c r="T14336" s="10">
        <v>0.25751360205359103</v>
      </c>
      <c r="U14336" s="10">
        <v>0.10949473014562601</v>
      </c>
    </row>
    <row r="14337" spans="1:21" x14ac:dyDescent="0.25">
      <c r="A14337" s="1" t="s">
        <v>21113</v>
      </c>
      <c r="B14337" s="1" t="s">
        <v>21114</v>
      </c>
      <c r="C14337" s="1" t="s">
        <v>69</v>
      </c>
      <c r="D14337" s="1" t="s">
        <v>110</v>
      </c>
      <c r="E14337" s="1" t="s">
        <v>1118</v>
      </c>
      <c r="F14337" s="1" t="s">
        <v>150</v>
      </c>
      <c r="G14337" s="1" t="s">
        <v>119</v>
      </c>
      <c r="H14337" s="1" t="s">
        <v>139</v>
      </c>
      <c r="I14337" s="9">
        <v>392.76609999999999</v>
      </c>
      <c r="J14337" s="9">
        <v>73.870038616232208</v>
      </c>
      <c r="K14337" s="10">
        <v>0.158303295658341</v>
      </c>
      <c r="L14337" s="11">
        <v>2.99814516465123</v>
      </c>
      <c r="M14337">
        <v>0</v>
      </c>
      <c r="N14337" s="10">
        <v>0</v>
      </c>
      <c r="O14337" s="13">
        <v>703.32370000000003</v>
      </c>
      <c r="P14337" s="10">
        <v>0.18882483109338302</v>
      </c>
      <c r="Q14337" s="11">
        <v>2.9602097401662402</v>
      </c>
      <c r="R14337" s="10">
        <v>0.33515649494042205</v>
      </c>
      <c r="S14337" s="10">
        <v>0</v>
      </c>
      <c r="T14337" s="10">
        <v>0.45317548522336704</v>
      </c>
      <c r="U14337" s="10">
        <v>0.50998765578387306</v>
      </c>
    </row>
    <row r="14338" spans="1:21" x14ac:dyDescent="0.25">
      <c r="A14338" s="1" t="s">
        <v>16641</v>
      </c>
      <c r="B14338" s="1" t="s">
        <v>18806</v>
      </c>
      <c r="C14338" s="1" t="s">
        <v>69</v>
      </c>
      <c r="D14338" s="1" t="s">
        <v>110</v>
      </c>
      <c r="E14338" s="1" t="s">
        <v>2709</v>
      </c>
      <c r="F14338" s="1" t="s">
        <v>112</v>
      </c>
      <c r="G14338" s="1" t="s">
        <v>113</v>
      </c>
      <c r="H14338" s="1" t="s">
        <v>134</v>
      </c>
      <c r="I14338" s="9">
        <v>12596.751100000001</v>
      </c>
      <c r="J14338" s="9">
        <v>2923.8347027354798</v>
      </c>
      <c r="K14338" s="10">
        <v>0.18838430068922801</v>
      </c>
      <c r="L14338" s="11">
        <v>2.8805513601621202</v>
      </c>
      <c r="M14338">
        <v>0</v>
      </c>
      <c r="N14338" s="10">
        <v>0</v>
      </c>
      <c r="O14338" s="13">
        <v>29647.404200000001</v>
      </c>
      <c r="P14338" s="10">
        <v>0.18932929684684999</v>
      </c>
      <c r="Q14338" s="11">
        <v>2.90508097738799</v>
      </c>
      <c r="R14338" s="10">
        <v>0.54324551923948905</v>
      </c>
      <c r="S14338" s="10">
        <v>0</v>
      </c>
      <c r="T14338" s="10">
        <v>0.36085521418435201</v>
      </c>
      <c r="U14338" s="10">
        <v>0.48765827165989001</v>
      </c>
    </row>
    <row r="14339" spans="1:21" x14ac:dyDescent="0.25">
      <c r="A14339" s="1" t="s">
        <v>16644</v>
      </c>
      <c r="B14339" s="1" t="s">
        <v>18807</v>
      </c>
      <c r="C14339" s="1" t="s">
        <v>69</v>
      </c>
      <c r="D14339" s="1" t="s">
        <v>110</v>
      </c>
      <c r="E14339" s="1" t="s">
        <v>2709</v>
      </c>
      <c r="F14339" s="1" t="s">
        <v>112</v>
      </c>
      <c r="G14339" s="1" t="s">
        <v>119</v>
      </c>
      <c r="H14339" s="1" t="s">
        <v>120</v>
      </c>
      <c r="I14339" s="9">
        <v>7824.0918000000001</v>
      </c>
      <c r="J14339" s="9">
        <v>2559.1196903918999</v>
      </c>
      <c r="K14339" s="10">
        <v>0.24646706780074601</v>
      </c>
      <c r="L14339" s="11">
        <v>2.9512840581928899</v>
      </c>
      <c r="M14339">
        <v>0</v>
      </c>
      <c r="N14339" s="10">
        <v>0</v>
      </c>
      <c r="O14339" s="13">
        <v>40650.249100000001</v>
      </c>
      <c r="P14339" s="10">
        <v>0.16669113593626902</v>
      </c>
      <c r="Q14339" s="11">
        <v>2.9195462417167302</v>
      </c>
      <c r="R14339" s="10">
        <v>0.54324551923948905</v>
      </c>
      <c r="S14339" s="10">
        <v>0</v>
      </c>
      <c r="T14339" s="10">
        <v>0.19200511993942801</v>
      </c>
      <c r="U14339" s="10">
        <v>0.26207550827292403</v>
      </c>
    </row>
    <row r="14340" spans="1:21" x14ac:dyDescent="0.25">
      <c r="A14340" s="1" t="s">
        <v>16647</v>
      </c>
      <c r="B14340" s="1" t="s">
        <v>18808</v>
      </c>
      <c r="C14340" s="1" t="s">
        <v>69</v>
      </c>
      <c r="D14340" s="1" t="s">
        <v>110</v>
      </c>
      <c r="E14340" s="1" t="s">
        <v>2709</v>
      </c>
      <c r="F14340" s="1" t="s">
        <v>112</v>
      </c>
      <c r="G14340" s="1" t="s">
        <v>123</v>
      </c>
      <c r="H14340" s="1" t="s">
        <v>124</v>
      </c>
      <c r="I14340" s="9">
        <v>20007.246999999999</v>
      </c>
      <c r="J14340" s="9">
        <v>2364.0572248639501</v>
      </c>
      <c r="K14340" s="10">
        <v>0.105673643391631</v>
      </c>
      <c r="L14340" s="11">
        <v>2.9729586675795301</v>
      </c>
      <c r="M14340">
        <v>0</v>
      </c>
      <c r="N14340" s="10">
        <v>0</v>
      </c>
      <c r="O14340" s="13">
        <v>39230.020799999998</v>
      </c>
      <c r="P14340" s="10">
        <v>0.11932485511184601</v>
      </c>
      <c r="Q14340" s="11">
        <v>2.9513556943604402</v>
      </c>
      <c r="R14340" s="10">
        <v>0.54324551923948905</v>
      </c>
      <c r="S14340" s="10">
        <v>0</v>
      </c>
      <c r="T14340" s="10">
        <v>0.44459912539504304</v>
      </c>
      <c r="U14340" s="10">
        <v>0.47862745606306206</v>
      </c>
    </row>
    <row r="14341" spans="1:21" x14ac:dyDescent="0.25">
      <c r="A14341" s="1" t="s">
        <v>16647</v>
      </c>
      <c r="B14341" s="1" t="s">
        <v>18809</v>
      </c>
      <c r="C14341" s="1" t="s">
        <v>69</v>
      </c>
      <c r="D14341" s="1" t="s">
        <v>110</v>
      </c>
      <c r="E14341" s="1" t="s">
        <v>2709</v>
      </c>
      <c r="F14341" s="1" t="s">
        <v>112</v>
      </c>
      <c r="G14341" s="1" t="s">
        <v>123</v>
      </c>
      <c r="H14341" s="1" t="s">
        <v>126</v>
      </c>
      <c r="I14341" s="9">
        <v>12541.954</v>
      </c>
      <c r="J14341" s="9">
        <v>1900.4989435467799</v>
      </c>
      <c r="K14341" s="10">
        <v>0.13159114666847302</v>
      </c>
      <c r="L14341" s="11">
        <v>2.9459453958613899</v>
      </c>
      <c r="M14341">
        <v>0</v>
      </c>
      <c r="N14341" s="10">
        <v>0</v>
      </c>
      <c r="O14341" s="13">
        <v>39230.020799999998</v>
      </c>
      <c r="P14341" s="10">
        <v>0.11932485511184601</v>
      </c>
      <c r="Q14341" s="11">
        <v>2.9513556943604402</v>
      </c>
      <c r="R14341" s="10">
        <v>0.54324551923948905</v>
      </c>
      <c r="S14341" s="10">
        <v>0</v>
      </c>
      <c r="T14341" s="10">
        <v>0.325814264397563</v>
      </c>
      <c r="U14341" s="10">
        <v>0.30506438652243201</v>
      </c>
    </row>
    <row r="14342" spans="1:21" x14ac:dyDescent="0.25">
      <c r="A14342" s="1" t="s">
        <v>16649</v>
      </c>
      <c r="B14342" s="1" t="s">
        <v>18810</v>
      </c>
      <c r="C14342" s="1" t="s">
        <v>69</v>
      </c>
      <c r="D14342" s="1" t="s">
        <v>110</v>
      </c>
      <c r="E14342" s="1" t="s">
        <v>2709</v>
      </c>
      <c r="F14342" s="1" t="s">
        <v>112</v>
      </c>
      <c r="G14342" s="1" t="s">
        <v>129</v>
      </c>
      <c r="H14342" s="1" t="s">
        <v>145</v>
      </c>
      <c r="I14342" s="9">
        <v>17584.221400000002</v>
      </c>
      <c r="J14342" s="9">
        <v>3033.7976535725197</v>
      </c>
      <c r="K14342" s="10">
        <v>0.14714302308527802</v>
      </c>
      <c r="L14342" s="11">
        <v>2.99506555747453</v>
      </c>
      <c r="M14342">
        <v>0</v>
      </c>
      <c r="N14342" s="10">
        <v>0</v>
      </c>
      <c r="O14342" s="13">
        <v>54897.569200000005</v>
      </c>
      <c r="P14342" s="10">
        <v>0.114837524988375</v>
      </c>
      <c r="Q14342" s="11">
        <v>2.9819391294974098</v>
      </c>
      <c r="R14342" s="10">
        <v>0.54324551923948905</v>
      </c>
      <c r="S14342" s="10">
        <v>0</v>
      </c>
      <c r="T14342" s="10">
        <v>0.30003555056632503</v>
      </c>
      <c r="U14342" s="10">
        <v>0.36699968498534502</v>
      </c>
    </row>
    <row r="14343" spans="1:21" x14ac:dyDescent="0.25">
      <c r="A14343" s="1" t="s">
        <v>16649</v>
      </c>
      <c r="B14343" s="1" t="s">
        <v>18811</v>
      </c>
      <c r="C14343" s="1" t="s">
        <v>69</v>
      </c>
      <c r="D14343" s="1" t="s">
        <v>110</v>
      </c>
      <c r="E14343" s="1" t="s">
        <v>2709</v>
      </c>
      <c r="F14343" s="1" t="s">
        <v>112</v>
      </c>
      <c r="G14343" s="1" t="s">
        <v>129</v>
      </c>
      <c r="H14343" s="1" t="s">
        <v>147</v>
      </c>
      <c r="I14343" s="9">
        <v>18626.845000000001</v>
      </c>
      <c r="J14343" s="9">
        <v>2216.1272517764401</v>
      </c>
      <c r="K14343" s="10">
        <v>0.10632491494045701</v>
      </c>
      <c r="L14343" s="11">
        <v>2.9315575588168001</v>
      </c>
      <c r="M14343">
        <v>0</v>
      </c>
      <c r="N14343" s="10">
        <v>0</v>
      </c>
      <c r="O14343" s="13">
        <v>54897.569200000005</v>
      </c>
      <c r="P14343" s="10">
        <v>0.114837524988375</v>
      </c>
      <c r="Q14343" s="11">
        <v>2.9819391294974098</v>
      </c>
      <c r="R14343" s="10">
        <v>0.54324551923948905</v>
      </c>
      <c r="S14343" s="10">
        <v>0</v>
      </c>
      <c r="T14343" s="10">
        <v>0.37359515018484502</v>
      </c>
      <c r="U14343" s="10">
        <v>0.33384782215340503</v>
      </c>
    </row>
    <row r="14344" spans="1:21" x14ac:dyDescent="0.25">
      <c r="A14344" s="1" t="s">
        <v>16651</v>
      </c>
      <c r="B14344" s="1" t="s">
        <v>18812</v>
      </c>
      <c r="C14344" s="1" t="s">
        <v>69</v>
      </c>
      <c r="D14344" s="1" t="s">
        <v>110</v>
      </c>
      <c r="E14344" s="1" t="s">
        <v>2709</v>
      </c>
      <c r="F14344" s="1" t="s">
        <v>133</v>
      </c>
      <c r="G14344" s="1" t="s">
        <v>113</v>
      </c>
      <c r="H14344" s="1" t="s">
        <v>134</v>
      </c>
      <c r="I14344" s="9">
        <v>14235.303900000001</v>
      </c>
      <c r="J14344" s="9">
        <v>2290.54282951307</v>
      </c>
      <c r="K14344" s="10">
        <v>0.13860365928618101</v>
      </c>
      <c r="L14344" s="11">
        <v>2.9793005421923699</v>
      </c>
      <c r="M14344">
        <v>0</v>
      </c>
      <c r="N14344" s="10">
        <v>0</v>
      </c>
      <c r="O14344" s="13">
        <v>39396.8024</v>
      </c>
      <c r="P14344" s="10">
        <v>9.9189150573102694E-2</v>
      </c>
      <c r="Q14344" s="11">
        <v>2.9789110139193999</v>
      </c>
      <c r="R14344" s="10">
        <v>0.54324551923948905</v>
      </c>
      <c r="S14344" s="10">
        <v>0</v>
      </c>
      <c r="T14344" s="10">
        <v>0.36085521418435201</v>
      </c>
      <c r="U14344" s="10">
        <v>0.48765827165989001</v>
      </c>
    </row>
    <row r="14345" spans="1:21" x14ac:dyDescent="0.25">
      <c r="A14345" s="1" t="s">
        <v>16654</v>
      </c>
      <c r="B14345" s="1" t="s">
        <v>18813</v>
      </c>
      <c r="C14345" s="1" t="s">
        <v>69</v>
      </c>
      <c r="D14345" s="1" t="s">
        <v>110</v>
      </c>
      <c r="E14345" s="1" t="s">
        <v>2709</v>
      </c>
      <c r="F14345" s="1" t="s">
        <v>133</v>
      </c>
      <c r="G14345" s="1" t="s">
        <v>119</v>
      </c>
      <c r="H14345" s="1" t="s">
        <v>120</v>
      </c>
      <c r="I14345" s="9">
        <v>10564.9061</v>
      </c>
      <c r="J14345" s="9">
        <v>1223.1985915800799</v>
      </c>
      <c r="K14345" s="10">
        <v>0.10376550120510701</v>
      </c>
      <c r="L14345" s="11">
        <v>2.7801934116792801</v>
      </c>
      <c r="M14345">
        <v>0</v>
      </c>
      <c r="N14345" s="10">
        <v>0</v>
      </c>
      <c r="O14345" s="13">
        <v>55123.227700000003</v>
      </c>
      <c r="P14345" s="10">
        <v>0.10257711062029301</v>
      </c>
      <c r="Q14345" s="11">
        <v>3.0144466332397601</v>
      </c>
      <c r="R14345" s="10">
        <v>0.54324551923948905</v>
      </c>
      <c r="S14345" s="10">
        <v>0</v>
      </c>
      <c r="T14345" s="10">
        <v>0.19200511993942801</v>
      </c>
      <c r="U14345" s="10">
        <v>0.26207550827292403</v>
      </c>
    </row>
    <row r="14346" spans="1:21" x14ac:dyDescent="0.25">
      <c r="A14346" s="1" t="s">
        <v>16657</v>
      </c>
      <c r="B14346" s="1" t="s">
        <v>18814</v>
      </c>
      <c r="C14346" s="1" t="s">
        <v>69</v>
      </c>
      <c r="D14346" s="1" t="s">
        <v>110</v>
      </c>
      <c r="E14346" s="1" t="s">
        <v>2709</v>
      </c>
      <c r="F14346" s="1" t="s">
        <v>133</v>
      </c>
      <c r="G14346" s="1" t="s">
        <v>123</v>
      </c>
      <c r="H14346" s="1" t="s">
        <v>124</v>
      </c>
      <c r="I14346" s="9">
        <v>17742.471700000002</v>
      </c>
      <c r="J14346" s="9">
        <v>3260.31312688559</v>
      </c>
      <c r="K14346" s="10">
        <v>0.15523242054606301</v>
      </c>
      <c r="L14346" s="11">
        <v>2.93003088151635</v>
      </c>
      <c r="M14346">
        <v>0</v>
      </c>
      <c r="N14346" s="10">
        <v>0</v>
      </c>
      <c r="O14346" s="13">
        <v>45677.2958</v>
      </c>
      <c r="P14346" s="10">
        <v>0.12349455754228301</v>
      </c>
      <c r="Q14346" s="11">
        <v>2.9512570871289201</v>
      </c>
      <c r="R14346" s="10">
        <v>0.54324551923948905</v>
      </c>
      <c r="S14346" s="10">
        <v>0</v>
      </c>
      <c r="T14346" s="10">
        <v>0.44459912539504304</v>
      </c>
      <c r="U14346" s="10">
        <v>0.47862745606306206</v>
      </c>
    </row>
    <row r="14347" spans="1:21" x14ac:dyDescent="0.25">
      <c r="A14347" s="1" t="s">
        <v>16657</v>
      </c>
      <c r="B14347" s="1" t="s">
        <v>18815</v>
      </c>
      <c r="C14347" s="1" t="s">
        <v>69</v>
      </c>
      <c r="D14347" s="1" t="s">
        <v>110</v>
      </c>
      <c r="E14347" s="1" t="s">
        <v>2709</v>
      </c>
      <c r="F14347" s="1" t="s">
        <v>133</v>
      </c>
      <c r="G14347" s="1" t="s">
        <v>123</v>
      </c>
      <c r="H14347" s="1" t="s">
        <v>126</v>
      </c>
      <c r="I14347" s="9">
        <v>15122.0609</v>
      </c>
      <c r="J14347" s="9">
        <v>1684.3248462220999</v>
      </c>
      <c r="K14347" s="10">
        <v>0.10021933755749501</v>
      </c>
      <c r="L14347" s="11">
        <v>2.9907715639774501</v>
      </c>
      <c r="M14347">
        <v>0</v>
      </c>
      <c r="N14347" s="10">
        <v>0</v>
      </c>
      <c r="O14347" s="13">
        <v>45677.2958</v>
      </c>
      <c r="P14347" s="10">
        <v>0.12349455754228301</v>
      </c>
      <c r="Q14347" s="11">
        <v>2.9512570871289201</v>
      </c>
      <c r="R14347" s="10">
        <v>0.54324551923948905</v>
      </c>
      <c r="S14347" s="10">
        <v>0</v>
      </c>
      <c r="T14347" s="10">
        <v>0.325814264397563</v>
      </c>
      <c r="U14347" s="10">
        <v>0.30506438652243201</v>
      </c>
    </row>
    <row r="14348" spans="1:21" x14ac:dyDescent="0.25">
      <c r="A14348" s="1" t="s">
        <v>16659</v>
      </c>
      <c r="B14348" s="1" t="s">
        <v>18816</v>
      </c>
      <c r="C14348" s="1" t="s">
        <v>69</v>
      </c>
      <c r="D14348" s="1" t="s">
        <v>110</v>
      </c>
      <c r="E14348" s="1" t="s">
        <v>2709</v>
      </c>
      <c r="F14348" s="1" t="s">
        <v>133</v>
      </c>
      <c r="G14348" s="1" t="s">
        <v>129</v>
      </c>
      <c r="H14348" s="1" t="s">
        <v>145</v>
      </c>
      <c r="I14348" s="9">
        <v>16146.073400000001</v>
      </c>
      <c r="J14348" s="9">
        <v>2432.84396540431</v>
      </c>
      <c r="K14348" s="10">
        <v>0.130946487222904</v>
      </c>
      <c r="L14348" s="11">
        <v>2.9916071921253802</v>
      </c>
      <c r="M14348">
        <v>0</v>
      </c>
      <c r="N14348" s="10">
        <v>0</v>
      </c>
      <c r="O14348" s="13">
        <v>57523.424700000003</v>
      </c>
      <c r="P14348" s="10">
        <v>0.11904575568440101</v>
      </c>
      <c r="Q14348" s="11">
        <v>2.99857879298618</v>
      </c>
      <c r="R14348" s="10">
        <v>0.54324551923948905</v>
      </c>
      <c r="S14348" s="10">
        <v>0</v>
      </c>
      <c r="T14348" s="10">
        <v>0.30003555056632503</v>
      </c>
      <c r="U14348" s="10">
        <v>0.36699968498534502</v>
      </c>
    </row>
    <row r="14349" spans="1:21" x14ac:dyDescent="0.25">
      <c r="A14349" s="1" t="s">
        <v>16659</v>
      </c>
      <c r="B14349" s="1" t="s">
        <v>18817</v>
      </c>
      <c r="C14349" s="1" t="s">
        <v>69</v>
      </c>
      <c r="D14349" s="1" t="s">
        <v>110</v>
      </c>
      <c r="E14349" s="1" t="s">
        <v>2709</v>
      </c>
      <c r="F14349" s="1" t="s">
        <v>133</v>
      </c>
      <c r="G14349" s="1" t="s">
        <v>129</v>
      </c>
      <c r="H14349" s="1" t="s">
        <v>147</v>
      </c>
      <c r="I14349" s="9">
        <v>23373.093100000002</v>
      </c>
      <c r="J14349" s="9">
        <v>2756.70099209918</v>
      </c>
      <c r="K14349" s="10">
        <v>0.10550029527146999</v>
      </c>
      <c r="L14349" s="11">
        <v>3.0541251275003498</v>
      </c>
      <c r="M14349">
        <v>0</v>
      </c>
      <c r="N14349" s="10">
        <v>0</v>
      </c>
      <c r="O14349" s="13">
        <v>57523.424700000003</v>
      </c>
      <c r="P14349" s="10">
        <v>0.11904575568440101</v>
      </c>
      <c r="Q14349" s="11">
        <v>2.99857879298618</v>
      </c>
      <c r="R14349" s="10">
        <v>0.54324551923948905</v>
      </c>
      <c r="S14349" s="10">
        <v>0</v>
      </c>
      <c r="T14349" s="10">
        <v>0.37359515018484502</v>
      </c>
      <c r="U14349" s="10">
        <v>0.33384782215340503</v>
      </c>
    </row>
    <row r="14350" spans="1:21" x14ac:dyDescent="0.25">
      <c r="A14350" s="1" t="s">
        <v>16661</v>
      </c>
      <c r="B14350" s="1" t="s">
        <v>20010</v>
      </c>
      <c r="C14350" s="1" t="s">
        <v>69</v>
      </c>
      <c r="D14350" s="1" t="s">
        <v>110</v>
      </c>
      <c r="E14350" s="1" t="s">
        <v>2709</v>
      </c>
      <c r="F14350" s="1" t="s">
        <v>150</v>
      </c>
      <c r="G14350" s="1" t="s">
        <v>113</v>
      </c>
      <c r="H14350" s="1" t="s">
        <v>134</v>
      </c>
      <c r="I14350" s="9">
        <v>20856.331000000002</v>
      </c>
      <c r="J14350" s="9">
        <v>3405.1614386414899</v>
      </c>
      <c r="K14350" s="10">
        <v>0.14035251323690501</v>
      </c>
      <c r="L14350" s="11">
        <v>2.9798292991810902</v>
      </c>
      <c r="M14350">
        <v>0</v>
      </c>
      <c r="N14350" s="10">
        <v>0</v>
      </c>
      <c r="O14350" s="13">
        <v>63109.588400000001</v>
      </c>
      <c r="P14350" s="10">
        <v>9.2247318799225292E-2</v>
      </c>
      <c r="Q14350" s="11">
        <v>2.9802236377876299</v>
      </c>
      <c r="R14350" s="10">
        <v>0.54324551923948905</v>
      </c>
      <c r="S14350" s="10">
        <v>0</v>
      </c>
      <c r="T14350" s="10">
        <v>0.36085521418435201</v>
      </c>
      <c r="U14350" s="10">
        <v>0.48765827165989001</v>
      </c>
    </row>
    <row r="14351" spans="1:21" x14ac:dyDescent="0.25">
      <c r="A14351" s="1" t="s">
        <v>21115</v>
      </c>
      <c r="B14351" s="1" t="s">
        <v>21116</v>
      </c>
      <c r="C14351" s="1" t="s">
        <v>69</v>
      </c>
      <c r="D14351" s="1" t="s">
        <v>110</v>
      </c>
      <c r="E14351" s="1" t="s">
        <v>2709</v>
      </c>
      <c r="F14351" s="1" t="s">
        <v>150</v>
      </c>
      <c r="G14351" s="1" t="s">
        <v>119</v>
      </c>
      <c r="H14351" s="1" t="s">
        <v>139</v>
      </c>
      <c r="I14351" s="9">
        <v>31841.002100000002</v>
      </c>
      <c r="J14351" s="9">
        <v>5097.9112288573097</v>
      </c>
      <c r="K14351" s="10">
        <v>0.13800923658668501</v>
      </c>
      <c r="L14351" s="11">
        <v>2.9698443850260401</v>
      </c>
      <c r="M14351">
        <v>0</v>
      </c>
      <c r="N14351" s="10">
        <v>0</v>
      </c>
      <c r="O14351" s="13">
        <v>53935.862999999998</v>
      </c>
      <c r="P14351" s="10">
        <v>0.14174459928126801</v>
      </c>
      <c r="Q14351" s="11">
        <v>2.9813106185211602</v>
      </c>
      <c r="R14351" s="10">
        <v>0.54324551923948905</v>
      </c>
      <c r="S14351" s="10">
        <v>0</v>
      </c>
      <c r="T14351" s="10">
        <v>0.42184323833589804</v>
      </c>
      <c r="U14351" s="10">
        <v>0.44557187446149404</v>
      </c>
    </row>
    <row r="14352" spans="1:21" x14ac:dyDescent="0.25">
      <c r="A14352" s="1" t="s">
        <v>16663</v>
      </c>
      <c r="B14352" s="1" t="s">
        <v>16664</v>
      </c>
      <c r="C14352" s="1" t="s">
        <v>69</v>
      </c>
      <c r="D14352" s="1" t="s">
        <v>110</v>
      </c>
      <c r="E14352" s="1" t="s">
        <v>1195</v>
      </c>
      <c r="F14352" s="1" t="s">
        <v>112</v>
      </c>
      <c r="G14352" s="1" t="s">
        <v>113</v>
      </c>
      <c r="H14352" s="1" t="s">
        <v>114</v>
      </c>
      <c r="I14352" s="9">
        <v>3383.0507000000002</v>
      </c>
      <c r="J14352" s="9">
        <v>238.30121122931899</v>
      </c>
      <c r="K14352" s="10">
        <v>6.5804488785080398E-2</v>
      </c>
      <c r="L14352" s="11">
        <v>2.8967267953070199</v>
      </c>
      <c r="M14352">
        <v>0</v>
      </c>
      <c r="N14352" s="10">
        <v>0</v>
      </c>
      <c r="O14352" s="13">
        <v>10339.6188</v>
      </c>
      <c r="P14352" s="10">
        <v>7.88577850614295E-2</v>
      </c>
      <c r="Q14352" s="11">
        <v>2.92370799339013</v>
      </c>
      <c r="R14352" s="10">
        <v>0.39450381841868304</v>
      </c>
      <c r="S14352" s="10">
        <v>0</v>
      </c>
      <c r="T14352" s="10">
        <v>0.21209301562260502</v>
      </c>
      <c r="U14352" s="10">
        <v>0.24864974942310603</v>
      </c>
    </row>
    <row r="14353" spans="1:21" x14ac:dyDescent="0.25">
      <c r="A14353" s="1" t="s">
        <v>16663</v>
      </c>
      <c r="B14353" s="1" t="s">
        <v>16665</v>
      </c>
      <c r="C14353" s="1" t="s">
        <v>69</v>
      </c>
      <c r="D14353" s="1" t="s">
        <v>110</v>
      </c>
      <c r="E14353" s="1" t="s">
        <v>1195</v>
      </c>
      <c r="F14353" s="1" t="s">
        <v>112</v>
      </c>
      <c r="G14353" s="1" t="s">
        <v>113</v>
      </c>
      <c r="H14353" s="1" t="s">
        <v>116</v>
      </c>
      <c r="I14353" s="9">
        <v>2593.4884000000002</v>
      </c>
      <c r="J14353" s="9">
        <v>178.023810576898</v>
      </c>
      <c r="K14353" s="10">
        <v>6.4233457062720795E-2</v>
      </c>
      <c r="L14353" s="11">
        <v>2.9096898020634701</v>
      </c>
      <c r="M14353">
        <v>0</v>
      </c>
      <c r="N14353" s="10">
        <v>0</v>
      </c>
      <c r="O14353" s="13">
        <v>10339.6188</v>
      </c>
      <c r="P14353" s="10">
        <v>7.88577850614295E-2</v>
      </c>
      <c r="Q14353" s="11">
        <v>2.92370799339013</v>
      </c>
      <c r="R14353" s="10">
        <v>0.39450381841868304</v>
      </c>
      <c r="S14353" s="10">
        <v>0</v>
      </c>
      <c r="T14353" s="10">
        <v>0.29401603670703302</v>
      </c>
      <c r="U14353" s="10">
        <v>0.26881211490601403</v>
      </c>
    </row>
    <row r="14354" spans="1:21" x14ac:dyDescent="0.25">
      <c r="A14354" s="1" t="s">
        <v>16666</v>
      </c>
      <c r="B14354" s="1" t="s">
        <v>18820</v>
      </c>
      <c r="C14354" s="1" t="s">
        <v>69</v>
      </c>
      <c r="D14354" s="1" t="s">
        <v>110</v>
      </c>
      <c r="E14354" s="1" t="s">
        <v>1195</v>
      </c>
      <c r="F14354" s="1" t="s">
        <v>112</v>
      </c>
      <c r="G14354" s="1" t="s">
        <v>119</v>
      </c>
      <c r="H14354" s="1" t="s">
        <v>120</v>
      </c>
      <c r="I14354" s="9">
        <v>2856.067</v>
      </c>
      <c r="J14354" s="9">
        <v>1440.88190480814</v>
      </c>
      <c r="K14354" s="10">
        <v>0.33532674852052402</v>
      </c>
      <c r="L14354" s="11">
        <v>2.9745734148150702</v>
      </c>
      <c r="M14354">
        <v>0</v>
      </c>
      <c r="N14354" s="10">
        <v>0</v>
      </c>
      <c r="O14354" s="13">
        <v>11151.757300000001</v>
      </c>
      <c r="P14354" s="10">
        <v>0.19786300378659102</v>
      </c>
      <c r="Q14354" s="11">
        <v>2.9518154944713002</v>
      </c>
      <c r="R14354" s="10">
        <v>0.39450381841868304</v>
      </c>
      <c r="S14354" s="10">
        <v>0</v>
      </c>
      <c r="T14354" s="10">
        <v>0.21662676252018701</v>
      </c>
      <c r="U14354" s="10">
        <v>0.39597374122015605</v>
      </c>
    </row>
    <row r="14355" spans="1:21" x14ac:dyDescent="0.25">
      <c r="A14355" s="1" t="s">
        <v>16669</v>
      </c>
      <c r="B14355" s="1" t="s">
        <v>16670</v>
      </c>
      <c r="C14355" s="1" t="s">
        <v>69</v>
      </c>
      <c r="D14355" s="1" t="s">
        <v>110</v>
      </c>
      <c r="E14355" s="1" t="s">
        <v>1195</v>
      </c>
      <c r="F14355" s="1" t="s">
        <v>112</v>
      </c>
      <c r="G14355" s="1" t="s">
        <v>123</v>
      </c>
      <c r="H14355" s="1" t="s">
        <v>142</v>
      </c>
      <c r="I14355" s="9">
        <v>1490.1846</v>
      </c>
      <c r="J14355" s="9">
        <v>511.21382801791799</v>
      </c>
      <c r="K14355" s="10">
        <v>0.255428314952859</v>
      </c>
      <c r="L14355" s="11">
        <v>2.9019249688807198</v>
      </c>
      <c r="M14355">
        <v>0</v>
      </c>
      <c r="N14355" s="10">
        <v>0</v>
      </c>
      <c r="O14355" s="13">
        <v>4790.5200000000004</v>
      </c>
      <c r="P14355" s="10">
        <v>0.27521019777811101</v>
      </c>
      <c r="Q14355" s="11">
        <v>2.9094493530849799</v>
      </c>
      <c r="R14355" s="10">
        <v>0.39450381841868304</v>
      </c>
      <c r="S14355" s="10">
        <v>0</v>
      </c>
      <c r="T14355" s="10">
        <v>0.41126689549406403</v>
      </c>
      <c r="U14355" s="10">
        <v>0.39056247903883301</v>
      </c>
    </row>
    <row r="14356" spans="1:21" x14ac:dyDescent="0.25">
      <c r="A14356" s="1" t="s">
        <v>16671</v>
      </c>
      <c r="B14356" s="1" t="s">
        <v>16672</v>
      </c>
      <c r="C14356" s="1" t="s">
        <v>69</v>
      </c>
      <c r="D14356" s="1" t="s">
        <v>110</v>
      </c>
      <c r="E14356" s="1" t="s">
        <v>1195</v>
      </c>
      <c r="F14356" s="1" t="s">
        <v>112</v>
      </c>
      <c r="G14356" s="1" t="s">
        <v>129</v>
      </c>
      <c r="H14356" s="1" t="s">
        <v>145</v>
      </c>
      <c r="I14356" s="9">
        <v>392.6678</v>
      </c>
      <c r="J14356" s="9">
        <v>156.308665296828</v>
      </c>
      <c r="K14356" s="10">
        <v>0.28472744311964804</v>
      </c>
      <c r="L14356" s="11">
        <v>2.8978803515180598</v>
      </c>
      <c r="M14356">
        <v>0</v>
      </c>
      <c r="N14356" s="10">
        <v>0</v>
      </c>
      <c r="O14356" s="13">
        <v>1550.7531000000001</v>
      </c>
      <c r="P14356" s="10">
        <v>0.19858769481307501</v>
      </c>
      <c r="Q14356" s="11">
        <v>2.90904729692926</v>
      </c>
      <c r="R14356" s="10">
        <v>0.39450381841868304</v>
      </c>
      <c r="S14356" s="10">
        <v>0</v>
      </c>
      <c r="T14356" s="10">
        <v>0.30382926642743202</v>
      </c>
      <c r="U14356" s="10">
        <v>0.40358667801411702</v>
      </c>
    </row>
    <row r="14357" spans="1:21" x14ac:dyDescent="0.25">
      <c r="A14357" s="1" t="s">
        <v>16671</v>
      </c>
      <c r="B14357" s="1" t="s">
        <v>16673</v>
      </c>
      <c r="C14357" s="1" t="s">
        <v>69</v>
      </c>
      <c r="D14357" s="1" t="s">
        <v>110</v>
      </c>
      <c r="E14357" s="1" t="s">
        <v>1195</v>
      </c>
      <c r="F14357" s="1" t="s">
        <v>112</v>
      </c>
      <c r="G14357" s="1" t="s">
        <v>129</v>
      </c>
      <c r="H14357" s="1" t="s">
        <v>147</v>
      </c>
      <c r="I14357" s="9">
        <v>750.1576</v>
      </c>
      <c r="J14357" s="9">
        <v>113.903717469336</v>
      </c>
      <c r="K14357" s="10">
        <v>0.13182365089891701</v>
      </c>
      <c r="L14357" s="11">
        <v>2.90337963242286</v>
      </c>
      <c r="M14357">
        <v>0</v>
      </c>
      <c r="N14357" s="10">
        <v>0</v>
      </c>
      <c r="O14357" s="13">
        <v>1550.7531000000001</v>
      </c>
      <c r="P14357" s="10">
        <v>0.19858769481307501</v>
      </c>
      <c r="Q14357" s="11">
        <v>2.90904729692926</v>
      </c>
      <c r="R14357" s="10">
        <v>0.39450381841868304</v>
      </c>
      <c r="S14357" s="10">
        <v>0</v>
      </c>
      <c r="T14357" s="10">
        <v>0.38244524480256203</v>
      </c>
      <c r="U14357" s="10">
        <v>0.22861161046217401</v>
      </c>
    </row>
    <row r="14358" spans="1:21" x14ac:dyDescent="0.25">
      <c r="A14358" s="1" t="s">
        <v>16674</v>
      </c>
      <c r="B14358" s="1" t="s">
        <v>16675</v>
      </c>
      <c r="C14358" s="1" t="s">
        <v>69</v>
      </c>
      <c r="D14358" s="1" t="s">
        <v>110</v>
      </c>
      <c r="E14358" s="1" t="s">
        <v>1195</v>
      </c>
      <c r="F14358" s="1" t="s">
        <v>133</v>
      </c>
      <c r="G14358" s="1" t="s">
        <v>113</v>
      </c>
      <c r="H14358" s="1" t="s">
        <v>134</v>
      </c>
      <c r="I14358" s="9">
        <v>3604.116</v>
      </c>
      <c r="J14358" s="9">
        <v>209.73258608483201</v>
      </c>
      <c r="K14358" s="10">
        <v>5.4992373543632497E-2</v>
      </c>
      <c r="L14358" s="11">
        <v>3.0397361753452099</v>
      </c>
      <c r="M14358">
        <v>0</v>
      </c>
      <c r="N14358" s="10">
        <v>0</v>
      </c>
      <c r="O14358" s="13">
        <v>6683.1824999999999</v>
      </c>
      <c r="P14358" s="10">
        <v>5.5972926615173002E-2</v>
      </c>
      <c r="Q14358" s="11">
        <v>3.01594128307572</v>
      </c>
      <c r="R14358" s="10">
        <v>0.39450381841868304</v>
      </c>
      <c r="S14358" s="10">
        <v>0</v>
      </c>
      <c r="T14358" s="10">
        <v>0.49389094767036201</v>
      </c>
      <c r="U14358" s="10">
        <v>0.48253813567088</v>
      </c>
    </row>
    <row r="14359" spans="1:21" x14ac:dyDescent="0.25">
      <c r="A14359" s="1" t="s">
        <v>16676</v>
      </c>
      <c r="B14359" s="1" t="s">
        <v>18826</v>
      </c>
      <c r="C14359" s="1" t="s">
        <v>69</v>
      </c>
      <c r="D14359" s="1" t="s">
        <v>110</v>
      </c>
      <c r="E14359" s="1" t="s">
        <v>1195</v>
      </c>
      <c r="F14359" s="1" t="s">
        <v>133</v>
      </c>
      <c r="G14359" s="1" t="s">
        <v>119</v>
      </c>
      <c r="H14359" s="1" t="s">
        <v>137</v>
      </c>
      <c r="I14359" s="9">
        <v>2829.7570000000001</v>
      </c>
      <c r="J14359" s="9">
        <v>192.82757687544998</v>
      </c>
      <c r="K14359" s="10">
        <v>6.3795593463519498E-2</v>
      </c>
      <c r="L14359" s="11">
        <v>2.9393207143654001</v>
      </c>
      <c r="M14359">
        <v>0</v>
      </c>
      <c r="N14359" s="10">
        <v>0</v>
      </c>
      <c r="O14359" s="13">
        <v>10291.6283</v>
      </c>
      <c r="P14359" s="10">
        <v>0.12207814492055101</v>
      </c>
      <c r="Q14359" s="11">
        <v>2.9800458917878698</v>
      </c>
      <c r="R14359" s="10">
        <v>0.39450381841868304</v>
      </c>
      <c r="S14359" s="10">
        <v>0</v>
      </c>
      <c r="T14359" s="10">
        <v>0.273304729454662</v>
      </c>
      <c r="U14359" s="10">
        <v>0.18832295071198801</v>
      </c>
    </row>
    <row r="14360" spans="1:21" x14ac:dyDescent="0.25">
      <c r="A14360" s="1" t="s">
        <v>16676</v>
      </c>
      <c r="B14360" s="1" t="s">
        <v>18827</v>
      </c>
      <c r="C14360" s="1" t="s">
        <v>69</v>
      </c>
      <c r="D14360" s="1" t="s">
        <v>110</v>
      </c>
      <c r="E14360" s="1" t="s">
        <v>1195</v>
      </c>
      <c r="F14360" s="1" t="s">
        <v>133</v>
      </c>
      <c r="G14360" s="1" t="s">
        <v>119</v>
      </c>
      <c r="H14360" s="1" t="s">
        <v>139</v>
      </c>
      <c r="I14360" s="9">
        <v>5672.7271000000001</v>
      </c>
      <c r="J14360" s="9">
        <v>1023.22325647471</v>
      </c>
      <c r="K14360" s="10">
        <v>0.15281225248112701</v>
      </c>
      <c r="L14360" s="11">
        <v>2.9844978918276901</v>
      </c>
      <c r="M14360">
        <v>0</v>
      </c>
      <c r="N14360" s="10">
        <v>0</v>
      </c>
      <c r="O14360" s="13">
        <v>10291.6283</v>
      </c>
      <c r="P14360" s="10">
        <v>0.12207814492055101</v>
      </c>
      <c r="Q14360" s="11">
        <v>2.9800458917878698</v>
      </c>
      <c r="R14360" s="10">
        <v>0.39450381841868304</v>
      </c>
      <c r="S14360" s="10">
        <v>0</v>
      </c>
      <c r="T14360" s="10">
        <v>0.51006850802515102</v>
      </c>
      <c r="U14360" s="10">
        <v>0.41570330806785605</v>
      </c>
    </row>
    <row r="14361" spans="1:21" x14ac:dyDescent="0.25">
      <c r="A14361" s="1" t="s">
        <v>16678</v>
      </c>
      <c r="B14361" s="1" t="s">
        <v>16679</v>
      </c>
      <c r="C14361" s="1" t="s">
        <v>69</v>
      </c>
      <c r="D14361" s="1" t="s">
        <v>110</v>
      </c>
      <c r="E14361" s="1" t="s">
        <v>1195</v>
      </c>
      <c r="F14361" s="1" t="s">
        <v>133</v>
      </c>
      <c r="G14361" s="1" t="s">
        <v>123</v>
      </c>
      <c r="H14361" s="1" t="s">
        <v>124</v>
      </c>
      <c r="I14361" s="9">
        <v>1147.558</v>
      </c>
      <c r="J14361" s="9">
        <v>854.56860359287998</v>
      </c>
      <c r="K14361" s="10">
        <v>0.42683045220983001</v>
      </c>
      <c r="L14361" s="11">
        <v>2.9477116615241701</v>
      </c>
      <c r="M14361">
        <v>0</v>
      </c>
      <c r="N14361" s="10">
        <v>0</v>
      </c>
      <c r="O14361" s="13">
        <v>7018.7011000000002</v>
      </c>
      <c r="P14361" s="10">
        <v>0.29192144339354803</v>
      </c>
      <c r="Q14361" s="11">
        <v>2.95091073101888</v>
      </c>
      <c r="R14361" s="10">
        <v>0.39450381841868304</v>
      </c>
      <c r="S14361" s="10">
        <v>0</v>
      </c>
      <c r="T14361" s="10">
        <v>0.26847879916483203</v>
      </c>
      <c r="U14361" s="10">
        <v>0.39776566587682999</v>
      </c>
    </row>
    <row r="14362" spans="1:21" x14ac:dyDescent="0.25">
      <c r="A14362" s="1" t="s">
        <v>16678</v>
      </c>
      <c r="B14362" s="1" t="s">
        <v>16680</v>
      </c>
      <c r="C14362" s="1" t="s">
        <v>69</v>
      </c>
      <c r="D14362" s="1" t="s">
        <v>110</v>
      </c>
      <c r="E14362" s="1" t="s">
        <v>1195</v>
      </c>
      <c r="F14362" s="1" t="s">
        <v>133</v>
      </c>
      <c r="G14362" s="1" t="s">
        <v>123</v>
      </c>
      <c r="H14362" s="1" t="s">
        <v>126</v>
      </c>
      <c r="I14362" s="9">
        <v>2504.5860000000002</v>
      </c>
      <c r="J14362" s="9">
        <v>709.68794795060103</v>
      </c>
      <c r="K14362" s="10">
        <v>0.22079261427082</v>
      </c>
      <c r="L14362" s="11">
        <v>3.0209373787777101</v>
      </c>
      <c r="M14362">
        <v>0</v>
      </c>
      <c r="N14362" s="10">
        <v>0</v>
      </c>
      <c r="O14362" s="13">
        <v>7018.7011000000002</v>
      </c>
      <c r="P14362" s="10">
        <v>0.29192144339354803</v>
      </c>
      <c r="Q14362" s="11">
        <v>2.95091073101888</v>
      </c>
      <c r="R14362" s="10">
        <v>0.39450381841868304</v>
      </c>
      <c r="S14362" s="10">
        <v>0</v>
      </c>
      <c r="T14362" s="10">
        <v>0.32025430534110305</v>
      </c>
      <c r="U14362" s="10">
        <v>0.21167185508433803</v>
      </c>
    </row>
    <row r="14363" spans="1:21" x14ac:dyDescent="0.25">
      <c r="A14363" s="1" t="s">
        <v>16681</v>
      </c>
      <c r="B14363" s="1" t="s">
        <v>16682</v>
      </c>
      <c r="C14363" s="1" t="s">
        <v>69</v>
      </c>
      <c r="D14363" s="1" t="s">
        <v>110</v>
      </c>
      <c r="E14363" s="1" t="s">
        <v>1195</v>
      </c>
      <c r="F14363" s="1" t="s">
        <v>133</v>
      </c>
      <c r="G14363" s="1" t="s">
        <v>129</v>
      </c>
      <c r="H14363" s="1" t="s">
        <v>130</v>
      </c>
      <c r="I14363" s="9">
        <v>454.7885</v>
      </c>
      <c r="J14363" s="9">
        <v>320.719252331875</v>
      </c>
      <c r="K14363" s="10">
        <v>0.41356034335892106</v>
      </c>
      <c r="L14363" s="11">
        <v>2.8957738554122301</v>
      </c>
      <c r="M14363">
        <v>0</v>
      </c>
      <c r="N14363" s="10">
        <v>0</v>
      </c>
      <c r="O14363" s="13">
        <v>1199.1548</v>
      </c>
      <c r="P14363" s="10">
        <v>0.39951720441857802</v>
      </c>
      <c r="Q14363" s="11">
        <v>2.9380331688529302</v>
      </c>
      <c r="R14363" s="10">
        <v>0.39450381841868304</v>
      </c>
      <c r="S14363" s="10">
        <v>0</v>
      </c>
      <c r="T14363" s="10">
        <v>0.313725488770006</v>
      </c>
      <c r="U14363" s="10">
        <v>0.36780171152370905</v>
      </c>
    </row>
    <row r="14364" spans="1:21" x14ac:dyDescent="0.25">
      <c r="A14364" s="1" t="s">
        <v>16683</v>
      </c>
      <c r="B14364" s="1" t="s">
        <v>16684</v>
      </c>
      <c r="C14364" s="1" t="s">
        <v>69</v>
      </c>
      <c r="D14364" s="1" t="s">
        <v>110</v>
      </c>
      <c r="E14364" s="1" t="s">
        <v>1195</v>
      </c>
      <c r="F14364" s="1" t="s">
        <v>150</v>
      </c>
      <c r="G14364" s="1" t="s">
        <v>113</v>
      </c>
      <c r="H14364" s="1" t="s">
        <v>114</v>
      </c>
      <c r="I14364" s="9">
        <v>3345.96</v>
      </c>
      <c r="J14364" s="9">
        <v>232.20852481131701</v>
      </c>
      <c r="K14364" s="10">
        <v>6.4895916221151692E-2</v>
      </c>
      <c r="L14364" s="11">
        <v>2.9939440992469302</v>
      </c>
      <c r="M14364">
        <v>0</v>
      </c>
      <c r="N14364" s="10">
        <v>0</v>
      </c>
      <c r="O14364" s="13">
        <v>19732.1384</v>
      </c>
      <c r="P14364" s="10">
        <v>4.9658854753011399E-2</v>
      </c>
      <c r="Q14364" s="11">
        <v>2.9959887804014298</v>
      </c>
      <c r="R14364" s="10">
        <v>0.39450381841868304</v>
      </c>
      <c r="S14364" s="10">
        <v>0</v>
      </c>
      <c r="T14364" s="10">
        <v>0.21209301562260502</v>
      </c>
      <c r="U14364" s="10">
        <v>0.24864974942310603</v>
      </c>
    </row>
    <row r="14365" spans="1:21" x14ac:dyDescent="0.25">
      <c r="A14365" s="1" t="s">
        <v>16683</v>
      </c>
      <c r="B14365" s="1" t="s">
        <v>18831</v>
      </c>
      <c r="C14365" s="1" t="s">
        <v>69</v>
      </c>
      <c r="D14365" s="1" t="s">
        <v>110</v>
      </c>
      <c r="E14365" s="1" t="s">
        <v>1195</v>
      </c>
      <c r="F14365" s="1" t="s">
        <v>150</v>
      </c>
      <c r="G14365" s="1" t="s">
        <v>113</v>
      </c>
      <c r="H14365" s="1" t="s">
        <v>116</v>
      </c>
      <c r="I14365" s="9">
        <v>6200.4421000000002</v>
      </c>
      <c r="J14365" s="9">
        <v>361.570464491233</v>
      </c>
      <c r="K14365" s="10">
        <v>5.5100544373807701E-2</v>
      </c>
      <c r="L14365" s="11">
        <v>3.0040891751556802</v>
      </c>
      <c r="M14365">
        <v>0</v>
      </c>
      <c r="N14365" s="10">
        <v>0</v>
      </c>
      <c r="O14365" s="13">
        <v>19732.1384</v>
      </c>
      <c r="P14365" s="10">
        <v>4.9658854753011399E-2</v>
      </c>
      <c r="Q14365" s="11">
        <v>2.9959887804014298</v>
      </c>
      <c r="R14365" s="10">
        <v>0.39450381841868304</v>
      </c>
      <c r="S14365" s="10">
        <v>0</v>
      </c>
      <c r="T14365" s="10">
        <v>0.29401603670703302</v>
      </c>
      <c r="U14365" s="10">
        <v>0.26881211490601403</v>
      </c>
    </row>
    <row r="14366" spans="1:21" x14ac:dyDescent="0.25">
      <c r="A14366" s="1" t="s">
        <v>21063</v>
      </c>
      <c r="B14366" s="1" t="s">
        <v>21064</v>
      </c>
      <c r="C14366" s="1" t="s">
        <v>69</v>
      </c>
      <c r="D14366" s="1" t="s">
        <v>110</v>
      </c>
      <c r="E14366" s="1" t="s">
        <v>1195</v>
      </c>
      <c r="F14366" s="1" t="s">
        <v>150</v>
      </c>
      <c r="G14366" s="1" t="s">
        <v>119</v>
      </c>
      <c r="H14366" s="1" t="s">
        <v>139</v>
      </c>
      <c r="I14366" s="9">
        <v>8742.5430000000088</v>
      </c>
      <c r="J14366" s="9">
        <v>1070.13263758685</v>
      </c>
      <c r="K14366" s="10">
        <v>0.10905615115695601</v>
      </c>
      <c r="L14366" s="11">
        <v>2.99997720372841</v>
      </c>
      <c r="M14366">
        <v>0</v>
      </c>
      <c r="N14366" s="10">
        <v>0</v>
      </c>
      <c r="O14366" s="13">
        <v>16704.926900000002</v>
      </c>
      <c r="P14366" s="10">
        <v>0.124681793078214</v>
      </c>
      <c r="Q14366" s="11">
        <v>2.9839368401742501</v>
      </c>
      <c r="R14366" s="10">
        <v>0.39450381841868304</v>
      </c>
      <c r="S14366" s="10">
        <v>0</v>
      </c>
      <c r="T14366" s="10">
        <v>0.51006850802515102</v>
      </c>
      <c r="U14366" s="10">
        <v>0.41570330806785605</v>
      </c>
    </row>
    <row r="14367" spans="1:21" x14ac:dyDescent="0.25">
      <c r="A14367" s="1" t="s">
        <v>16685</v>
      </c>
      <c r="B14367" s="1" t="s">
        <v>18832</v>
      </c>
      <c r="C14367" s="1" t="s">
        <v>69</v>
      </c>
      <c r="D14367" s="1" t="s">
        <v>110</v>
      </c>
      <c r="E14367" s="1" t="s">
        <v>16687</v>
      </c>
      <c r="F14367" s="1" t="s">
        <v>112</v>
      </c>
      <c r="G14367" s="1" t="s">
        <v>113</v>
      </c>
      <c r="H14367" s="1" t="s">
        <v>134</v>
      </c>
      <c r="I14367" s="9">
        <v>4200.9414000000006</v>
      </c>
      <c r="J14367" s="9">
        <v>1625.5492957322199</v>
      </c>
      <c r="K14367" s="10">
        <v>0.27899285875851404</v>
      </c>
      <c r="L14367" s="11">
        <v>2.86954873826277</v>
      </c>
      <c r="M14367">
        <v>0</v>
      </c>
      <c r="N14367" s="10">
        <v>0</v>
      </c>
      <c r="O14367" s="13">
        <v>10627.1749</v>
      </c>
      <c r="P14367" s="10">
        <v>0.27164953467052905</v>
      </c>
      <c r="Q14367" s="11">
        <v>2.7339719863271199</v>
      </c>
      <c r="R14367" s="10">
        <v>0.54533062328547099</v>
      </c>
      <c r="S14367" s="10">
        <v>0</v>
      </c>
      <c r="T14367" s="10">
        <v>0.45160422954886603</v>
      </c>
      <c r="U14367" s="10">
        <v>0.45756959054544905</v>
      </c>
    </row>
    <row r="14368" spans="1:21" x14ac:dyDescent="0.25">
      <c r="A14368" s="1" t="s">
        <v>16689</v>
      </c>
      <c r="B14368" s="1" t="s">
        <v>18833</v>
      </c>
      <c r="C14368" s="1" t="s">
        <v>69</v>
      </c>
      <c r="D14368" s="1" t="s">
        <v>110</v>
      </c>
      <c r="E14368" s="1" t="s">
        <v>16687</v>
      </c>
      <c r="F14368" s="1" t="s">
        <v>112</v>
      </c>
      <c r="G14368" s="1" t="s">
        <v>119</v>
      </c>
      <c r="H14368" s="1" t="s">
        <v>120</v>
      </c>
      <c r="I14368" s="9">
        <v>2185.2316000000001</v>
      </c>
      <c r="J14368" s="9">
        <v>1756.4916804208499</v>
      </c>
      <c r="K14368" s="10">
        <v>0.4456151676465</v>
      </c>
      <c r="L14368" s="11">
        <v>2.6781702942710202</v>
      </c>
      <c r="M14368">
        <v>0</v>
      </c>
      <c r="N14368" s="10">
        <v>0</v>
      </c>
      <c r="O14368" s="13">
        <v>5218.7987000000003</v>
      </c>
      <c r="P14368" s="10">
        <v>0.36001687327755305</v>
      </c>
      <c r="Q14368" s="11">
        <v>2.6296073475031201</v>
      </c>
      <c r="R14368" s="10">
        <v>0.54533062328547099</v>
      </c>
      <c r="S14368" s="10">
        <v>0</v>
      </c>
      <c r="T14368" s="10">
        <v>0.23616068134000201</v>
      </c>
      <c r="U14368" s="10">
        <v>0.49472140569745104</v>
      </c>
    </row>
    <row r="14369" spans="1:21" x14ac:dyDescent="0.25">
      <c r="A14369" s="1" t="s">
        <v>16692</v>
      </c>
      <c r="B14369" s="1" t="s">
        <v>18834</v>
      </c>
      <c r="C14369" s="1" t="s">
        <v>69</v>
      </c>
      <c r="D14369" s="1" t="s">
        <v>110</v>
      </c>
      <c r="E14369" s="1" t="s">
        <v>16687</v>
      </c>
      <c r="F14369" s="1" t="s">
        <v>112</v>
      </c>
      <c r="G14369" s="1" t="s">
        <v>123</v>
      </c>
      <c r="H14369" s="1" t="s">
        <v>124</v>
      </c>
      <c r="I14369" s="9">
        <v>2738.9432999999999</v>
      </c>
      <c r="J14369" s="9">
        <v>761.02418401011994</v>
      </c>
      <c r="K14369" s="10">
        <v>0.21743750120163102</v>
      </c>
      <c r="L14369" s="11">
        <v>2.7469335007565499</v>
      </c>
      <c r="M14369">
        <v>0</v>
      </c>
      <c r="N14369" s="10">
        <v>0</v>
      </c>
      <c r="O14369" s="13">
        <v>9754.3816999999999</v>
      </c>
      <c r="P14369" s="10">
        <v>0.10540923970018401</v>
      </c>
      <c r="Q14369" s="11">
        <v>2.6866282357768401</v>
      </c>
      <c r="R14369" s="10">
        <v>0.54533062328547099</v>
      </c>
      <c r="S14369" s="10">
        <v>0</v>
      </c>
      <c r="T14369" s="10">
        <v>0.32597683230038998</v>
      </c>
      <c r="U14369" s="10">
        <v>0.56281335186576209</v>
      </c>
    </row>
    <row r="14370" spans="1:21" x14ac:dyDescent="0.25">
      <c r="A14370" s="1" t="s">
        <v>16692</v>
      </c>
      <c r="B14370" s="1" t="s">
        <v>18835</v>
      </c>
      <c r="C14370" s="1" t="s">
        <v>69</v>
      </c>
      <c r="D14370" s="1" t="s">
        <v>110</v>
      </c>
      <c r="E14370" s="1" t="s">
        <v>16687</v>
      </c>
      <c r="F14370" s="1" t="s">
        <v>112</v>
      </c>
      <c r="G14370" s="1" t="s">
        <v>123</v>
      </c>
      <c r="H14370" s="1" t="s">
        <v>126</v>
      </c>
      <c r="I14370" s="9">
        <v>4191.4117000000006</v>
      </c>
      <c r="J14370" s="9">
        <v>96.599318737188298</v>
      </c>
      <c r="K14370" s="10">
        <v>2.25277683091488E-2</v>
      </c>
      <c r="L14370" s="11">
        <v>2.6874678149178601</v>
      </c>
      <c r="M14370">
        <v>0</v>
      </c>
      <c r="N14370" s="10">
        <v>0</v>
      </c>
      <c r="O14370" s="13">
        <v>9754.3816999999999</v>
      </c>
      <c r="P14370" s="10">
        <v>0.10540923970018401</v>
      </c>
      <c r="Q14370" s="11">
        <v>2.6866282357768401</v>
      </c>
      <c r="R14370" s="10">
        <v>0.54533062328547099</v>
      </c>
      <c r="S14370" s="10">
        <v>0</v>
      </c>
      <c r="T14370" s="10">
        <v>0.43307303571130001</v>
      </c>
      <c r="U14370" s="10">
        <v>0.16081679202118801</v>
      </c>
    </row>
    <row r="14371" spans="1:21" x14ac:dyDescent="0.25">
      <c r="A14371" s="1" t="s">
        <v>16694</v>
      </c>
      <c r="B14371" s="1" t="s">
        <v>18836</v>
      </c>
      <c r="C14371" s="1" t="s">
        <v>69</v>
      </c>
      <c r="D14371" s="1" t="s">
        <v>110</v>
      </c>
      <c r="E14371" s="1" t="s">
        <v>16687</v>
      </c>
      <c r="F14371" s="1" t="s">
        <v>112</v>
      </c>
      <c r="G14371" s="1" t="s">
        <v>129</v>
      </c>
      <c r="H14371" s="1" t="s">
        <v>145</v>
      </c>
      <c r="I14371" s="9">
        <v>956.03830000000005</v>
      </c>
      <c r="J14371" s="9">
        <v>143.63318016806699</v>
      </c>
      <c r="K14371" s="10">
        <v>0.13061462696669701</v>
      </c>
      <c r="L14371" s="11">
        <v>2.66301274346303</v>
      </c>
      <c r="M14371">
        <v>0</v>
      </c>
      <c r="N14371" s="10">
        <v>0</v>
      </c>
      <c r="O14371" s="13">
        <v>4982.6138000000001</v>
      </c>
      <c r="P14371" s="10">
        <v>8.9327917715428098E-2</v>
      </c>
      <c r="Q14371" s="11">
        <v>2.6896165198695798</v>
      </c>
      <c r="R14371" s="10">
        <v>0.54533062328547099</v>
      </c>
      <c r="S14371" s="10">
        <v>0</v>
      </c>
      <c r="T14371" s="10">
        <v>0.22190196076410901</v>
      </c>
      <c r="U14371" s="10">
        <v>0.29510030846444701</v>
      </c>
    </row>
    <row r="14372" spans="1:21" x14ac:dyDescent="0.25">
      <c r="A14372" s="1" t="s">
        <v>16694</v>
      </c>
      <c r="B14372" s="1" t="s">
        <v>18837</v>
      </c>
      <c r="C14372" s="1" t="s">
        <v>69</v>
      </c>
      <c r="D14372" s="1" t="s">
        <v>110</v>
      </c>
      <c r="E14372" s="1" t="s">
        <v>16687</v>
      </c>
      <c r="F14372" s="1" t="s">
        <v>112</v>
      </c>
      <c r="G14372" s="1" t="s">
        <v>129</v>
      </c>
      <c r="H14372" s="1" t="s">
        <v>147</v>
      </c>
      <c r="I14372" s="9">
        <v>2817.4331000000002</v>
      </c>
      <c r="J14372" s="9">
        <v>219.94748240803798</v>
      </c>
      <c r="K14372" s="10">
        <v>7.2413540694219805E-2</v>
      </c>
      <c r="L14372" s="11">
        <v>2.6535433301640001</v>
      </c>
      <c r="M14372">
        <v>0</v>
      </c>
      <c r="N14372" s="10">
        <v>0</v>
      </c>
      <c r="O14372" s="13">
        <v>4982.6138000000001</v>
      </c>
      <c r="P14372" s="10">
        <v>8.9327917715428098E-2</v>
      </c>
      <c r="Q14372" s="11">
        <v>2.6896165198695798</v>
      </c>
      <c r="R14372" s="10">
        <v>0.54533062328547099</v>
      </c>
      <c r="S14372" s="10">
        <v>0</v>
      </c>
      <c r="T14372" s="10">
        <v>0.507395315262411</v>
      </c>
      <c r="U14372" s="10">
        <v>0.42009982408924401</v>
      </c>
    </row>
    <row r="14373" spans="1:21" x14ac:dyDescent="0.25">
      <c r="A14373" s="1" t="s">
        <v>16696</v>
      </c>
      <c r="B14373" s="1" t="s">
        <v>18838</v>
      </c>
      <c r="C14373" s="1" t="s">
        <v>69</v>
      </c>
      <c r="D14373" s="1" t="s">
        <v>110</v>
      </c>
      <c r="E14373" s="1" t="s">
        <v>16687</v>
      </c>
      <c r="F14373" s="1" t="s">
        <v>133</v>
      </c>
      <c r="G14373" s="1" t="s">
        <v>113</v>
      </c>
      <c r="H14373" s="1" t="s">
        <v>134</v>
      </c>
      <c r="I14373" s="9">
        <v>2929.66</v>
      </c>
      <c r="J14373" s="9">
        <v>132.778293613908</v>
      </c>
      <c r="K14373" s="10">
        <v>4.3357051108847001E-2</v>
      </c>
      <c r="L14373" s="11">
        <v>2.6521287951055599</v>
      </c>
      <c r="M14373">
        <v>0</v>
      </c>
      <c r="N14373" s="10">
        <v>0</v>
      </c>
      <c r="O14373" s="13">
        <v>5145.5115999999998</v>
      </c>
      <c r="P14373" s="10">
        <v>4.5828762405248601E-2</v>
      </c>
      <c r="Q14373" s="11">
        <v>2.7396435525741101</v>
      </c>
      <c r="R14373" s="10">
        <v>0.54533062328547099</v>
      </c>
      <c r="S14373" s="10">
        <v>0</v>
      </c>
      <c r="T14373" s="10">
        <v>0.45160422954886603</v>
      </c>
      <c r="U14373" s="10">
        <v>0.45756959054544905</v>
      </c>
    </row>
    <row r="14374" spans="1:21" x14ac:dyDescent="0.25">
      <c r="A14374" s="1" t="s">
        <v>16699</v>
      </c>
      <c r="B14374" s="1" t="s">
        <v>18839</v>
      </c>
      <c r="C14374" s="1" t="s">
        <v>69</v>
      </c>
      <c r="D14374" s="1" t="s">
        <v>110</v>
      </c>
      <c r="E14374" s="1" t="s">
        <v>16687</v>
      </c>
      <c r="F14374" s="1" t="s">
        <v>133</v>
      </c>
      <c r="G14374" s="1" t="s">
        <v>119</v>
      </c>
      <c r="H14374" s="1" t="s">
        <v>120</v>
      </c>
      <c r="I14374" s="9">
        <v>1990.5512000000001</v>
      </c>
      <c r="J14374" s="9">
        <v>205.038019440239</v>
      </c>
      <c r="K14374" s="10">
        <v>9.3386330022386013E-2</v>
      </c>
      <c r="L14374" s="11">
        <v>2.7282821808662301</v>
      </c>
      <c r="M14374">
        <v>0</v>
      </c>
      <c r="N14374" s="10">
        <v>0</v>
      </c>
      <c r="O14374" s="13">
        <v>12463.1574</v>
      </c>
      <c r="P14374" s="10">
        <v>7.6275327250279995E-2</v>
      </c>
      <c r="Q14374" s="11">
        <v>2.7837935202575101</v>
      </c>
      <c r="R14374" s="10">
        <v>0.54533062328547099</v>
      </c>
      <c r="S14374" s="10">
        <v>0</v>
      </c>
      <c r="T14374" s="10">
        <v>0.23616068134000201</v>
      </c>
      <c r="U14374" s="10">
        <v>0.49472140569745104</v>
      </c>
    </row>
    <row r="14375" spans="1:21" x14ac:dyDescent="0.25">
      <c r="A14375" s="1" t="s">
        <v>16702</v>
      </c>
      <c r="B14375" s="1" t="s">
        <v>18840</v>
      </c>
      <c r="C14375" s="1" t="s">
        <v>69</v>
      </c>
      <c r="D14375" s="1" t="s">
        <v>110</v>
      </c>
      <c r="E14375" s="1" t="s">
        <v>16687</v>
      </c>
      <c r="F14375" s="1" t="s">
        <v>133</v>
      </c>
      <c r="G14375" s="1" t="s">
        <v>123</v>
      </c>
      <c r="H14375" s="1" t="s">
        <v>124</v>
      </c>
      <c r="I14375" s="9">
        <v>2615.7374</v>
      </c>
      <c r="J14375" s="9">
        <v>712.69815706445399</v>
      </c>
      <c r="K14375" s="10">
        <v>0.21412406665100803</v>
      </c>
      <c r="L14375" s="11">
        <v>2.7814864412175102</v>
      </c>
      <c r="M14375">
        <v>0</v>
      </c>
      <c r="N14375" s="10">
        <v>0</v>
      </c>
      <c r="O14375" s="13">
        <v>6672.1866</v>
      </c>
      <c r="P14375" s="10">
        <v>0.18045437840388001</v>
      </c>
      <c r="Q14375" s="11">
        <v>2.8214841080144102</v>
      </c>
      <c r="R14375" s="10">
        <v>0.54533062328547099</v>
      </c>
      <c r="S14375" s="10">
        <v>0</v>
      </c>
      <c r="T14375" s="10">
        <v>0.32597683230038998</v>
      </c>
      <c r="U14375" s="10">
        <v>0.56281335186576209</v>
      </c>
    </row>
    <row r="14376" spans="1:21" x14ac:dyDescent="0.25">
      <c r="A14376" s="1" t="s">
        <v>16702</v>
      </c>
      <c r="B14376" s="1" t="s">
        <v>18841</v>
      </c>
      <c r="C14376" s="1" t="s">
        <v>69</v>
      </c>
      <c r="D14376" s="1" t="s">
        <v>110</v>
      </c>
      <c r="E14376" s="1" t="s">
        <v>16687</v>
      </c>
      <c r="F14376" s="1" t="s">
        <v>133</v>
      </c>
      <c r="G14376" s="1" t="s">
        <v>123</v>
      </c>
      <c r="H14376" s="1" t="s">
        <v>126</v>
      </c>
      <c r="I14376" s="9">
        <v>2922.4920999999999</v>
      </c>
      <c r="J14376" s="9">
        <v>324.49818798666598</v>
      </c>
      <c r="K14376" s="10">
        <v>9.9938145545817092E-2</v>
      </c>
      <c r="L14376" s="11">
        <v>2.89329357777551</v>
      </c>
      <c r="M14376">
        <v>0</v>
      </c>
      <c r="N14376" s="10">
        <v>0</v>
      </c>
      <c r="O14376" s="13">
        <v>6672.1866</v>
      </c>
      <c r="P14376" s="10">
        <v>0.18045437840388001</v>
      </c>
      <c r="Q14376" s="11">
        <v>2.8214841080144102</v>
      </c>
      <c r="R14376" s="10">
        <v>0.54533062328547099</v>
      </c>
      <c r="S14376" s="10">
        <v>0</v>
      </c>
      <c r="T14376" s="10">
        <v>0.43307303571130001</v>
      </c>
      <c r="U14376" s="10">
        <v>0.16081679202118801</v>
      </c>
    </row>
    <row r="14377" spans="1:21" x14ac:dyDescent="0.25">
      <c r="A14377" s="1" t="s">
        <v>16704</v>
      </c>
      <c r="B14377" s="1" t="s">
        <v>18842</v>
      </c>
      <c r="C14377" s="1" t="s">
        <v>69</v>
      </c>
      <c r="D14377" s="1" t="s">
        <v>110</v>
      </c>
      <c r="E14377" s="1" t="s">
        <v>16687</v>
      </c>
      <c r="F14377" s="1" t="s">
        <v>133</v>
      </c>
      <c r="G14377" s="1" t="s">
        <v>129</v>
      </c>
      <c r="H14377" s="1" t="s">
        <v>145</v>
      </c>
      <c r="I14377" s="9">
        <v>874.39780000000007</v>
      </c>
      <c r="J14377" s="9">
        <v>439.27130635594</v>
      </c>
      <c r="K14377" s="10">
        <v>0.33438504736893704</v>
      </c>
      <c r="L14377" s="11">
        <v>2.82262122550426</v>
      </c>
      <c r="M14377">
        <v>0</v>
      </c>
      <c r="N14377" s="10">
        <v>0</v>
      </c>
      <c r="O14377" s="13">
        <v>3266.2367000000004</v>
      </c>
      <c r="P14377" s="10">
        <v>0.31277160236196805</v>
      </c>
      <c r="Q14377" s="11">
        <v>2.6273062497381501</v>
      </c>
      <c r="R14377" s="10">
        <v>0.54533062328547099</v>
      </c>
      <c r="S14377" s="10">
        <v>0</v>
      </c>
      <c r="T14377" s="10">
        <v>0.22190196076410901</v>
      </c>
      <c r="U14377" s="10">
        <v>0.29510030846444701</v>
      </c>
    </row>
    <row r="14378" spans="1:21" x14ac:dyDescent="0.25">
      <c r="A14378" s="1" t="s">
        <v>16704</v>
      </c>
      <c r="B14378" s="1" t="s">
        <v>18843</v>
      </c>
      <c r="C14378" s="1" t="s">
        <v>69</v>
      </c>
      <c r="D14378" s="1" t="s">
        <v>110</v>
      </c>
      <c r="E14378" s="1" t="s">
        <v>16687</v>
      </c>
      <c r="F14378" s="1" t="s">
        <v>133</v>
      </c>
      <c r="G14378" s="1" t="s">
        <v>129</v>
      </c>
      <c r="H14378" s="1" t="s">
        <v>147</v>
      </c>
      <c r="I14378" s="9">
        <v>1367.9950000000001</v>
      </c>
      <c r="J14378" s="9">
        <v>609.86551753014896</v>
      </c>
      <c r="K14378" s="10">
        <v>0.30834606997045405</v>
      </c>
      <c r="L14378" s="11">
        <v>2.5988414514190601</v>
      </c>
      <c r="M14378">
        <v>0</v>
      </c>
      <c r="N14378" s="10">
        <v>0</v>
      </c>
      <c r="O14378" s="13">
        <v>3266.2367000000004</v>
      </c>
      <c r="P14378" s="10">
        <v>0.31277160236196805</v>
      </c>
      <c r="Q14378" s="11">
        <v>2.6273062497381501</v>
      </c>
      <c r="R14378" s="10">
        <v>0.54533062328547099</v>
      </c>
      <c r="S14378" s="10">
        <v>0</v>
      </c>
      <c r="T14378" s="10">
        <v>0.507395315262411</v>
      </c>
      <c r="U14378" s="10">
        <v>0.42009982408924401</v>
      </c>
    </row>
    <row r="14379" spans="1:21" x14ac:dyDescent="0.25">
      <c r="A14379" s="1" t="s">
        <v>16706</v>
      </c>
      <c r="B14379" s="1" t="s">
        <v>20011</v>
      </c>
      <c r="C14379" s="1" t="s">
        <v>69</v>
      </c>
      <c r="D14379" s="1" t="s">
        <v>110</v>
      </c>
      <c r="E14379" s="1" t="s">
        <v>16687</v>
      </c>
      <c r="F14379" s="1" t="s">
        <v>150</v>
      </c>
      <c r="G14379" s="1" t="s">
        <v>113</v>
      </c>
      <c r="H14379" s="1" t="s">
        <v>134</v>
      </c>
      <c r="I14379" s="9">
        <v>6011.8812000000007</v>
      </c>
      <c r="J14379" s="9">
        <v>1020.8045246007799</v>
      </c>
      <c r="K14379" s="10">
        <v>0.14515144918675102</v>
      </c>
      <c r="L14379" s="11">
        <v>2.92614066485047</v>
      </c>
      <c r="M14379">
        <v>0</v>
      </c>
      <c r="N14379" s="10">
        <v>0.26904556929701101</v>
      </c>
      <c r="O14379" s="13">
        <v>13329.083900000001</v>
      </c>
      <c r="P14379" s="10">
        <v>0.12262819054338701</v>
      </c>
      <c r="Q14379" s="11">
        <v>2.7914664935502498</v>
      </c>
      <c r="R14379" s="10">
        <v>0.54533062328547099</v>
      </c>
      <c r="S14379" s="10">
        <v>0.26557217484391404</v>
      </c>
      <c r="T14379" s="10">
        <v>0.45160422954886603</v>
      </c>
      <c r="U14379" s="10">
        <v>0.45756959054544905</v>
      </c>
    </row>
    <row r="14380" spans="1:21" x14ac:dyDescent="0.25">
      <c r="A14380" s="1" t="s">
        <v>21117</v>
      </c>
      <c r="B14380" s="1" t="s">
        <v>21118</v>
      </c>
      <c r="C14380" s="1" t="s">
        <v>69</v>
      </c>
      <c r="D14380" s="1" t="s">
        <v>110</v>
      </c>
      <c r="E14380" s="1" t="s">
        <v>16687</v>
      </c>
      <c r="F14380" s="1" t="s">
        <v>150</v>
      </c>
      <c r="G14380" s="1" t="s">
        <v>119</v>
      </c>
      <c r="H14380" s="1" t="s">
        <v>139</v>
      </c>
      <c r="I14380" s="9">
        <v>3366.5766000000003</v>
      </c>
      <c r="J14380" s="9">
        <v>795.86107884706894</v>
      </c>
      <c r="K14380" s="10">
        <v>0.19120071944656999</v>
      </c>
      <c r="L14380" s="11">
        <v>2.77651423274177</v>
      </c>
      <c r="M14380">
        <v>0</v>
      </c>
      <c r="N14380" s="10">
        <v>0.21225419317653402</v>
      </c>
      <c r="O14380" s="13">
        <v>6183.5246999999999</v>
      </c>
      <c r="P14380" s="10">
        <v>0.18687590597481601</v>
      </c>
      <c r="Q14380" s="11">
        <v>2.63994434304142</v>
      </c>
      <c r="R14380" s="10">
        <v>0.54533062328547099</v>
      </c>
      <c r="S14380" s="10">
        <v>0.15496986694336301</v>
      </c>
      <c r="T14380" s="10">
        <v>0.48386493844988104</v>
      </c>
      <c r="U14380" s="10">
        <v>0.35957941449285202</v>
      </c>
    </row>
    <row r="14381" spans="1:21" x14ac:dyDescent="0.25">
      <c r="A14381" s="1" t="s">
        <v>16708</v>
      </c>
      <c r="B14381" s="1" t="s">
        <v>18845</v>
      </c>
      <c r="C14381" s="1" t="s">
        <v>69</v>
      </c>
      <c r="D14381" s="1" t="s">
        <v>110</v>
      </c>
      <c r="E14381" s="1" t="s">
        <v>1218</v>
      </c>
      <c r="F14381" s="1" t="s">
        <v>112</v>
      </c>
      <c r="G14381" s="1" t="s">
        <v>113</v>
      </c>
      <c r="H14381" s="1" t="s">
        <v>134</v>
      </c>
      <c r="I14381" s="9">
        <v>12382.955</v>
      </c>
      <c r="J14381" s="9">
        <v>627.81182879015</v>
      </c>
      <c r="K14381" s="10">
        <v>4.8253253405551096E-2</v>
      </c>
      <c r="L14381" s="11">
        <v>3.0447929228484099</v>
      </c>
      <c r="M14381">
        <v>0</v>
      </c>
      <c r="N14381" s="10">
        <v>0</v>
      </c>
      <c r="O14381" s="13">
        <v>15225.328300000001</v>
      </c>
      <c r="P14381" s="10">
        <v>5.0740294714547496E-2</v>
      </c>
      <c r="Q14381" s="11">
        <v>3.0281261858975701</v>
      </c>
      <c r="R14381" s="10">
        <v>0.52710536968759703</v>
      </c>
      <c r="S14381" s="10">
        <v>0</v>
      </c>
      <c r="T14381" s="10">
        <v>0.63073092265890707</v>
      </c>
      <c r="U14381" s="10">
        <v>0.67481278718931004</v>
      </c>
    </row>
    <row r="14382" spans="1:21" x14ac:dyDescent="0.25">
      <c r="A14382" s="1" t="s">
        <v>16711</v>
      </c>
      <c r="B14382" s="1" t="s">
        <v>18846</v>
      </c>
      <c r="C14382" s="1" t="s">
        <v>69</v>
      </c>
      <c r="D14382" s="1" t="s">
        <v>110</v>
      </c>
      <c r="E14382" s="1" t="s">
        <v>1218</v>
      </c>
      <c r="F14382" s="1" t="s">
        <v>112</v>
      </c>
      <c r="G14382" s="1" t="s">
        <v>119</v>
      </c>
      <c r="H14382" s="1" t="s">
        <v>137</v>
      </c>
      <c r="I14382" s="9">
        <v>9591.313900000001</v>
      </c>
      <c r="J14382" s="9">
        <v>3105.11150090415</v>
      </c>
      <c r="K14382" s="10">
        <v>0.24456580516615503</v>
      </c>
      <c r="L14382" s="11">
        <v>2.9374292577446202</v>
      </c>
      <c r="M14382">
        <v>0</v>
      </c>
      <c r="N14382" s="10">
        <v>0</v>
      </c>
      <c r="O14382" s="13">
        <v>32249.274000000001</v>
      </c>
      <c r="P14382" s="10">
        <v>0.28230410929609301</v>
      </c>
      <c r="Q14382" s="11">
        <v>2.9808617112848701</v>
      </c>
      <c r="R14382" s="10">
        <v>0.52710536968759703</v>
      </c>
      <c r="S14382" s="10">
        <v>0</v>
      </c>
      <c r="T14382" s="10">
        <v>0.31585554309330999</v>
      </c>
      <c r="U14382" s="10">
        <v>0.23604709394738602</v>
      </c>
    </row>
    <row r="14383" spans="1:21" x14ac:dyDescent="0.25">
      <c r="A14383" s="1" t="s">
        <v>16711</v>
      </c>
      <c r="B14383" s="1" t="s">
        <v>18847</v>
      </c>
      <c r="C14383" s="1" t="s">
        <v>69</v>
      </c>
      <c r="D14383" s="1" t="s">
        <v>110</v>
      </c>
      <c r="E14383" s="1" t="s">
        <v>1218</v>
      </c>
      <c r="F14383" s="1" t="s">
        <v>112</v>
      </c>
      <c r="G14383" s="1" t="s">
        <v>119</v>
      </c>
      <c r="H14383" s="1" t="s">
        <v>139</v>
      </c>
      <c r="I14383" s="9">
        <v>13905.533600000001</v>
      </c>
      <c r="J14383" s="9">
        <v>1352.8933577323498</v>
      </c>
      <c r="K14383" s="10">
        <v>8.8665323200093002E-2</v>
      </c>
      <c r="L14383" s="11">
        <v>3.0633158569351</v>
      </c>
      <c r="M14383">
        <v>0</v>
      </c>
      <c r="N14383" s="10">
        <v>0</v>
      </c>
      <c r="O14383" s="13">
        <v>32249.274000000001</v>
      </c>
      <c r="P14383" s="10">
        <v>0.28230410929609301</v>
      </c>
      <c r="Q14383" s="11">
        <v>2.9808617112848701</v>
      </c>
      <c r="R14383" s="10">
        <v>0.52710536968759703</v>
      </c>
      <c r="S14383" s="10">
        <v>0</v>
      </c>
      <c r="T14383" s="10">
        <v>0.47620431574728805</v>
      </c>
      <c r="U14383" s="10">
        <v>0.173930069958904</v>
      </c>
    </row>
    <row r="14384" spans="1:21" x14ac:dyDescent="0.25">
      <c r="A14384" s="1" t="s">
        <v>16713</v>
      </c>
      <c r="B14384" s="1" t="s">
        <v>18848</v>
      </c>
      <c r="C14384" s="1" t="s">
        <v>69</v>
      </c>
      <c r="D14384" s="1" t="s">
        <v>110</v>
      </c>
      <c r="E14384" s="1" t="s">
        <v>1218</v>
      </c>
      <c r="F14384" s="1" t="s">
        <v>112</v>
      </c>
      <c r="G14384" s="1" t="s">
        <v>123</v>
      </c>
      <c r="H14384" s="1" t="s">
        <v>142</v>
      </c>
      <c r="I14384" s="9">
        <v>2510.9788000000003</v>
      </c>
      <c r="J14384" s="9">
        <v>135.157844899183</v>
      </c>
      <c r="K14384" s="10">
        <v>5.1077424576587697E-2</v>
      </c>
      <c r="L14384" s="11">
        <v>3.3309189989891799</v>
      </c>
      <c r="M14384">
        <v>0</v>
      </c>
      <c r="N14384" s="10">
        <v>0</v>
      </c>
      <c r="O14384" s="13">
        <v>7138.8284000000003</v>
      </c>
      <c r="P14384" s="10">
        <v>0.24634719896085303</v>
      </c>
      <c r="Q14384" s="11">
        <v>2.7253067891657801</v>
      </c>
      <c r="R14384" s="10">
        <v>0.52710536968759703</v>
      </c>
      <c r="S14384" s="10">
        <v>0</v>
      </c>
      <c r="T14384" s="10">
        <v>0.41265731901052105</v>
      </c>
      <c r="U14384" s="10">
        <v>0.36641606360968704</v>
      </c>
    </row>
    <row r="14385" spans="1:21" x14ac:dyDescent="0.25">
      <c r="A14385" s="1" t="s">
        <v>16716</v>
      </c>
      <c r="B14385" s="1" t="s">
        <v>16717</v>
      </c>
      <c r="C14385" s="1" t="s">
        <v>69</v>
      </c>
      <c r="D14385" s="1" t="s">
        <v>110</v>
      </c>
      <c r="E14385" s="1" t="s">
        <v>1218</v>
      </c>
      <c r="F14385" s="1" t="s">
        <v>112</v>
      </c>
      <c r="G14385" s="1" t="s">
        <v>129</v>
      </c>
      <c r="H14385" s="1" t="s">
        <v>145</v>
      </c>
      <c r="I14385" s="9">
        <v>326.59840000000003</v>
      </c>
      <c r="J14385" s="9">
        <v>176.10509089797898</v>
      </c>
      <c r="K14385" s="10">
        <v>0.35031602940214801</v>
      </c>
      <c r="L14385" s="11">
        <v>2.86459741316285</v>
      </c>
      <c r="M14385">
        <v>0</v>
      </c>
      <c r="N14385" s="10">
        <v>0</v>
      </c>
      <c r="O14385" s="13">
        <v>2597.2878000000001</v>
      </c>
      <c r="P14385" s="10">
        <v>0.12823530918979401</v>
      </c>
      <c r="Q14385" s="11">
        <v>2.9388154390302099</v>
      </c>
      <c r="R14385" s="10">
        <v>0.52710536968759703</v>
      </c>
      <c r="S14385" s="10">
        <v>0</v>
      </c>
      <c r="T14385" s="10">
        <v>0.136972050346087</v>
      </c>
      <c r="U14385" s="10">
        <v>0.36937903879356804</v>
      </c>
    </row>
    <row r="14386" spans="1:21" x14ac:dyDescent="0.25">
      <c r="A14386" s="1" t="s">
        <v>16716</v>
      </c>
      <c r="B14386" s="1" t="s">
        <v>16718</v>
      </c>
      <c r="C14386" s="1" t="s">
        <v>69</v>
      </c>
      <c r="D14386" s="1" t="s">
        <v>110</v>
      </c>
      <c r="E14386" s="1" t="s">
        <v>1218</v>
      </c>
      <c r="F14386" s="1" t="s">
        <v>112</v>
      </c>
      <c r="G14386" s="1" t="s">
        <v>129</v>
      </c>
      <c r="H14386" s="1" t="s">
        <v>147</v>
      </c>
      <c r="I14386" s="9">
        <v>1772.1394</v>
      </c>
      <c r="J14386" s="9">
        <v>132.279413703042</v>
      </c>
      <c r="K14386" s="10">
        <v>6.9459203380706006E-2</v>
      </c>
      <c r="L14386" s="11">
        <v>2.9273673674354002</v>
      </c>
      <c r="M14386">
        <v>0</v>
      </c>
      <c r="N14386" s="10">
        <v>0</v>
      </c>
      <c r="O14386" s="13">
        <v>2597.2878000000001</v>
      </c>
      <c r="P14386" s="10">
        <v>0.12823530918979401</v>
      </c>
      <c r="Q14386" s="11">
        <v>2.9388154390302099</v>
      </c>
      <c r="R14386" s="10">
        <v>0.52710536968759703</v>
      </c>
      <c r="S14386" s="10">
        <v>0</v>
      </c>
      <c r="T14386" s="10">
        <v>0.63132281857762207</v>
      </c>
      <c r="U14386" s="10">
        <v>0.27576861761145605</v>
      </c>
    </row>
    <row r="14387" spans="1:21" x14ac:dyDescent="0.25">
      <c r="A14387" s="1" t="s">
        <v>16719</v>
      </c>
      <c r="B14387" s="1" t="s">
        <v>18850</v>
      </c>
      <c r="C14387" s="1" t="s">
        <v>69</v>
      </c>
      <c r="D14387" s="1" t="s">
        <v>110</v>
      </c>
      <c r="E14387" s="1" t="s">
        <v>1218</v>
      </c>
      <c r="F14387" s="1" t="s">
        <v>133</v>
      </c>
      <c r="G14387" s="1" t="s">
        <v>113</v>
      </c>
      <c r="H14387" s="1" t="s">
        <v>114</v>
      </c>
      <c r="I14387" s="9">
        <v>2308.1214</v>
      </c>
      <c r="J14387" s="9">
        <v>255.96421233696799</v>
      </c>
      <c r="K14387" s="10">
        <v>9.9826702784575103E-2</v>
      </c>
      <c r="L14387" s="11">
        <v>2.9420433000660502</v>
      </c>
      <c r="M14387">
        <v>0</v>
      </c>
      <c r="N14387" s="10">
        <v>0</v>
      </c>
      <c r="O14387" s="13">
        <v>16104.3153</v>
      </c>
      <c r="P14387" s="10">
        <v>5.8505290819191098E-2</v>
      </c>
      <c r="Q14387" s="11">
        <v>2.9528743613655601</v>
      </c>
      <c r="R14387" s="10">
        <v>0.52710536968759703</v>
      </c>
      <c r="S14387" s="10">
        <v>0</v>
      </c>
      <c r="T14387" s="10">
        <v>0.12216171037159801</v>
      </c>
      <c r="U14387" s="10">
        <v>0.18241545273730603</v>
      </c>
    </row>
    <row r="14388" spans="1:21" x14ac:dyDescent="0.25">
      <c r="A14388" s="1" t="s">
        <v>16719</v>
      </c>
      <c r="B14388" s="1" t="s">
        <v>18851</v>
      </c>
      <c r="C14388" s="1" t="s">
        <v>69</v>
      </c>
      <c r="D14388" s="1" t="s">
        <v>110</v>
      </c>
      <c r="E14388" s="1" t="s">
        <v>1218</v>
      </c>
      <c r="F14388" s="1" t="s">
        <v>133</v>
      </c>
      <c r="G14388" s="1" t="s">
        <v>113</v>
      </c>
      <c r="H14388" s="1" t="s">
        <v>116</v>
      </c>
      <c r="I14388" s="9">
        <v>3712.8780000000002</v>
      </c>
      <c r="J14388" s="9">
        <v>184.83016960100198</v>
      </c>
      <c r="K14388" s="10">
        <v>4.7420217614681598E-2</v>
      </c>
      <c r="L14388" s="11">
        <v>2.9848993226978799</v>
      </c>
      <c r="M14388">
        <v>0</v>
      </c>
      <c r="N14388" s="10">
        <v>0</v>
      </c>
      <c r="O14388" s="13">
        <v>16104.3153</v>
      </c>
      <c r="P14388" s="10">
        <v>5.8505290819191098E-2</v>
      </c>
      <c r="Q14388" s="11">
        <v>2.9528743613655601</v>
      </c>
      <c r="R14388" s="10">
        <v>0.52710536968759703</v>
      </c>
      <c r="S14388" s="10">
        <v>0</v>
      </c>
      <c r="T14388" s="10">
        <v>0.24710736696949601</v>
      </c>
      <c r="U14388" s="10">
        <v>0.14277176007338402</v>
      </c>
    </row>
    <row r="14389" spans="1:21" x14ac:dyDescent="0.25">
      <c r="A14389" s="1" t="s">
        <v>16721</v>
      </c>
      <c r="B14389" s="1" t="s">
        <v>18852</v>
      </c>
      <c r="C14389" s="1" t="s">
        <v>69</v>
      </c>
      <c r="D14389" s="1" t="s">
        <v>110</v>
      </c>
      <c r="E14389" s="1" t="s">
        <v>1218</v>
      </c>
      <c r="F14389" s="1" t="s">
        <v>133</v>
      </c>
      <c r="G14389" s="1" t="s">
        <v>119</v>
      </c>
      <c r="H14389" s="1" t="s">
        <v>120</v>
      </c>
      <c r="I14389" s="9">
        <v>3969.2184000000002</v>
      </c>
      <c r="J14389" s="9">
        <v>84.729744866750707</v>
      </c>
      <c r="K14389" s="10">
        <v>2.09005497453238E-2</v>
      </c>
      <c r="L14389" s="11">
        <v>4.2876476470920899</v>
      </c>
      <c r="M14389">
        <v>0</v>
      </c>
      <c r="N14389" s="10">
        <v>0</v>
      </c>
      <c r="O14389" s="13">
        <v>28930.0867</v>
      </c>
      <c r="P14389" s="10">
        <v>4.6229544262028702E-2</v>
      </c>
      <c r="Q14389" s="11">
        <v>3.0033246639709801</v>
      </c>
      <c r="R14389" s="10">
        <v>0.52710536968759703</v>
      </c>
      <c r="S14389" s="10">
        <v>0</v>
      </c>
      <c r="T14389" s="10">
        <v>0.20794014115940201</v>
      </c>
      <c r="U14389" s="10">
        <v>0.59002283609370909</v>
      </c>
    </row>
    <row r="14390" spans="1:21" x14ac:dyDescent="0.25">
      <c r="A14390" s="1" t="s">
        <v>16724</v>
      </c>
      <c r="B14390" s="1" t="s">
        <v>18853</v>
      </c>
      <c r="C14390" s="1" t="s">
        <v>69</v>
      </c>
      <c r="D14390" s="1" t="s">
        <v>110</v>
      </c>
      <c r="E14390" s="1" t="s">
        <v>1218</v>
      </c>
      <c r="F14390" s="1" t="s">
        <v>133</v>
      </c>
      <c r="G14390" s="1" t="s">
        <v>123</v>
      </c>
      <c r="H14390" s="1" t="s">
        <v>124</v>
      </c>
      <c r="I14390" s="9">
        <v>2573.9743000000003</v>
      </c>
      <c r="J14390" s="9">
        <v>630.83721857818102</v>
      </c>
      <c r="K14390" s="10">
        <v>0.196840661274849</v>
      </c>
      <c r="L14390" s="11">
        <v>2.7778066069558598</v>
      </c>
      <c r="M14390">
        <v>0</v>
      </c>
      <c r="N14390" s="10">
        <v>0</v>
      </c>
      <c r="O14390" s="13">
        <v>10647.976200000001</v>
      </c>
      <c r="P14390" s="10">
        <v>0.26923359568991501</v>
      </c>
      <c r="Q14390" s="11">
        <v>3.0069044281733301</v>
      </c>
      <c r="R14390" s="10">
        <v>0.52710536968759703</v>
      </c>
      <c r="S14390" s="10">
        <v>0</v>
      </c>
      <c r="T14390" s="10">
        <v>0.290005535901598</v>
      </c>
      <c r="U14390" s="10">
        <v>0.15745918839363601</v>
      </c>
    </row>
    <row r="14391" spans="1:21" x14ac:dyDescent="0.25">
      <c r="A14391" s="1" t="s">
        <v>16724</v>
      </c>
      <c r="B14391" s="1" t="s">
        <v>18854</v>
      </c>
      <c r="C14391" s="1" t="s">
        <v>69</v>
      </c>
      <c r="D14391" s="1" t="s">
        <v>110</v>
      </c>
      <c r="E14391" s="1" t="s">
        <v>1218</v>
      </c>
      <c r="F14391" s="1" t="s">
        <v>133</v>
      </c>
      <c r="G14391" s="1" t="s">
        <v>123</v>
      </c>
      <c r="H14391" s="1" t="s">
        <v>126</v>
      </c>
      <c r="I14391" s="9">
        <v>3245.1256000000003</v>
      </c>
      <c r="J14391" s="9">
        <v>1134.84429035778</v>
      </c>
      <c r="K14391" s="10">
        <v>0.25909865107887303</v>
      </c>
      <c r="L14391" s="11">
        <v>3.0743140204930701</v>
      </c>
      <c r="M14391">
        <v>0</v>
      </c>
      <c r="N14391" s="10">
        <v>0</v>
      </c>
      <c r="O14391" s="13">
        <v>10647.976200000001</v>
      </c>
      <c r="P14391" s="10">
        <v>0.26923359568991501</v>
      </c>
      <c r="Q14391" s="11">
        <v>3.0069044281733301</v>
      </c>
      <c r="R14391" s="10">
        <v>0.52710536968759703</v>
      </c>
      <c r="S14391" s="10">
        <v>0</v>
      </c>
      <c r="T14391" s="10">
        <v>0.297337145087882</v>
      </c>
      <c r="U14391" s="10">
        <v>0.47612474799667703</v>
      </c>
    </row>
    <row r="14392" spans="1:21" x14ac:dyDescent="0.25">
      <c r="A14392" s="1" t="s">
        <v>16726</v>
      </c>
      <c r="B14392" s="1" t="s">
        <v>16727</v>
      </c>
      <c r="C14392" s="1" t="s">
        <v>69</v>
      </c>
      <c r="D14392" s="1" t="s">
        <v>110</v>
      </c>
      <c r="E14392" s="1" t="s">
        <v>1218</v>
      </c>
      <c r="F14392" s="1" t="s">
        <v>133</v>
      </c>
      <c r="G14392" s="1" t="s">
        <v>129</v>
      </c>
      <c r="H14392" s="1" t="s">
        <v>130</v>
      </c>
      <c r="I14392" s="9">
        <v>568.2527</v>
      </c>
      <c r="J14392" s="9">
        <v>103.44365099587999</v>
      </c>
      <c r="K14392" s="10">
        <v>0.154003592311482</v>
      </c>
      <c r="L14392" s="11">
        <v>5.2930660239257099</v>
      </c>
      <c r="M14392">
        <v>0</v>
      </c>
      <c r="N14392" s="10">
        <v>0</v>
      </c>
      <c r="O14392" s="13">
        <v>2006.8515</v>
      </c>
      <c r="P14392" s="10">
        <v>5.5119626631191299E-2</v>
      </c>
      <c r="Q14392" s="11">
        <v>3.3398848412883702</v>
      </c>
      <c r="R14392" s="10">
        <v>0.52710536968759703</v>
      </c>
      <c r="S14392" s="10">
        <v>0</v>
      </c>
      <c r="T14392" s="10">
        <v>0.23170513107629001</v>
      </c>
      <c r="U14392" s="10">
        <v>0.35485234359497603</v>
      </c>
    </row>
    <row r="14393" spans="1:21" x14ac:dyDescent="0.25">
      <c r="A14393" s="1" t="s">
        <v>16728</v>
      </c>
      <c r="B14393" s="1" t="s">
        <v>20031</v>
      </c>
      <c r="C14393" s="1" t="s">
        <v>69</v>
      </c>
      <c r="D14393" s="1" t="s">
        <v>110</v>
      </c>
      <c r="E14393" s="1" t="s">
        <v>1218</v>
      </c>
      <c r="F14393" s="1" t="s">
        <v>150</v>
      </c>
      <c r="G14393" s="1" t="s">
        <v>113</v>
      </c>
      <c r="H14393" s="1" t="s">
        <v>134</v>
      </c>
      <c r="I14393" s="9">
        <v>17513.983500000002</v>
      </c>
      <c r="J14393" s="9">
        <v>586.559541380258</v>
      </c>
      <c r="K14393" s="10">
        <v>3.2405632253093397E-2</v>
      </c>
      <c r="L14393" s="11">
        <v>2.9855852721346099</v>
      </c>
      <c r="M14393">
        <v>0</v>
      </c>
      <c r="N14393" s="10">
        <v>0</v>
      </c>
      <c r="O14393" s="13">
        <v>32057.536200000002</v>
      </c>
      <c r="P14393" s="10">
        <v>2.4786009663597699E-2</v>
      </c>
      <c r="Q14393" s="11">
        <v>2.9758630316786401</v>
      </c>
      <c r="R14393" s="10">
        <v>0.52710536968759703</v>
      </c>
      <c r="S14393" s="10">
        <v>0</v>
      </c>
      <c r="T14393" s="10">
        <v>0.63073092265890707</v>
      </c>
      <c r="U14393" s="10">
        <v>0.67481278718931004</v>
      </c>
    </row>
    <row r="14394" spans="1:21" x14ac:dyDescent="0.25">
      <c r="A14394" s="1" t="s">
        <v>21119</v>
      </c>
      <c r="B14394" s="1" t="s">
        <v>21670</v>
      </c>
      <c r="C14394" s="1" t="s">
        <v>69</v>
      </c>
      <c r="D14394" s="1" t="s">
        <v>110</v>
      </c>
      <c r="E14394" s="1" t="s">
        <v>1218</v>
      </c>
      <c r="F14394" s="1" t="s">
        <v>150</v>
      </c>
      <c r="G14394" s="1" t="s">
        <v>119</v>
      </c>
      <c r="H14394" s="1" t="s">
        <v>137</v>
      </c>
      <c r="I14394" s="9">
        <v>12608.8156</v>
      </c>
      <c r="J14394" s="9">
        <v>3237.9022201513098</v>
      </c>
      <c r="K14394" s="10">
        <v>0.20432636315602601</v>
      </c>
      <c r="L14394" s="11">
        <v>2.9547982105563699</v>
      </c>
      <c r="M14394">
        <v>0</v>
      </c>
      <c r="N14394" s="10">
        <v>0</v>
      </c>
      <c r="O14394" s="13">
        <v>31636.319200000002</v>
      </c>
      <c r="P14394" s="10">
        <v>0.155464614064242</v>
      </c>
      <c r="Q14394" s="11">
        <v>2.9940741736323599</v>
      </c>
      <c r="R14394" s="10">
        <v>0.52710536968759703</v>
      </c>
      <c r="S14394" s="10">
        <v>0</v>
      </c>
      <c r="T14394" s="10">
        <v>0.31585554309330999</v>
      </c>
      <c r="U14394" s="10">
        <v>0.23604709394738602</v>
      </c>
    </row>
    <row r="14395" spans="1:21" x14ac:dyDescent="0.25">
      <c r="A14395" s="1" t="s">
        <v>16730</v>
      </c>
      <c r="B14395" s="1" t="s">
        <v>16731</v>
      </c>
      <c r="C14395" s="1" t="s">
        <v>69</v>
      </c>
      <c r="D14395" s="1" t="s">
        <v>110</v>
      </c>
      <c r="E14395" s="1" t="s">
        <v>1241</v>
      </c>
      <c r="F14395" s="1" t="s">
        <v>112</v>
      </c>
      <c r="G14395" s="1" t="s">
        <v>113</v>
      </c>
      <c r="H14395" s="1" t="s">
        <v>114</v>
      </c>
      <c r="I14395" s="9">
        <v>6790.652</v>
      </c>
      <c r="J14395" s="9">
        <v>1140.1093083748799</v>
      </c>
      <c r="K14395" s="10">
        <v>0.14375786435167601</v>
      </c>
      <c r="L14395" s="11">
        <v>2.8189135924780602</v>
      </c>
      <c r="M14395">
        <v>0</v>
      </c>
      <c r="N14395" s="10">
        <v>0.22428380956644503</v>
      </c>
      <c r="O14395" s="13">
        <v>16279.5969</v>
      </c>
      <c r="P14395" s="10">
        <v>0.137468027531674</v>
      </c>
      <c r="Q14395" s="11">
        <v>2.8596615576261799</v>
      </c>
      <c r="R14395" s="10">
        <v>0.54230040177940997</v>
      </c>
      <c r="S14395" s="10">
        <v>0.24981651112012501</v>
      </c>
      <c r="T14395" s="10">
        <v>0.32639847648853904</v>
      </c>
      <c r="U14395" s="10">
        <v>0.30028734180841105</v>
      </c>
    </row>
    <row r="14396" spans="1:21" x14ac:dyDescent="0.25">
      <c r="A14396" s="1" t="s">
        <v>16730</v>
      </c>
      <c r="B14396" s="1" t="s">
        <v>16732</v>
      </c>
      <c r="C14396" s="1" t="s">
        <v>69</v>
      </c>
      <c r="D14396" s="1" t="s">
        <v>110</v>
      </c>
      <c r="E14396" s="1" t="s">
        <v>1241</v>
      </c>
      <c r="F14396" s="1" t="s">
        <v>112</v>
      </c>
      <c r="G14396" s="1" t="s">
        <v>113</v>
      </c>
      <c r="H14396" s="1" t="s">
        <v>116</v>
      </c>
      <c r="I14396" s="9">
        <v>4745.2274000000007</v>
      </c>
      <c r="J14396" s="9">
        <v>601.998746226359</v>
      </c>
      <c r="K14396" s="10">
        <v>0.11258150109308601</v>
      </c>
      <c r="L14396" s="11">
        <v>2.96499778030811</v>
      </c>
      <c r="M14396">
        <v>0</v>
      </c>
      <c r="N14396" s="10">
        <v>0.23888650731469702</v>
      </c>
      <c r="O14396" s="13">
        <v>16279.5969</v>
      </c>
      <c r="P14396" s="10">
        <v>0.137468027531674</v>
      </c>
      <c r="Q14396" s="11">
        <v>2.8596615576261799</v>
      </c>
      <c r="R14396" s="10">
        <v>0.54230040177940997</v>
      </c>
      <c r="S14396" s="10">
        <v>0.24981651112012501</v>
      </c>
      <c r="T14396" s="10">
        <v>0.33191882150374102</v>
      </c>
      <c r="U14396" s="10">
        <v>0.26089648513450403</v>
      </c>
    </row>
    <row r="14397" spans="1:21" x14ac:dyDescent="0.25">
      <c r="A14397" s="1" t="s">
        <v>16733</v>
      </c>
      <c r="B14397" s="1" t="s">
        <v>16734</v>
      </c>
      <c r="C14397" s="1" t="s">
        <v>69</v>
      </c>
      <c r="D14397" s="1" t="s">
        <v>110</v>
      </c>
      <c r="E14397" s="1" t="s">
        <v>1241</v>
      </c>
      <c r="F14397" s="1" t="s">
        <v>112</v>
      </c>
      <c r="G14397" s="1" t="s">
        <v>119</v>
      </c>
      <c r="H14397" s="1" t="s">
        <v>137</v>
      </c>
      <c r="I14397" s="9">
        <v>5334.8222999999998</v>
      </c>
      <c r="J14397" s="9">
        <v>3277.9548904924</v>
      </c>
      <c r="K14397" s="10">
        <v>0.38059209218960305</v>
      </c>
      <c r="L14397" s="11">
        <v>2.88535856248668</v>
      </c>
      <c r="M14397">
        <v>0</v>
      </c>
      <c r="N14397" s="10">
        <v>0.31770287831330402</v>
      </c>
      <c r="O14397" s="13">
        <v>13323.535600000001</v>
      </c>
      <c r="P14397" s="10">
        <v>0.39829221972145201</v>
      </c>
      <c r="Q14397" s="11">
        <v>2.88797806358621</v>
      </c>
      <c r="R14397" s="10">
        <v>0.54230040177940997</v>
      </c>
      <c r="S14397" s="10">
        <v>0.31416415474583204</v>
      </c>
      <c r="T14397" s="10">
        <v>0.35195126577821301</v>
      </c>
      <c r="U14397" s="10">
        <v>0.35138438041141301</v>
      </c>
    </row>
    <row r="14398" spans="1:21" x14ac:dyDescent="0.25">
      <c r="A14398" s="1" t="s">
        <v>16733</v>
      </c>
      <c r="B14398" s="1" t="s">
        <v>16735</v>
      </c>
      <c r="C14398" s="1" t="s">
        <v>69</v>
      </c>
      <c r="D14398" s="1" t="s">
        <v>110</v>
      </c>
      <c r="E14398" s="1" t="s">
        <v>1241</v>
      </c>
      <c r="F14398" s="1" t="s">
        <v>112</v>
      </c>
      <c r="G14398" s="1" t="s">
        <v>119</v>
      </c>
      <c r="H14398" s="1" t="s">
        <v>139</v>
      </c>
      <c r="I14398" s="9">
        <v>4829.9412000000002</v>
      </c>
      <c r="J14398" s="9">
        <v>3464.1813439594798</v>
      </c>
      <c r="K14398" s="10">
        <v>0.41766700764294801</v>
      </c>
      <c r="L14398" s="11">
        <v>2.8983847664485198</v>
      </c>
      <c r="M14398">
        <v>0</v>
      </c>
      <c r="N14398" s="10">
        <v>0.314618488523214</v>
      </c>
      <c r="O14398" s="13">
        <v>13323.535600000001</v>
      </c>
      <c r="P14398" s="10">
        <v>0.39829221972145201</v>
      </c>
      <c r="Q14398" s="11">
        <v>2.88797806358621</v>
      </c>
      <c r="R14398" s="10">
        <v>0.54230040177940997</v>
      </c>
      <c r="S14398" s="10">
        <v>0.31416415474583204</v>
      </c>
      <c r="T14398" s="10">
        <v>0.38220788583120502</v>
      </c>
      <c r="U14398" s="10">
        <v>0.39897459762307402</v>
      </c>
    </row>
    <row r="14399" spans="1:21" x14ac:dyDescent="0.25">
      <c r="A14399" s="1" t="s">
        <v>16736</v>
      </c>
      <c r="B14399" s="1" t="s">
        <v>16737</v>
      </c>
      <c r="C14399" s="1" t="s">
        <v>69</v>
      </c>
      <c r="D14399" s="1" t="s">
        <v>110</v>
      </c>
      <c r="E14399" s="1" t="s">
        <v>1241</v>
      </c>
      <c r="F14399" s="1" t="s">
        <v>112</v>
      </c>
      <c r="G14399" s="1" t="s">
        <v>123</v>
      </c>
      <c r="H14399" s="1" t="s">
        <v>142</v>
      </c>
      <c r="I14399" s="9">
        <v>4024.8755000000001</v>
      </c>
      <c r="J14399" s="9">
        <v>713.42675606669297</v>
      </c>
      <c r="K14399" s="10">
        <v>0.15056590261907701</v>
      </c>
      <c r="L14399" s="11">
        <v>2.88204441295174</v>
      </c>
      <c r="M14399">
        <v>0</v>
      </c>
      <c r="N14399" s="10">
        <v>0.25555339537831701</v>
      </c>
      <c r="O14399" s="13">
        <v>16867.245999999999</v>
      </c>
      <c r="P14399" s="10">
        <v>0.11649276775476401</v>
      </c>
      <c r="Q14399" s="11">
        <v>2.87433888693722</v>
      </c>
      <c r="R14399" s="10">
        <v>0.54230040177940997</v>
      </c>
      <c r="S14399" s="10">
        <v>0.24167873641020002</v>
      </c>
      <c r="T14399" s="10">
        <v>0.21445162192326803</v>
      </c>
      <c r="U14399" s="10">
        <v>0.27335761858445601</v>
      </c>
    </row>
    <row r="14400" spans="1:21" x14ac:dyDescent="0.25">
      <c r="A14400" s="1" t="s">
        <v>16738</v>
      </c>
      <c r="B14400" s="1" t="s">
        <v>16739</v>
      </c>
      <c r="C14400" s="1" t="s">
        <v>69</v>
      </c>
      <c r="D14400" s="1" t="s">
        <v>110</v>
      </c>
      <c r="E14400" s="1" t="s">
        <v>1241</v>
      </c>
      <c r="F14400" s="1" t="s">
        <v>112</v>
      </c>
      <c r="G14400" s="1" t="s">
        <v>129</v>
      </c>
      <c r="H14400" s="1" t="s">
        <v>130</v>
      </c>
      <c r="I14400" s="9">
        <v>6282.4971000000005</v>
      </c>
      <c r="J14400" s="9">
        <v>413.55253466492098</v>
      </c>
      <c r="K14400" s="10">
        <v>6.1760673416157499E-2</v>
      </c>
      <c r="L14400" s="11">
        <v>2.9123709530338902</v>
      </c>
      <c r="M14400">
        <v>0</v>
      </c>
      <c r="N14400" s="10">
        <v>0.19127610898538999</v>
      </c>
      <c r="O14400" s="13">
        <v>17325.0052</v>
      </c>
      <c r="P14400" s="10">
        <v>0.11685840959693501</v>
      </c>
      <c r="Q14400" s="11">
        <v>2.8913109024191201</v>
      </c>
      <c r="R14400" s="10">
        <v>0.54230040177940997</v>
      </c>
      <c r="S14400" s="10">
        <v>0.21490094559971601</v>
      </c>
      <c r="T14400" s="10">
        <v>0.342779237788988</v>
      </c>
      <c r="U14400" s="10">
        <v>0.22672834540666201</v>
      </c>
    </row>
    <row r="14401" spans="1:21" x14ac:dyDescent="0.25">
      <c r="A14401" s="1" t="s">
        <v>16740</v>
      </c>
      <c r="B14401" s="1" t="s">
        <v>16741</v>
      </c>
      <c r="C14401" s="1" t="s">
        <v>69</v>
      </c>
      <c r="D14401" s="1" t="s">
        <v>110</v>
      </c>
      <c r="E14401" s="1" t="s">
        <v>1241</v>
      </c>
      <c r="F14401" s="1" t="s">
        <v>133</v>
      </c>
      <c r="G14401" s="1" t="s">
        <v>113</v>
      </c>
      <c r="H14401" s="1" t="s">
        <v>114</v>
      </c>
      <c r="I14401" s="9">
        <v>5152.3285999999998</v>
      </c>
      <c r="J14401" s="9">
        <v>290.84723747918599</v>
      </c>
      <c r="K14401" s="10">
        <v>5.3433371649790597E-2</v>
      </c>
      <c r="L14401" s="11">
        <v>2.9224172978323799</v>
      </c>
      <c r="M14401">
        <v>0</v>
      </c>
      <c r="N14401" s="10">
        <v>0.30802882021150602</v>
      </c>
      <c r="O14401" s="13">
        <v>15266.544100000001</v>
      </c>
      <c r="P14401" s="10">
        <v>8.9256594133462291E-2</v>
      </c>
      <c r="Q14401" s="11">
        <v>2.8817577547771003</v>
      </c>
      <c r="R14401" s="10">
        <v>0.54230040177940997</v>
      </c>
      <c r="S14401" s="10">
        <v>0.282391906888737</v>
      </c>
      <c r="T14401" s="10">
        <v>0.32639847648853904</v>
      </c>
      <c r="U14401" s="10">
        <v>0.30028734180841105</v>
      </c>
    </row>
    <row r="14402" spans="1:21" x14ac:dyDescent="0.25">
      <c r="A14402" s="1" t="s">
        <v>16740</v>
      </c>
      <c r="B14402" s="1" t="s">
        <v>16742</v>
      </c>
      <c r="C14402" s="1" t="s">
        <v>69</v>
      </c>
      <c r="D14402" s="1" t="s">
        <v>110</v>
      </c>
      <c r="E14402" s="1" t="s">
        <v>1241</v>
      </c>
      <c r="F14402" s="1" t="s">
        <v>133</v>
      </c>
      <c r="G14402" s="1" t="s">
        <v>113</v>
      </c>
      <c r="H14402" s="1" t="s">
        <v>116</v>
      </c>
      <c r="I14402" s="9">
        <v>4985.6046999999999</v>
      </c>
      <c r="J14402" s="9">
        <v>634.19082634467895</v>
      </c>
      <c r="K14402" s="10">
        <v>0.11284944859144701</v>
      </c>
      <c r="L14402" s="11">
        <v>2.8716320436987899</v>
      </c>
      <c r="M14402">
        <v>0</v>
      </c>
      <c r="N14402" s="10">
        <v>0.31311072456265904</v>
      </c>
      <c r="O14402" s="13">
        <v>15266.544100000001</v>
      </c>
      <c r="P14402" s="10">
        <v>8.9256594133462291E-2</v>
      </c>
      <c r="Q14402" s="11">
        <v>2.8817577547771003</v>
      </c>
      <c r="R14402" s="10">
        <v>0.54230040177940997</v>
      </c>
      <c r="S14402" s="10">
        <v>0.282391906888737</v>
      </c>
      <c r="T14402" s="10">
        <v>0.33191882150374102</v>
      </c>
      <c r="U14402" s="10">
        <v>0.26089648513450403</v>
      </c>
    </row>
    <row r="14403" spans="1:21" x14ac:dyDescent="0.25">
      <c r="A14403" s="1" t="s">
        <v>16743</v>
      </c>
      <c r="B14403" s="1" t="s">
        <v>16744</v>
      </c>
      <c r="C14403" s="1" t="s">
        <v>69</v>
      </c>
      <c r="D14403" s="1" t="s">
        <v>110</v>
      </c>
      <c r="E14403" s="1" t="s">
        <v>1241</v>
      </c>
      <c r="F14403" s="1" t="s">
        <v>133</v>
      </c>
      <c r="G14403" s="1" t="s">
        <v>119</v>
      </c>
      <c r="H14403" s="1" t="s">
        <v>137</v>
      </c>
      <c r="I14403" s="9">
        <v>3960.7104000000004</v>
      </c>
      <c r="J14403" s="9">
        <v>257.52413214293898</v>
      </c>
      <c r="K14403" s="10">
        <v>6.10502166678039E-2</v>
      </c>
      <c r="L14403" s="11">
        <v>2.8046884421049798</v>
      </c>
      <c r="M14403">
        <v>0</v>
      </c>
      <c r="N14403" s="10">
        <v>0.39137102778329902</v>
      </c>
      <c r="O14403" s="13">
        <v>13087.884400000001</v>
      </c>
      <c r="P14403" s="10">
        <v>8.6687286375531691E-2</v>
      </c>
      <c r="Q14403" s="11">
        <v>2.8625799640108598</v>
      </c>
      <c r="R14403" s="10">
        <v>0.54230040177940997</v>
      </c>
      <c r="S14403" s="10">
        <v>0.33495897167306904</v>
      </c>
      <c r="T14403" s="10">
        <v>0.35195126577821301</v>
      </c>
      <c r="U14403" s="10">
        <v>0.35138438041141301</v>
      </c>
    </row>
    <row r="14404" spans="1:21" x14ac:dyDescent="0.25">
      <c r="A14404" s="1" t="s">
        <v>16743</v>
      </c>
      <c r="B14404" s="1" t="s">
        <v>16745</v>
      </c>
      <c r="C14404" s="1" t="s">
        <v>69</v>
      </c>
      <c r="D14404" s="1" t="s">
        <v>110</v>
      </c>
      <c r="E14404" s="1" t="s">
        <v>1241</v>
      </c>
      <c r="F14404" s="1" t="s">
        <v>133</v>
      </c>
      <c r="G14404" s="1" t="s">
        <v>119</v>
      </c>
      <c r="H14404" s="1" t="s">
        <v>139</v>
      </c>
      <c r="I14404" s="9">
        <v>5264.7118</v>
      </c>
      <c r="J14404" s="9">
        <v>550.13004577621393</v>
      </c>
      <c r="K14404" s="10">
        <v>9.4607912023577601E-2</v>
      </c>
      <c r="L14404" s="11">
        <v>2.88500995249125</v>
      </c>
      <c r="M14404">
        <v>0</v>
      </c>
      <c r="N14404" s="10">
        <v>0.32751872571638202</v>
      </c>
      <c r="O14404" s="13">
        <v>13087.884400000001</v>
      </c>
      <c r="P14404" s="10">
        <v>8.6687286375531691E-2</v>
      </c>
      <c r="Q14404" s="11">
        <v>2.8625799640108598</v>
      </c>
      <c r="R14404" s="10">
        <v>0.54230040177940997</v>
      </c>
      <c r="S14404" s="10">
        <v>0.33495897167306904</v>
      </c>
      <c r="T14404" s="10">
        <v>0.38220788583120502</v>
      </c>
      <c r="U14404" s="10">
        <v>0.39897459762307402</v>
      </c>
    </row>
    <row r="14405" spans="1:21" x14ac:dyDescent="0.25">
      <c r="A14405" s="1" t="s">
        <v>16746</v>
      </c>
      <c r="B14405" s="1" t="s">
        <v>16747</v>
      </c>
      <c r="C14405" s="1" t="s">
        <v>69</v>
      </c>
      <c r="D14405" s="1" t="s">
        <v>110</v>
      </c>
      <c r="E14405" s="1" t="s">
        <v>1241</v>
      </c>
      <c r="F14405" s="1" t="s">
        <v>133</v>
      </c>
      <c r="G14405" s="1" t="s">
        <v>123</v>
      </c>
      <c r="H14405" s="1" t="s">
        <v>142</v>
      </c>
      <c r="I14405" s="9">
        <v>2512.4864000000002</v>
      </c>
      <c r="J14405" s="9">
        <v>237.158145285026</v>
      </c>
      <c r="K14405" s="10">
        <v>8.6250473971879099E-2</v>
      </c>
      <c r="L14405" s="11">
        <v>2.8430578116684102</v>
      </c>
      <c r="M14405">
        <v>0</v>
      </c>
      <c r="N14405" s="10">
        <v>0.38310682995139805</v>
      </c>
      <c r="O14405" s="13">
        <v>13616.841</v>
      </c>
      <c r="P14405" s="10">
        <v>8.4292207993503301E-2</v>
      </c>
      <c r="Q14405" s="11">
        <v>2.9121834002325002</v>
      </c>
      <c r="R14405" s="10">
        <v>0.54230040177940997</v>
      </c>
      <c r="S14405" s="10">
        <v>0.23304969192193703</v>
      </c>
      <c r="T14405" s="10">
        <v>0.21445162192326803</v>
      </c>
      <c r="U14405" s="10">
        <v>0.27335761858445601</v>
      </c>
    </row>
    <row r="14406" spans="1:21" x14ac:dyDescent="0.25">
      <c r="A14406" s="1" t="s">
        <v>16748</v>
      </c>
      <c r="B14406" s="1" t="s">
        <v>16749</v>
      </c>
      <c r="C14406" s="1" t="s">
        <v>69</v>
      </c>
      <c r="D14406" s="1" t="s">
        <v>110</v>
      </c>
      <c r="E14406" s="1" t="s">
        <v>1241</v>
      </c>
      <c r="F14406" s="1" t="s">
        <v>133</v>
      </c>
      <c r="G14406" s="1" t="s">
        <v>129</v>
      </c>
      <c r="H14406" s="1" t="s">
        <v>130</v>
      </c>
      <c r="I14406" s="9">
        <v>3667.6243000000004</v>
      </c>
      <c r="J14406" s="9">
        <v>378.58256811153899</v>
      </c>
      <c r="K14406" s="10">
        <v>9.3564807843903502E-2</v>
      </c>
      <c r="L14406" s="11">
        <v>2.8521044389816601</v>
      </c>
      <c r="M14406">
        <v>0</v>
      </c>
      <c r="N14406" s="10">
        <v>0.15797370521293602</v>
      </c>
      <c r="O14406" s="13">
        <v>11702.778</v>
      </c>
      <c r="P14406" s="10">
        <v>9.3094351697766295E-2</v>
      </c>
      <c r="Q14406" s="11">
        <v>2.93699605855398</v>
      </c>
      <c r="R14406" s="10">
        <v>0.54230040177940997</v>
      </c>
      <c r="S14406" s="10">
        <v>0.13515220915922702</v>
      </c>
      <c r="T14406" s="10">
        <v>0.342779237788988</v>
      </c>
      <c r="U14406" s="10">
        <v>0.22672834540666201</v>
      </c>
    </row>
    <row r="14407" spans="1:21" x14ac:dyDescent="0.25">
      <c r="A14407" s="1" t="s">
        <v>16750</v>
      </c>
      <c r="B14407" s="1" t="s">
        <v>16751</v>
      </c>
      <c r="C14407" s="1" t="s">
        <v>69</v>
      </c>
      <c r="D14407" s="1" t="s">
        <v>110</v>
      </c>
      <c r="E14407" s="1" t="s">
        <v>1241</v>
      </c>
      <c r="F14407" s="1" t="s">
        <v>150</v>
      </c>
      <c r="G14407" s="1" t="s">
        <v>113</v>
      </c>
      <c r="H14407" s="1" t="s">
        <v>114</v>
      </c>
      <c r="I14407" s="9">
        <v>4373.9839000000002</v>
      </c>
      <c r="J14407" s="9">
        <v>194.10443400470999</v>
      </c>
      <c r="K14407" s="10">
        <v>4.24913924189693E-2</v>
      </c>
      <c r="L14407" s="11">
        <v>2.9020286064616201</v>
      </c>
      <c r="M14407">
        <v>0</v>
      </c>
      <c r="N14407" s="10">
        <v>0.135263415121395</v>
      </c>
      <c r="O14407" s="13">
        <v>18444.792400000002</v>
      </c>
      <c r="P14407" s="10">
        <v>6.6828111162596793E-2</v>
      </c>
      <c r="Q14407" s="11">
        <v>2.91885643025583</v>
      </c>
      <c r="R14407" s="10">
        <v>0.54230040177940997</v>
      </c>
      <c r="S14407" s="10">
        <v>0.14023117440996502</v>
      </c>
      <c r="T14407" s="10">
        <v>0.32639847648853904</v>
      </c>
      <c r="U14407" s="10">
        <v>0.30028734180841105</v>
      </c>
    </row>
    <row r="14408" spans="1:21" x14ac:dyDescent="0.25">
      <c r="A14408" s="1" t="s">
        <v>16750</v>
      </c>
      <c r="B14408" s="1" t="s">
        <v>18870</v>
      </c>
      <c r="C14408" s="1" t="s">
        <v>69</v>
      </c>
      <c r="D14408" s="1" t="s">
        <v>110</v>
      </c>
      <c r="E14408" s="1" t="s">
        <v>1241</v>
      </c>
      <c r="F14408" s="1" t="s">
        <v>150</v>
      </c>
      <c r="G14408" s="1" t="s">
        <v>113</v>
      </c>
      <c r="H14408" s="1" t="s">
        <v>116</v>
      </c>
      <c r="I14408" s="9">
        <v>6862.0996000000005</v>
      </c>
      <c r="J14408" s="9">
        <v>175.70043658189201</v>
      </c>
      <c r="K14408" s="10">
        <v>2.49652498889733E-2</v>
      </c>
      <c r="L14408" s="11">
        <v>2.92178937450293</v>
      </c>
      <c r="M14408">
        <v>0</v>
      </c>
      <c r="N14408" s="10">
        <v>9.6067943986123394E-2</v>
      </c>
      <c r="O14408" s="13">
        <v>18444.792400000002</v>
      </c>
      <c r="P14408" s="10">
        <v>6.6828111162596793E-2</v>
      </c>
      <c r="Q14408" s="11">
        <v>2.91885643025583</v>
      </c>
      <c r="R14408" s="10">
        <v>0.54230040177940997</v>
      </c>
      <c r="S14408" s="10">
        <v>0.14023117440996502</v>
      </c>
      <c r="T14408" s="10">
        <v>0.33191882150374102</v>
      </c>
      <c r="U14408" s="10">
        <v>0.26089648513450403</v>
      </c>
    </row>
    <row r="14409" spans="1:21" x14ac:dyDescent="0.25">
      <c r="A14409" s="1" t="s">
        <v>21121</v>
      </c>
      <c r="B14409" s="1" t="s">
        <v>21707</v>
      </c>
      <c r="C14409" s="1" t="s">
        <v>69</v>
      </c>
      <c r="D14409" s="1" t="s">
        <v>110</v>
      </c>
      <c r="E14409" s="1" t="s">
        <v>1241</v>
      </c>
      <c r="F14409" s="1" t="s">
        <v>150</v>
      </c>
      <c r="G14409" s="1" t="s">
        <v>119</v>
      </c>
      <c r="H14409" s="1" t="s">
        <v>137</v>
      </c>
      <c r="I14409" s="9">
        <v>6384.3561</v>
      </c>
      <c r="J14409" s="9">
        <v>2273.4261362874299</v>
      </c>
      <c r="K14409" s="10">
        <v>0.26258758585527803</v>
      </c>
      <c r="L14409" s="11">
        <v>2.9270032684616401</v>
      </c>
      <c r="M14409">
        <v>0</v>
      </c>
      <c r="N14409" s="10">
        <v>0.14169082767798602</v>
      </c>
      <c r="O14409" s="13">
        <v>13789.6466</v>
      </c>
      <c r="P14409" s="10">
        <v>0.21711878597794601</v>
      </c>
      <c r="Q14409" s="11">
        <v>2.9192227848082402</v>
      </c>
      <c r="R14409" s="10">
        <v>0.54230040177940997</v>
      </c>
      <c r="S14409" s="10">
        <v>0.14288419110030001</v>
      </c>
      <c r="T14409" s="10">
        <v>0.35195126577821301</v>
      </c>
      <c r="U14409" s="10">
        <v>0.35138438041141301</v>
      </c>
    </row>
    <row r="14410" spans="1:21" x14ac:dyDescent="0.25">
      <c r="A14410" s="1" t="s">
        <v>16752</v>
      </c>
      <c r="B14410" s="1" t="s">
        <v>16753</v>
      </c>
      <c r="C14410" s="1" t="s">
        <v>69</v>
      </c>
      <c r="D14410" s="1" t="s">
        <v>110</v>
      </c>
      <c r="E14410" s="1" t="s">
        <v>1264</v>
      </c>
      <c r="F14410" s="1" t="s">
        <v>112</v>
      </c>
      <c r="G14410" s="1" t="s">
        <v>113</v>
      </c>
      <c r="H14410" s="1" t="s">
        <v>114</v>
      </c>
      <c r="I14410" s="9">
        <v>1825.0709000000002</v>
      </c>
      <c r="J14410" s="9">
        <v>141.76351854442601</v>
      </c>
      <c r="K14410" s="10">
        <v>7.2076997030253095E-2</v>
      </c>
      <c r="L14410" s="11">
        <v>2.9254885714176799</v>
      </c>
      <c r="M14410">
        <v>0</v>
      </c>
      <c r="N14410" s="10">
        <v>0</v>
      </c>
      <c r="O14410" s="13">
        <v>4989.9286000000002</v>
      </c>
      <c r="P14410" s="10">
        <v>0.140718926167059</v>
      </c>
      <c r="Q14410" s="11">
        <v>2.9194517190109801</v>
      </c>
      <c r="R14410" s="10">
        <v>0.40593724837314904</v>
      </c>
      <c r="S14410" s="10">
        <v>0</v>
      </c>
      <c r="T14410" s="10">
        <v>0.33447009591879201</v>
      </c>
      <c r="U14410" s="10">
        <v>0.22507941062004999</v>
      </c>
    </row>
    <row r="14411" spans="1:21" x14ac:dyDescent="0.25">
      <c r="A14411" s="1" t="s">
        <v>16752</v>
      </c>
      <c r="B14411" s="1" t="s">
        <v>16754</v>
      </c>
      <c r="C14411" s="1" t="s">
        <v>69</v>
      </c>
      <c r="D14411" s="1" t="s">
        <v>110</v>
      </c>
      <c r="E14411" s="1" t="s">
        <v>1264</v>
      </c>
      <c r="F14411" s="1" t="s">
        <v>112</v>
      </c>
      <c r="G14411" s="1" t="s">
        <v>113</v>
      </c>
      <c r="H14411" s="1" t="s">
        <v>116</v>
      </c>
      <c r="I14411" s="9">
        <v>1710.3146000000002</v>
      </c>
      <c r="J14411" s="9">
        <v>189.45079756178998</v>
      </c>
      <c r="K14411" s="10">
        <v>9.97232594113652E-2</v>
      </c>
      <c r="L14411" s="11">
        <v>2.9657363359910098</v>
      </c>
      <c r="M14411">
        <v>0</v>
      </c>
      <c r="N14411" s="10">
        <v>0</v>
      </c>
      <c r="O14411" s="13">
        <v>4989.9286000000002</v>
      </c>
      <c r="P14411" s="10">
        <v>0.140718926167059</v>
      </c>
      <c r="Q14411" s="11">
        <v>2.9194517190109801</v>
      </c>
      <c r="R14411" s="10">
        <v>0.40593724837314904</v>
      </c>
      <c r="S14411" s="10">
        <v>0</v>
      </c>
      <c r="T14411" s="10">
        <v>0.36491258479169303</v>
      </c>
      <c r="U14411" s="10">
        <v>0.21912858300958102</v>
      </c>
    </row>
    <row r="14412" spans="1:21" x14ac:dyDescent="0.25">
      <c r="A14412" s="1" t="s">
        <v>16755</v>
      </c>
      <c r="B14412" s="1" t="s">
        <v>16756</v>
      </c>
      <c r="C14412" s="1" t="s">
        <v>69</v>
      </c>
      <c r="D14412" s="1" t="s">
        <v>110</v>
      </c>
      <c r="E14412" s="1" t="s">
        <v>1264</v>
      </c>
      <c r="F14412" s="1" t="s">
        <v>112</v>
      </c>
      <c r="G14412" s="1" t="s">
        <v>119</v>
      </c>
      <c r="H14412" s="1" t="s">
        <v>120</v>
      </c>
      <c r="I14412" s="9">
        <v>1077.8664000000001</v>
      </c>
      <c r="J14412" s="9">
        <v>365.27553422949302</v>
      </c>
      <c r="K14412" s="10">
        <v>0.25311130219808703</v>
      </c>
      <c r="L14412" s="11">
        <v>2.8912661062146801</v>
      </c>
      <c r="M14412">
        <v>0</v>
      </c>
      <c r="N14412" s="10">
        <v>0</v>
      </c>
      <c r="O14412" s="13">
        <v>3899.2908000000002</v>
      </c>
      <c r="P14412" s="10">
        <v>0.23138457621441602</v>
      </c>
      <c r="Q14412" s="11">
        <v>2.89451811460256</v>
      </c>
      <c r="R14412" s="10">
        <v>0.40593724837314904</v>
      </c>
      <c r="S14412" s="10">
        <v>0</v>
      </c>
      <c r="T14412" s="10">
        <v>0.26008823388706998</v>
      </c>
      <c r="U14412" s="10">
        <v>0.42874942902985702</v>
      </c>
    </row>
    <row r="14413" spans="1:21" x14ac:dyDescent="0.25">
      <c r="A14413" s="1" t="s">
        <v>16757</v>
      </c>
      <c r="B14413" s="1" t="s">
        <v>18874</v>
      </c>
      <c r="C14413" s="1" t="s">
        <v>69</v>
      </c>
      <c r="D14413" s="1" t="s">
        <v>110</v>
      </c>
      <c r="E14413" s="1" t="s">
        <v>1264</v>
      </c>
      <c r="F14413" s="1" t="s">
        <v>112</v>
      </c>
      <c r="G14413" s="1" t="s">
        <v>123</v>
      </c>
      <c r="H14413" s="1" t="s">
        <v>142</v>
      </c>
      <c r="I14413" s="9">
        <v>1274.0551</v>
      </c>
      <c r="J14413" s="9">
        <v>99.030899369400601</v>
      </c>
      <c r="K14413" s="10">
        <v>7.2122867333059393E-2</v>
      </c>
      <c r="L14413" s="11">
        <v>2.9047692160677698</v>
      </c>
      <c r="M14413">
        <v>0</v>
      </c>
      <c r="N14413" s="10">
        <v>0</v>
      </c>
      <c r="O14413" s="13">
        <v>4804.3424000000005</v>
      </c>
      <c r="P14413" s="10">
        <v>0.17392330946387402</v>
      </c>
      <c r="Q14413" s="11">
        <v>2.9149927491440599</v>
      </c>
      <c r="R14413" s="10">
        <v>0.40593724837314904</v>
      </c>
      <c r="S14413" s="10">
        <v>0</v>
      </c>
      <c r="T14413" s="10">
        <v>0.30209240685391403</v>
      </c>
      <c r="U14413" s="10">
        <v>0.181049350035764</v>
      </c>
    </row>
    <row r="14414" spans="1:21" x14ac:dyDescent="0.25">
      <c r="A14414" s="1" t="s">
        <v>16760</v>
      </c>
      <c r="B14414" s="1" t="s">
        <v>16761</v>
      </c>
      <c r="C14414" s="1" t="s">
        <v>69</v>
      </c>
      <c r="D14414" s="1" t="s">
        <v>110</v>
      </c>
      <c r="E14414" s="1" t="s">
        <v>1264</v>
      </c>
      <c r="F14414" s="1" t="s">
        <v>112</v>
      </c>
      <c r="G14414" s="1" t="s">
        <v>129</v>
      </c>
      <c r="H14414" s="1" t="s">
        <v>145</v>
      </c>
      <c r="I14414" s="9">
        <v>602.90030000000002</v>
      </c>
      <c r="J14414" s="9">
        <v>166.76732579716199</v>
      </c>
      <c r="K14414" s="10">
        <v>0.21667447117115901</v>
      </c>
      <c r="L14414" s="11">
        <v>3.0269482476273799</v>
      </c>
      <c r="M14414">
        <v>0</v>
      </c>
      <c r="N14414" s="10">
        <v>0</v>
      </c>
      <c r="O14414" s="13">
        <v>3032.7052000000003</v>
      </c>
      <c r="P14414" s="10">
        <v>0.13554519909228802</v>
      </c>
      <c r="Q14414" s="11">
        <v>2.9401456618386801</v>
      </c>
      <c r="R14414" s="10">
        <v>0.40593724837314904</v>
      </c>
      <c r="S14414" s="10">
        <v>0</v>
      </c>
      <c r="T14414" s="10">
        <v>0.27447457999979102</v>
      </c>
      <c r="U14414" s="10">
        <v>0.34697862748176805</v>
      </c>
    </row>
    <row r="14415" spans="1:21" x14ac:dyDescent="0.25">
      <c r="A14415" s="1" t="s">
        <v>16760</v>
      </c>
      <c r="B14415" s="1" t="s">
        <v>16762</v>
      </c>
      <c r="C14415" s="1" t="s">
        <v>69</v>
      </c>
      <c r="D14415" s="1" t="s">
        <v>110</v>
      </c>
      <c r="E14415" s="1" t="s">
        <v>1264</v>
      </c>
      <c r="F14415" s="1" t="s">
        <v>112</v>
      </c>
      <c r="G14415" s="1" t="s">
        <v>129</v>
      </c>
      <c r="H14415" s="1" t="s">
        <v>147</v>
      </c>
      <c r="I14415" s="9">
        <v>1434.0609000000002</v>
      </c>
      <c r="J14415" s="9">
        <v>176.37466758973599</v>
      </c>
      <c r="K14415" s="10">
        <v>0.10951985359694201</v>
      </c>
      <c r="L14415" s="11">
        <v>2.8710004186242499</v>
      </c>
      <c r="M14415">
        <v>0</v>
      </c>
      <c r="N14415" s="10">
        <v>0</v>
      </c>
      <c r="O14415" s="13">
        <v>3032.7052000000003</v>
      </c>
      <c r="P14415" s="10">
        <v>0.13554519909228802</v>
      </c>
      <c r="Q14415" s="11">
        <v>2.9401456618386801</v>
      </c>
      <c r="R14415" s="10">
        <v>0.40593724837314904</v>
      </c>
      <c r="S14415" s="10">
        <v>0</v>
      </c>
      <c r="T14415" s="10">
        <v>0.40808882175157901</v>
      </c>
      <c r="U14415" s="10">
        <v>0.39600650065356802</v>
      </c>
    </row>
    <row r="14416" spans="1:21" x14ac:dyDescent="0.25">
      <c r="A14416" s="1" t="s">
        <v>16763</v>
      </c>
      <c r="B14416" s="1" t="s">
        <v>16764</v>
      </c>
      <c r="C14416" s="1" t="s">
        <v>69</v>
      </c>
      <c r="D14416" s="1" t="s">
        <v>110</v>
      </c>
      <c r="E14416" s="1" t="s">
        <v>1264</v>
      </c>
      <c r="F14416" s="1" t="s">
        <v>133</v>
      </c>
      <c r="G14416" s="1" t="s">
        <v>113</v>
      </c>
      <c r="H14416" s="1" t="s">
        <v>134</v>
      </c>
      <c r="I14416" s="9">
        <v>754.33490000000006</v>
      </c>
      <c r="J14416" s="9">
        <v>83.287251560524993</v>
      </c>
      <c r="K14416" s="10">
        <v>9.9432961992895502E-2</v>
      </c>
      <c r="L14416" s="11">
        <v>3.0532170234735099</v>
      </c>
      <c r="M14416">
        <v>0</v>
      </c>
      <c r="N14416" s="10">
        <v>0</v>
      </c>
      <c r="O14416" s="13">
        <v>1865.5521000000001</v>
      </c>
      <c r="P14416" s="10">
        <v>6.7947116113680095E-2</v>
      </c>
      <c r="Q14416" s="11">
        <v>3.0099933121430298</v>
      </c>
      <c r="R14416" s="10">
        <v>0.40593724837314904</v>
      </c>
      <c r="S14416" s="10">
        <v>0</v>
      </c>
      <c r="T14416" s="10">
        <v>0.30061731928951502</v>
      </c>
      <c r="U14416" s="10">
        <v>0.55579200637036907</v>
      </c>
    </row>
    <row r="14417" spans="1:21" x14ac:dyDescent="0.25">
      <c r="A14417" s="1" t="s">
        <v>16765</v>
      </c>
      <c r="B14417" s="1" t="s">
        <v>16766</v>
      </c>
      <c r="C14417" s="1" t="s">
        <v>69</v>
      </c>
      <c r="D14417" s="1" t="s">
        <v>110</v>
      </c>
      <c r="E14417" s="1" t="s">
        <v>1264</v>
      </c>
      <c r="F14417" s="1" t="s">
        <v>133</v>
      </c>
      <c r="G14417" s="1" t="s">
        <v>119</v>
      </c>
      <c r="H14417" s="1" t="s">
        <v>137</v>
      </c>
      <c r="I14417" s="9">
        <v>1733.2459000000001</v>
      </c>
      <c r="J14417" s="9">
        <v>1266.3220306590699</v>
      </c>
      <c r="K14417" s="10">
        <v>0.42216814552382304</v>
      </c>
      <c r="L14417" s="11">
        <v>2.9665948249936198</v>
      </c>
      <c r="M14417">
        <v>0</v>
      </c>
      <c r="N14417" s="10">
        <v>0</v>
      </c>
      <c r="O14417" s="13">
        <v>3985.3896</v>
      </c>
      <c r="P14417" s="10">
        <v>0.48612720679669902</v>
      </c>
      <c r="Q14417" s="11">
        <v>2.9437396917888101</v>
      </c>
      <c r="R14417" s="10">
        <v>0.40593724837314904</v>
      </c>
      <c r="S14417" s="10">
        <v>0</v>
      </c>
      <c r="T14417" s="10">
        <v>0.33923405443294802</v>
      </c>
      <c r="U14417" s="10">
        <v>0.34368896464765403</v>
      </c>
    </row>
    <row r="14418" spans="1:21" x14ac:dyDescent="0.25">
      <c r="A14418" s="1" t="s">
        <v>16765</v>
      </c>
      <c r="B14418" s="1" t="s">
        <v>16767</v>
      </c>
      <c r="C14418" s="1" t="s">
        <v>69</v>
      </c>
      <c r="D14418" s="1" t="s">
        <v>110</v>
      </c>
      <c r="E14418" s="1" t="s">
        <v>1264</v>
      </c>
      <c r="F14418" s="1" t="s">
        <v>133</v>
      </c>
      <c r="G14418" s="1" t="s">
        <v>119</v>
      </c>
      <c r="H14418" s="1" t="s">
        <v>139</v>
      </c>
      <c r="I14418" s="9">
        <v>1279.2975000000001</v>
      </c>
      <c r="J14418" s="9">
        <v>749.40027882167703</v>
      </c>
      <c r="K14418" s="10">
        <v>0.36939966447685901</v>
      </c>
      <c r="L14418" s="11">
        <v>3.0528578418549102</v>
      </c>
      <c r="M14418">
        <v>0</v>
      </c>
      <c r="N14418" s="10">
        <v>0</v>
      </c>
      <c r="O14418" s="13">
        <v>3985.3896</v>
      </c>
      <c r="P14418" s="10">
        <v>0.48612720679669902</v>
      </c>
      <c r="Q14418" s="11">
        <v>2.9437396917888101</v>
      </c>
      <c r="R14418" s="10">
        <v>0.40593724837314904</v>
      </c>
      <c r="S14418" s="10">
        <v>0</v>
      </c>
      <c r="T14418" s="10">
        <v>0.40067771167998101</v>
      </c>
      <c r="U14418" s="10">
        <v>0.22756160632248901</v>
      </c>
    </row>
    <row r="14419" spans="1:21" x14ac:dyDescent="0.25">
      <c r="A14419" s="1" t="s">
        <v>16768</v>
      </c>
      <c r="B14419" s="1" t="s">
        <v>18879</v>
      </c>
      <c r="C14419" s="1" t="s">
        <v>69</v>
      </c>
      <c r="D14419" s="1" t="s">
        <v>110</v>
      </c>
      <c r="E14419" s="1" t="s">
        <v>1264</v>
      </c>
      <c r="F14419" s="1" t="s">
        <v>133</v>
      </c>
      <c r="G14419" s="1" t="s">
        <v>123</v>
      </c>
      <c r="H14419" s="1" t="s">
        <v>124</v>
      </c>
      <c r="I14419" s="9">
        <v>1166.6419000000001</v>
      </c>
      <c r="J14419" s="9">
        <v>124.571781205482</v>
      </c>
      <c r="K14419" s="10">
        <v>9.6476503477861006E-2</v>
      </c>
      <c r="L14419" s="11">
        <v>2.97142733275559</v>
      </c>
      <c r="M14419">
        <v>0</v>
      </c>
      <c r="N14419" s="10">
        <v>0</v>
      </c>
      <c r="O14419" s="13">
        <v>3205.4574000000002</v>
      </c>
      <c r="P14419" s="10">
        <v>0.10660930597452901</v>
      </c>
      <c r="Q14419" s="11">
        <v>2.93010045157919</v>
      </c>
      <c r="R14419" s="10">
        <v>0.40593724837314904</v>
      </c>
      <c r="S14419" s="10">
        <v>0</v>
      </c>
      <c r="T14419" s="10">
        <v>0.43507521873393101</v>
      </c>
      <c r="U14419" s="10">
        <v>0.54839700894407506</v>
      </c>
    </row>
    <row r="14420" spans="1:21" x14ac:dyDescent="0.25">
      <c r="A14420" s="1" t="s">
        <v>16768</v>
      </c>
      <c r="B14420" s="1" t="s">
        <v>18880</v>
      </c>
      <c r="C14420" s="1" t="s">
        <v>69</v>
      </c>
      <c r="D14420" s="1" t="s">
        <v>110</v>
      </c>
      <c r="E14420" s="1" t="s">
        <v>1264</v>
      </c>
      <c r="F14420" s="1" t="s">
        <v>133</v>
      </c>
      <c r="G14420" s="1" t="s">
        <v>123</v>
      </c>
      <c r="H14420" s="1" t="s">
        <v>126</v>
      </c>
      <c r="I14420" s="9">
        <v>893.17090000000007</v>
      </c>
      <c r="J14420" s="9">
        <v>104.582854700558</v>
      </c>
      <c r="K14420" s="10">
        <v>0.10481830231943801</v>
      </c>
      <c r="L14420" s="11">
        <v>2.9623753262186399</v>
      </c>
      <c r="M14420">
        <v>0</v>
      </c>
      <c r="N14420" s="10">
        <v>0</v>
      </c>
      <c r="O14420" s="13">
        <v>3205.4574000000002</v>
      </c>
      <c r="P14420" s="10">
        <v>0.10660930597452901</v>
      </c>
      <c r="Q14420" s="11">
        <v>2.93010045157919</v>
      </c>
      <c r="R14420" s="10">
        <v>0.40593724837314904</v>
      </c>
      <c r="S14420" s="10">
        <v>0</v>
      </c>
      <c r="T14420" s="10">
        <v>0.26283237441215401</v>
      </c>
      <c r="U14420" s="10">
        <v>0.270553641020161</v>
      </c>
    </row>
    <row r="14421" spans="1:21" x14ac:dyDescent="0.25">
      <c r="A14421" s="1" t="s">
        <v>16770</v>
      </c>
      <c r="B14421" s="1" t="s">
        <v>16771</v>
      </c>
      <c r="C14421" s="1" t="s">
        <v>69</v>
      </c>
      <c r="D14421" s="1" t="s">
        <v>110</v>
      </c>
      <c r="E14421" s="1" t="s">
        <v>1264</v>
      </c>
      <c r="F14421" s="1" t="s">
        <v>133</v>
      </c>
      <c r="G14421" s="1" t="s">
        <v>129</v>
      </c>
      <c r="H14421" s="1" t="s">
        <v>130</v>
      </c>
      <c r="I14421" s="9">
        <v>1320.807</v>
      </c>
      <c r="J14421" s="9">
        <v>190.75327454558899</v>
      </c>
      <c r="K14421" s="10">
        <v>0.12619627398115801</v>
      </c>
      <c r="L14421" s="11">
        <v>2.8172492652752301</v>
      </c>
      <c r="M14421">
        <v>0</v>
      </c>
      <c r="N14421" s="10">
        <v>0</v>
      </c>
      <c r="O14421" s="13">
        <v>4264.9757</v>
      </c>
      <c r="P14421" s="10">
        <v>0.15490035844491301</v>
      </c>
      <c r="Q14421" s="11">
        <v>2.9864188310048601</v>
      </c>
      <c r="R14421" s="10">
        <v>0.40593724837314904</v>
      </c>
      <c r="S14421" s="10">
        <v>0</v>
      </c>
      <c r="T14421" s="10">
        <v>0.31743659824863002</v>
      </c>
      <c r="U14421" s="10">
        <v>0.25701487186466504</v>
      </c>
    </row>
    <row r="14422" spans="1:21" x14ac:dyDescent="0.25">
      <c r="A14422" s="1" t="s">
        <v>16772</v>
      </c>
      <c r="B14422" s="1" t="s">
        <v>16773</v>
      </c>
      <c r="C14422" s="1" t="s">
        <v>69</v>
      </c>
      <c r="D14422" s="1" t="s">
        <v>110</v>
      </c>
      <c r="E14422" s="1" t="s">
        <v>1264</v>
      </c>
      <c r="F14422" s="1" t="s">
        <v>150</v>
      </c>
      <c r="G14422" s="1" t="s">
        <v>113</v>
      </c>
      <c r="H14422" s="1" t="s">
        <v>114</v>
      </c>
      <c r="I14422" s="9">
        <v>892.82530000000008</v>
      </c>
      <c r="J14422" s="9">
        <v>144.55284907715401</v>
      </c>
      <c r="K14422" s="10">
        <v>0.139344412840917</v>
      </c>
      <c r="L14422" s="11">
        <v>3.1457330732460398</v>
      </c>
      <c r="M14422">
        <v>0</v>
      </c>
      <c r="N14422" s="10">
        <v>0</v>
      </c>
      <c r="O14422" s="13">
        <v>2360.3985000000002</v>
      </c>
      <c r="P14422" s="10">
        <v>0.13750262586151502</v>
      </c>
      <c r="Q14422" s="11">
        <v>3.1136955630196201</v>
      </c>
      <c r="R14422" s="10">
        <v>0.40593724837314904</v>
      </c>
      <c r="S14422" s="10">
        <v>0</v>
      </c>
      <c r="T14422" s="10">
        <v>0.33447009591879201</v>
      </c>
      <c r="U14422" s="10">
        <v>0.22507941062004999</v>
      </c>
    </row>
    <row r="14423" spans="1:21" x14ac:dyDescent="0.25">
      <c r="A14423" s="1" t="s">
        <v>16772</v>
      </c>
      <c r="B14423" s="1" t="s">
        <v>18883</v>
      </c>
      <c r="C14423" s="1" t="s">
        <v>69</v>
      </c>
      <c r="D14423" s="1" t="s">
        <v>110</v>
      </c>
      <c r="E14423" s="1" t="s">
        <v>1264</v>
      </c>
      <c r="F14423" s="1" t="s">
        <v>150</v>
      </c>
      <c r="G14423" s="1" t="s">
        <v>113</v>
      </c>
      <c r="H14423" s="1" t="s">
        <v>116</v>
      </c>
      <c r="I14423" s="9">
        <v>905.99830000000009</v>
      </c>
      <c r="J14423" s="9">
        <v>62.082451445007699</v>
      </c>
      <c r="K14423" s="10">
        <v>6.4129414155110795E-2</v>
      </c>
      <c r="L14423" s="11">
        <v>3.0867988714945902</v>
      </c>
      <c r="M14423">
        <v>0</v>
      </c>
      <c r="N14423" s="10">
        <v>0</v>
      </c>
      <c r="O14423" s="13">
        <v>2360.3985000000002</v>
      </c>
      <c r="P14423" s="10">
        <v>0.13750262586151502</v>
      </c>
      <c r="Q14423" s="11">
        <v>3.1136955630196201</v>
      </c>
      <c r="R14423" s="10">
        <v>0.40593724837314904</v>
      </c>
      <c r="S14423" s="10">
        <v>0</v>
      </c>
      <c r="T14423" s="10">
        <v>0.36491258479169303</v>
      </c>
      <c r="U14423" s="10">
        <v>0.21912858300958102</v>
      </c>
    </row>
    <row r="14424" spans="1:21" x14ac:dyDescent="0.25">
      <c r="A14424" s="1" t="s">
        <v>21123</v>
      </c>
      <c r="B14424" s="1" t="s">
        <v>21124</v>
      </c>
      <c r="C14424" s="1" t="s">
        <v>69</v>
      </c>
      <c r="D14424" s="1" t="s">
        <v>110</v>
      </c>
      <c r="E14424" s="1" t="s">
        <v>1264</v>
      </c>
      <c r="F14424" s="1" t="s">
        <v>150</v>
      </c>
      <c r="G14424" s="1" t="s">
        <v>119</v>
      </c>
      <c r="H14424" s="1" t="s">
        <v>139</v>
      </c>
      <c r="I14424" s="9">
        <v>622.98720000000003</v>
      </c>
      <c r="J14424" s="9">
        <v>350.034444093204</v>
      </c>
      <c r="K14424" s="10">
        <v>0.35973962780593105</v>
      </c>
      <c r="L14424" s="11">
        <v>3.0119493264713202</v>
      </c>
      <c r="M14424">
        <v>0</v>
      </c>
      <c r="N14424" s="10">
        <v>0</v>
      </c>
      <c r="O14424" s="13">
        <v>1505.2935</v>
      </c>
      <c r="P14424" s="10">
        <v>0.36494364542788504</v>
      </c>
      <c r="Q14424" s="11">
        <v>3.0315198798093901</v>
      </c>
      <c r="R14424" s="10">
        <v>0.40593724837314904</v>
      </c>
      <c r="S14424" s="10">
        <v>0</v>
      </c>
      <c r="T14424" s="10">
        <v>0.40067771167998101</v>
      </c>
      <c r="U14424" s="10">
        <v>0.22756160632248901</v>
      </c>
    </row>
    <row r="14425" spans="1:21" x14ac:dyDescent="0.25">
      <c r="A14425" s="1" t="s">
        <v>16774</v>
      </c>
      <c r="B14425" s="1" t="s">
        <v>18884</v>
      </c>
      <c r="C14425" s="1" t="s">
        <v>69</v>
      </c>
      <c r="D14425" s="1" t="s">
        <v>110</v>
      </c>
      <c r="E14425" s="1" t="s">
        <v>1310</v>
      </c>
      <c r="F14425" s="1" t="s">
        <v>112</v>
      </c>
      <c r="G14425" s="1" t="s">
        <v>113</v>
      </c>
      <c r="H14425" s="1" t="s">
        <v>134</v>
      </c>
      <c r="I14425" s="9">
        <v>28.810000000000002</v>
      </c>
      <c r="J14425" s="9">
        <v>0.55974789915966405</v>
      </c>
      <c r="K14425" s="10">
        <v>1.90586552217453E-2</v>
      </c>
      <c r="L14425" s="11">
        <v>3.1080732440894399</v>
      </c>
      <c r="M14425">
        <v>0</v>
      </c>
      <c r="N14425" s="10">
        <v>0</v>
      </c>
      <c r="O14425" s="13">
        <v>1214.2408</v>
      </c>
      <c r="P14425" s="10">
        <v>0.28101348479169502</v>
      </c>
      <c r="Q14425" s="11">
        <v>2.9346292908765399</v>
      </c>
      <c r="R14425" s="10">
        <v>0.56555510335071302</v>
      </c>
      <c r="S14425" s="10">
        <v>0</v>
      </c>
      <c r="T14425" s="10">
        <v>0.12956539559924402</v>
      </c>
      <c r="U14425" s="10">
        <v>0.151310696384438</v>
      </c>
    </row>
    <row r="14426" spans="1:21" x14ac:dyDescent="0.25">
      <c r="A14426" s="1" t="s">
        <v>16777</v>
      </c>
      <c r="B14426" s="1" t="s">
        <v>18885</v>
      </c>
      <c r="C14426" s="1" t="s">
        <v>69</v>
      </c>
      <c r="D14426" s="1" t="s">
        <v>110</v>
      </c>
      <c r="E14426" s="1" t="s">
        <v>1310</v>
      </c>
      <c r="F14426" s="1" t="s">
        <v>112</v>
      </c>
      <c r="G14426" s="1" t="s">
        <v>119</v>
      </c>
      <c r="H14426" s="1" t="s">
        <v>120</v>
      </c>
      <c r="I14426" s="9">
        <v>83.911799999999999</v>
      </c>
      <c r="J14426" s="9">
        <v>12.912120000000002</v>
      </c>
      <c r="K14426" s="10">
        <v>0.13335671598505802</v>
      </c>
      <c r="L14426" s="11">
        <v>2.8023425817727499</v>
      </c>
      <c r="M14426">
        <v>0</v>
      </c>
      <c r="N14426" s="10">
        <v>0</v>
      </c>
      <c r="O14426" s="13">
        <v>315.1651</v>
      </c>
      <c r="P14426" s="10">
        <v>0.19042222767611</v>
      </c>
      <c r="Q14426" s="11">
        <v>2.8253605825961898</v>
      </c>
      <c r="R14426" s="10">
        <v>0.56555510335071302</v>
      </c>
      <c r="S14426" s="10">
        <v>0</v>
      </c>
      <c r="T14426" s="10">
        <v>0.36159118642589305</v>
      </c>
      <c r="U14426" s="10">
        <v>0.14942539353103601</v>
      </c>
    </row>
    <row r="14427" spans="1:21" x14ac:dyDescent="0.25">
      <c r="A14427" s="1" t="s">
        <v>16780</v>
      </c>
      <c r="B14427" s="1" t="s">
        <v>18886</v>
      </c>
      <c r="C14427" s="1" t="s">
        <v>69</v>
      </c>
      <c r="D14427" s="1" t="s">
        <v>110</v>
      </c>
      <c r="E14427" s="1" t="s">
        <v>1310</v>
      </c>
      <c r="F14427" s="1" t="s">
        <v>112</v>
      </c>
      <c r="G14427" s="1" t="s">
        <v>123</v>
      </c>
      <c r="H14427" s="1" t="s">
        <v>124</v>
      </c>
      <c r="I14427" s="9">
        <v>1304.944</v>
      </c>
      <c r="J14427" s="9">
        <v>134.81564814408401</v>
      </c>
      <c r="K14427" s="10">
        <v>9.3637607025497296E-2</v>
      </c>
      <c r="L14427" s="11">
        <v>2.9180173373082701</v>
      </c>
      <c r="M14427">
        <v>0</v>
      </c>
      <c r="N14427" s="10">
        <v>0</v>
      </c>
      <c r="O14427" s="13">
        <v>2018.6071000000002</v>
      </c>
      <c r="P14427" s="10">
        <v>6.9311669197266793E-2</v>
      </c>
      <c r="Q14427" s="11">
        <v>2.9067959055929302</v>
      </c>
      <c r="R14427" s="10">
        <v>0.56555510335071302</v>
      </c>
      <c r="S14427" s="10">
        <v>0</v>
      </c>
      <c r="T14427" s="10">
        <v>0.69505305877939305</v>
      </c>
      <c r="U14427" s="10">
        <v>0.89559653724278998</v>
      </c>
    </row>
    <row r="14428" spans="1:21" x14ac:dyDescent="0.25">
      <c r="A14428" s="1" t="s">
        <v>16780</v>
      </c>
      <c r="B14428" s="1" t="s">
        <v>18887</v>
      </c>
      <c r="C14428" s="1" t="s">
        <v>69</v>
      </c>
      <c r="D14428" s="1" t="s">
        <v>110</v>
      </c>
      <c r="E14428" s="1" t="s">
        <v>1310</v>
      </c>
      <c r="F14428" s="1" t="s">
        <v>112</v>
      </c>
      <c r="G14428" s="1" t="s">
        <v>123</v>
      </c>
      <c r="H14428" s="1" t="s">
        <v>126</v>
      </c>
      <c r="I14428" s="9">
        <v>620.88390000000004</v>
      </c>
      <c r="J14428" s="9">
        <v>15.5220780373637</v>
      </c>
      <c r="K14428" s="10">
        <v>2.4390214066236201E-2</v>
      </c>
      <c r="L14428" s="11">
        <v>2.8843815468113299</v>
      </c>
      <c r="M14428">
        <v>0</v>
      </c>
      <c r="N14428" s="10">
        <v>0</v>
      </c>
      <c r="O14428" s="13">
        <v>2018.6071000000002</v>
      </c>
      <c r="P14428" s="10">
        <v>6.9311669197266793E-2</v>
      </c>
      <c r="Q14428" s="11">
        <v>2.9067959055929302</v>
      </c>
      <c r="R14428" s="10">
        <v>0.56555510335071302</v>
      </c>
      <c r="S14428" s="10">
        <v>0</v>
      </c>
      <c r="T14428" s="10">
        <v>0.274473736854146</v>
      </c>
      <c r="U14428" s="10">
        <v>0.104459665588019</v>
      </c>
    </row>
    <row r="14429" spans="1:21" x14ac:dyDescent="0.25">
      <c r="A14429" s="1" t="s">
        <v>16782</v>
      </c>
      <c r="B14429" s="1" t="s">
        <v>18888</v>
      </c>
      <c r="C14429" s="1" t="s">
        <v>69</v>
      </c>
      <c r="D14429" s="1" t="s">
        <v>110</v>
      </c>
      <c r="E14429" s="1" t="s">
        <v>1310</v>
      </c>
      <c r="F14429" s="1" t="s">
        <v>112</v>
      </c>
      <c r="G14429" s="1" t="s">
        <v>129</v>
      </c>
      <c r="H14429" s="1" t="s">
        <v>130</v>
      </c>
      <c r="I14429" s="9">
        <v>1425.9072000000001</v>
      </c>
      <c r="J14429" s="9">
        <v>194.40819890913198</v>
      </c>
      <c r="K14429" s="10">
        <v>0.11998170173536402</v>
      </c>
      <c r="L14429" s="11">
        <v>3.0143511182079399</v>
      </c>
      <c r="M14429">
        <v>0</v>
      </c>
      <c r="N14429" s="10">
        <v>0</v>
      </c>
      <c r="O14429" s="13">
        <v>3963.0933</v>
      </c>
      <c r="P14429" s="10">
        <v>0.10711291573054901</v>
      </c>
      <c r="Q14429" s="11">
        <v>2.94615929212023</v>
      </c>
      <c r="R14429" s="10">
        <v>0.56555510335071302</v>
      </c>
      <c r="S14429" s="10">
        <v>0</v>
      </c>
      <c r="T14429" s="10">
        <v>0.38604724792634204</v>
      </c>
      <c r="U14429" s="10">
        <v>0.37823429177157203</v>
      </c>
    </row>
    <row r="14430" spans="1:21" x14ac:dyDescent="0.25">
      <c r="A14430" s="1" t="s">
        <v>16785</v>
      </c>
      <c r="B14430" s="1" t="s">
        <v>18889</v>
      </c>
      <c r="C14430" s="1" t="s">
        <v>69</v>
      </c>
      <c r="D14430" s="1" t="s">
        <v>110</v>
      </c>
      <c r="E14430" s="1" t="s">
        <v>1310</v>
      </c>
      <c r="F14430" s="1" t="s">
        <v>133</v>
      </c>
      <c r="G14430" s="1" t="s">
        <v>113</v>
      </c>
      <c r="H14430" s="1" t="s">
        <v>114</v>
      </c>
      <c r="I14430" s="9">
        <v>249.75150000000002</v>
      </c>
      <c r="J14430" s="9">
        <v>3.0338018626293501</v>
      </c>
      <c r="K14430" s="10">
        <v>1.20014962906269E-2</v>
      </c>
      <c r="L14430" s="11">
        <v>2.9965621083024199</v>
      </c>
      <c r="M14430">
        <v>0</v>
      </c>
      <c r="N14430" s="10">
        <v>0</v>
      </c>
      <c r="O14430" s="13">
        <v>466.75970000000001</v>
      </c>
      <c r="P14430" s="10">
        <v>0.13358716216316999</v>
      </c>
      <c r="Q14430" s="11">
        <v>2.93181014424635</v>
      </c>
      <c r="R14430" s="10">
        <v>0.56555510335071302</v>
      </c>
      <c r="S14430" s="10">
        <v>0</v>
      </c>
      <c r="T14430" s="10">
        <v>0.58255317585569</v>
      </c>
      <c r="U14430" s="10">
        <v>0.51047908185685908</v>
      </c>
    </row>
    <row r="14431" spans="1:21" x14ac:dyDescent="0.25">
      <c r="A14431" s="1" t="s">
        <v>16785</v>
      </c>
      <c r="B14431" s="1" t="s">
        <v>18890</v>
      </c>
      <c r="C14431" s="1" t="s">
        <v>69</v>
      </c>
      <c r="D14431" s="1" t="s">
        <v>110</v>
      </c>
      <c r="E14431" s="1" t="s">
        <v>1310</v>
      </c>
      <c r="F14431" s="1" t="s">
        <v>133</v>
      </c>
      <c r="G14431" s="1" t="s">
        <v>113</v>
      </c>
      <c r="H14431" s="1" t="s">
        <v>116</v>
      </c>
      <c r="I14431" s="9">
        <v>58.8264</v>
      </c>
      <c r="J14431" s="9">
        <v>36.252560672268899</v>
      </c>
      <c r="K14431" s="10">
        <v>0.38128898776280401</v>
      </c>
      <c r="L14431" s="11">
        <v>3.3270368657325502</v>
      </c>
      <c r="M14431">
        <v>0</v>
      </c>
      <c r="N14431" s="10">
        <v>0</v>
      </c>
      <c r="O14431" s="13">
        <v>466.75970000000001</v>
      </c>
      <c r="P14431" s="10">
        <v>0.13358716216316999</v>
      </c>
      <c r="Q14431" s="11">
        <v>2.93181014424635</v>
      </c>
      <c r="R14431" s="10">
        <v>0.56555510335071302</v>
      </c>
      <c r="S14431" s="10">
        <v>0</v>
      </c>
      <c r="T14431" s="10">
        <v>0.28788142854506604</v>
      </c>
      <c r="U14431" s="10">
        <v>0.33821022175870302</v>
      </c>
    </row>
    <row r="14432" spans="1:21" x14ac:dyDescent="0.25">
      <c r="A14432" s="1" t="s">
        <v>16787</v>
      </c>
      <c r="B14432" s="1" t="s">
        <v>18891</v>
      </c>
      <c r="C14432" s="1" t="s">
        <v>69</v>
      </c>
      <c r="D14432" s="1" t="s">
        <v>110</v>
      </c>
      <c r="E14432" s="1" t="s">
        <v>1310</v>
      </c>
      <c r="F14432" s="1" t="s">
        <v>133</v>
      </c>
      <c r="G14432" s="1" t="s">
        <v>119</v>
      </c>
      <c r="H14432" s="1" t="s">
        <v>137</v>
      </c>
      <c r="I14432" s="9">
        <v>57.9876</v>
      </c>
      <c r="J14432" s="9">
        <v>-5.9226890756302502E-4</v>
      </c>
      <c r="K14432" s="10">
        <v>-1.02138208322388E-5</v>
      </c>
      <c r="L14432" s="11">
        <v>2.4784270491434701</v>
      </c>
      <c r="M14432">
        <v>0</v>
      </c>
      <c r="N14432" s="10">
        <v>0</v>
      </c>
      <c r="O14432" s="13">
        <v>299.28710000000001</v>
      </c>
      <c r="P14432" s="10">
        <v>3.9576374831976797E-2</v>
      </c>
      <c r="Q14432" s="11">
        <v>2.9343061311232002</v>
      </c>
      <c r="R14432" s="10">
        <v>0.56555510335071302</v>
      </c>
      <c r="S14432" s="10">
        <v>0</v>
      </c>
      <c r="T14432" s="10">
        <v>0.24860566859391203</v>
      </c>
      <c r="U14432" s="10">
        <v>0.64586811913138908</v>
      </c>
    </row>
    <row r="14433" spans="1:21" x14ac:dyDescent="0.25">
      <c r="A14433" s="1" t="s">
        <v>16787</v>
      </c>
      <c r="B14433" s="1" t="s">
        <v>18892</v>
      </c>
      <c r="C14433" s="1" t="s">
        <v>69</v>
      </c>
      <c r="D14433" s="1" t="s">
        <v>110</v>
      </c>
      <c r="E14433" s="1" t="s">
        <v>1310</v>
      </c>
      <c r="F14433" s="1" t="s">
        <v>133</v>
      </c>
      <c r="G14433" s="1" t="s">
        <v>119</v>
      </c>
      <c r="H14433" s="1" t="s">
        <v>139</v>
      </c>
      <c r="I14433" s="9">
        <v>103.0308</v>
      </c>
      <c r="J14433" s="9">
        <v>12.325680683380801</v>
      </c>
      <c r="K14433" s="10">
        <v>0.10684861925712801</v>
      </c>
      <c r="L14433" s="11">
        <v>2.9476012585642102</v>
      </c>
      <c r="M14433">
        <v>0</v>
      </c>
      <c r="N14433" s="10">
        <v>0</v>
      </c>
      <c r="O14433" s="13">
        <v>299.28710000000001</v>
      </c>
      <c r="P14433" s="10">
        <v>3.9576374831976797E-2</v>
      </c>
      <c r="Q14433" s="11">
        <v>2.9343061311232002</v>
      </c>
      <c r="R14433" s="10">
        <v>0.56555510335071302</v>
      </c>
      <c r="S14433" s="10">
        <v>0</v>
      </c>
      <c r="T14433" s="10">
        <v>0.38980314498019503</v>
      </c>
      <c r="U14433" s="10">
        <v>0.20470648733757502</v>
      </c>
    </row>
    <row r="14434" spans="1:21" x14ac:dyDescent="0.25">
      <c r="A14434" s="1" t="s">
        <v>16789</v>
      </c>
      <c r="B14434" s="1" t="s">
        <v>18893</v>
      </c>
      <c r="C14434" s="1" t="s">
        <v>69</v>
      </c>
      <c r="D14434" s="1" t="s">
        <v>110</v>
      </c>
      <c r="E14434" s="1" t="s">
        <v>1310</v>
      </c>
      <c r="F14434" s="1" t="s">
        <v>133</v>
      </c>
      <c r="G14434" s="1" t="s">
        <v>123</v>
      </c>
      <c r="H14434" s="1" t="s">
        <v>142</v>
      </c>
      <c r="I14434" s="9">
        <v>24.79</v>
      </c>
      <c r="J14434" s="9">
        <v>-4.8760330578512404E-3</v>
      </c>
      <c r="K14434" s="10">
        <v>-1.9673224408136002E-4</v>
      </c>
      <c r="L14434" s="11">
        <v>2.7975473207144801</v>
      </c>
      <c r="M14434">
        <v>0</v>
      </c>
      <c r="N14434" s="10">
        <v>0</v>
      </c>
      <c r="O14434" s="13">
        <v>1839.5103000000001</v>
      </c>
      <c r="P14434" s="10">
        <v>1.24642038828794E-2</v>
      </c>
      <c r="Q14434" s="11">
        <v>2.9524299015195901</v>
      </c>
      <c r="R14434" s="10">
        <v>0.56555510335071302</v>
      </c>
      <c r="S14434" s="10">
        <v>0</v>
      </c>
      <c r="T14434" s="10">
        <v>3.0473204366461198E-2</v>
      </c>
      <c r="U14434" s="10">
        <v>-5.6202830808860397E-5</v>
      </c>
    </row>
    <row r="14435" spans="1:21" x14ac:dyDescent="0.25">
      <c r="A14435" s="1" t="s">
        <v>16792</v>
      </c>
      <c r="B14435" s="1" t="s">
        <v>18894</v>
      </c>
      <c r="C14435" s="1" t="s">
        <v>69</v>
      </c>
      <c r="D14435" s="1" t="s">
        <v>110</v>
      </c>
      <c r="E14435" s="1" t="s">
        <v>1310</v>
      </c>
      <c r="F14435" s="1" t="s">
        <v>133</v>
      </c>
      <c r="G14435" s="1" t="s">
        <v>129</v>
      </c>
      <c r="H14435" s="1" t="s">
        <v>145</v>
      </c>
      <c r="I14435" s="9">
        <v>2032.6135000000002</v>
      </c>
      <c r="J14435" s="9">
        <v>117.48553554099</v>
      </c>
      <c r="K14435" s="10">
        <v>5.4641918162355398E-2</v>
      </c>
      <c r="L14435" s="11">
        <v>2.95052563285223</v>
      </c>
      <c r="M14435">
        <v>0</v>
      </c>
      <c r="N14435" s="10">
        <v>0</v>
      </c>
      <c r="O14435" s="13">
        <v>7116.8427000000001</v>
      </c>
      <c r="P14435" s="10">
        <v>3.7899518391137296E-2</v>
      </c>
      <c r="Q14435" s="11">
        <v>2.9390178124299999</v>
      </c>
      <c r="R14435" s="10">
        <v>0.56555510335071302</v>
      </c>
      <c r="S14435" s="10">
        <v>0</v>
      </c>
      <c r="T14435" s="10">
        <v>0.26290190665361202</v>
      </c>
      <c r="U14435" s="10">
        <v>0.52038466016365303</v>
      </c>
    </row>
    <row r="14436" spans="1:21" x14ac:dyDescent="0.25">
      <c r="A14436" s="1" t="s">
        <v>16792</v>
      </c>
      <c r="B14436" s="1" t="s">
        <v>18895</v>
      </c>
      <c r="C14436" s="1" t="s">
        <v>69</v>
      </c>
      <c r="D14436" s="1" t="s">
        <v>110</v>
      </c>
      <c r="E14436" s="1" t="s">
        <v>1310</v>
      </c>
      <c r="F14436" s="1" t="s">
        <v>133</v>
      </c>
      <c r="G14436" s="1" t="s">
        <v>129</v>
      </c>
      <c r="H14436" s="1" t="s">
        <v>147</v>
      </c>
      <c r="I14436" s="9">
        <v>2232.7575999999999</v>
      </c>
      <c r="J14436" s="9">
        <v>71.413668996809207</v>
      </c>
      <c r="K14436" s="10">
        <v>3.0993212161655598E-2</v>
      </c>
      <c r="L14436" s="11">
        <v>2.9502294227558199</v>
      </c>
      <c r="M14436">
        <v>0</v>
      </c>
      <c r="N14436" s="10">
        <v>0</v>
      </c>
      <c r="O14436" s="13">
        <v>7116.8427000000001</v>
      </c>
      <c r="P14436" s="10">
        <v>3.7899518391137296E-2</v>
      </c>
      <c r="Q14436" s="11">
        <v>2.9390178124299999</v>
      </c>
      <c r="R14436" s="10">
        <v>0.56555510335071302</v>
      </c>
      <c r="S14436" s="10">
        <v>0</v>
      </c>
      <c r="T14436" s="10">
        <v>0.35105084542004605</v>
      </c>
      <c r="U14436" s="10">
        <v>0.10138104806477501</v>
      </c>
    </row>
    <row r="14437" spans="1:21" x14ac:dyDescent="0.25">
      <c r="A14437" s="1" t="s">
        <v>16794</v>
      </c>
      <c r="B14437" s="1" t="s">
        <v>20013</v>
      </c>
      <c r="C14437" s="1" t="s">
        <v>69</v>
      </c>
      <c r="D14437" s="1" t="s">
        <v>110</v>
      </c>
      <c r="E14437" s="1" t="s">
        <v>1310</v>
      </c>
      <c r="F14437" s="1" t="s">
        <v>150</v>
      </c>
      <c r="G14437" s="1" t="s">
        <v>113</v>
      </c>
      <c r="H14437" s="1" t="s">
        <v>134</v>
      </c>
      <c r="I14437" s="9">
        <v>198.4691</v>
      </c>
      <c r="J14437" s="9">
        <v>81.824027603305808</v>
      </c>
      <c r="K14437" s="10">
        <v>0.29192306034384802</v>
      </c>
      <c r="L14437" s="11">
        <v>3.5851158325004802</v>
      </c>
      <c r="M14437">
        <v>0</v>
      </c>
      <c r="N14437" s="10">
        <v>0</v>
      </c>
      <c r="O14437" s="13">
        <v>1294.0292000000002</v>
      </c>
      <c r="P14437" s="10">
        <v>0.14185136844618601</v>
      </c>
      <c r="Q14437" s="11">
        <v>-17.1102502709075</v>
      </c>
      <c r="R14437" s="10">
        <v>0.56555510335071302</v>
      </c>
      <c r="S14437" s="10">
        <v>0</v>
      </c>
      <c r="T14437" s="10">
        <v>0.12956539559924402</v>
      </c>
      <c r="U14437" s="10">
        <v>0.151310696384438</v>
      </c>
    </row>
    <row r="14438" spans="1:21" x14ac:dyDescent="0.25">
      <c r="A14438" s="1" t="s">
        <v>21125</v>
      </c>
      <c r="B14438" s="1" t="s">
        <v>21126</v>
      </c>
      <c r="C14438" s="1" t="s">
        <v>69</v>
      </c>
      <c r="D14438" s="1" t="s">
        <v>110</v>
      </c>
      <c r="E14438" s="1" t="s">
        <v>1310</v>
      </c>
      <c r="F14438" s="1" t="s">
        <v>150</v>
      </c>
      <c r="G14438" s="1" t="s">
        <v>119</v>
      </c>
      <c r="H14438" s="1" t="s">
        <v>139</v>
      </c>
      <c r="I14438" s="9">
        <v>111.10350000000001</v>
      </c>
      <c r="J14438" s="9">
        <v>4.94662598374887</v>
      </c>
      <c r="K14438" s="10">
        <v>4.2624908347291005E-2</v>
      </c>
      <c r="L14438" s="11">
        <v>8.8839945388652399</v>
      </c>
      <c r="M14438">
        <v>0</v>
      </c>
      <c r="N14438" s="10">
        <v>0</v>
      </c>
      <c r="O14438" s="13">
        <v>382.94420000000002</v>
      </c>
      <c r="P14438" s="10">
        <v>0.20134979087513102</v>
      </c>
      <c r="Q14438" s="11">
        <v>2.8360095404158798</v>
      </c>
      <c r="R14438" s="10">
        <v>0.56555510335071302</v>
      </c>
      <c r="S14438" s="10">
        <v>0</v>
      </c>
      <c r="T14438" s="10">
        <v>0.38980314498019503</v>
      </c>
      <c r="U14438" s="10">
        <v>0.20470648733757502</v>
      </c>
    </row>
    <row r="14439" spans="1:21" x14ac:dyDescent="0.25">
      <c r="A14439" s="1" t="s">
        <v>16796</v>
      </c>
      <c r="B14439" s="1" t="s">
        <v>18897</v>
      </c>
      <c r="C14439" s="1" t="s">
        <v>69</v>
      </c>
      <c r="D14439" s="1" t="s">
        <v>110</v>
      </c>
      <c r="E14439" s="1" t="s">
        <v>4077</v>
      </c>
      <c r="F14439" s="1" t="s">
        <v>112</v>
      </c>
      <c r="G14439" s="1" t="s">
        <v>113</v>
      </c>
      <c r="H14439" s="1" t="s">
        <v>134</v>
      </c>
      <c r="I14439" s="9">
        <v>280.82810000000001</v>
      </c>
      <c r="J14439" s="9">
        <v>63.036065068870499</v>
      </c>
      <c r="K14439" s="10">
        <v>0.18331676130382901</v>
      </c>
      <c r="L14439" s="11">
        <v>2.8148889403864801</v>
      </c>
      <c r="M14439">
        <v>0</v>
      </c>
      <c r="N14439" s="10">
        <v>0</v>
      </c>
      <c r="O14439" s="13">
        <v>2724.3085000000001</v>
      </c>
      <c r="P14439" s="10">
        <v>0.10329029971918201</v>
      </c>
      <c r="Q14439" s="11">
        <v>2.9207371013002299</v>
      </c>
      <c r="R14439" s="10">
        <v>0.38734103517957802</v>
      </c>
      <c r="S14439" s="10">
        <v>0</v>
      </c>
      <c r="T14439" s="10">
        <v>0.25882081158548204</v>
      </c>
      <c r="U14439" s="10">
        <v>0.73485202010553408</v>
      </c>
    </row>
    <row r="14440" spans="1:21" x14ac:dyDescent="0.25">
      <c r="A14440" s="1" t="s">
        <v>16799</v>
      </c>
      <c r="B14440" s="1" t="s">
        <v>18898</v>
      </c>
      <c r="C14440" s="1" t="s">
        <v>69</v>
      </c>
      <c r="D14440" s="1" t="s">
        <v>110</v>
      </c>
      <c r="E14440" s="1" t="s">
        <v>4077</v>
      </c>
      <c r="F14440" s="1" t="s">
        <v>112</v>
      </c>
      <c r="G14440" s="1" t="s">
        <v>119</v>
      </c>
      <c r="H14440" s="1" t="s">
        <v>137</v>
      </c>
      <c r="I14440" s="9">
        <v>1144.0501000000002</v>
      </c>
      <c r="J14440" s="9">
        <v>417.61035380280998</v>
      </c>
      <c r="K14440" s="10">
        <v>0.26741431070107802</v>
      </c>
      <c r="L14440" s="11">
        <v>2.8831444833728899</v>
      </c>
      <c r="M14440">
        <v>0</v>
      </c>
      <c r="N14440" s="10">
        <v>0</v>
      </c>
      <c r="O14440" s="13">
        <v>2513.8891000000003</v>
      </c>
      <c r="P14440" s="10">
        <v>0.32386625961133703</v>
      </c>
      <c r="Q14440" s="11">
        <v>2.8860413969427201</v>
      </c>
      <c r="R14440" s="10">
        <v>0.38734103517957802</v>
      </c>
      <c r="S14440" s="10">
        <v>0</v>
      </c>
      <c r="T14440" s="10">
        <v>0.34493010955312203</v>
      </c>
      <c r="U14440" s="10">
        <v>0.21174211198605702</v>
      </c>
    </row>
    <row r="14441" spans="1:21" x14ac:dyDescent="0.25">
      <c r="A14441" s="1" t="s">
        <v>16799</v>
      </c>
      <c r="B14441" s="1" t="s">
        <v>18899</v>
      </c>
      <c r="C14441" s="1" t="s">
        <v>69</v>
      </c>
      <c r="D14441" s="1" t="s">
        <v>110</v>
      </c>
      <c r="E14441" s="1" t="s">
        <v>4077</v>
      </c>
      <c r="F14441" s="1" t="s">
        <v>112</v>
      </c>
      <c r="G14441" s="1" t="s">
        <v>119</v>
      </c>
      <c r="H14441" s="1" t="s">
        <v>139</v>
      </c>
      <c r="I14441" s="9">
        <v>631.50740000000008</v>
      </c>
      <c r="J14441" s="9">
        <v>444.35095526881702</v>
      </c>
      <c r="K14441" s="10">
        <v>0.41301994179130602</v>
      </c>
      <c r="L14441" s="11">
        <v>2.8657765113191003</v>
      </c>
      <c r="M14441">
        <v>0</v>
      </c>
      <c r="N14441" s="10">
        <v>0</v>
      </c>
      <c r="O14441" s="13">
        <v>2513.8891000000003</v>
      </c>
      <c r="P14441" s="10">
        <v>0.32386625961133703</v>
      </c>
      <c r="Q14441" s="11">
        <v>2.8860413969427201</v>
      </c>
      <c r="R14441" s="10">
        <v>0.38734103517957802</v>
      </c>
      <c r="S14441" s="10">
        <v>0</v>
      </c>
      <c r="T14441" s="10">
        <v>0.330612931053477</v>
      </c>
      <c r="U14441" s="10">
        <v>0.62290670907527401</v>
      </c>
    </row>
    <row r="14442" spans="1:21" x14ac:dyDescent="0.25">
      <c r="A14442" s="1" t="s">
        <v>16801</v>
      </c>
      <c r="B14442" s="1" t="s">
        <v>16802</v>
      </c>
      <c r="C14442" s="1" t="s">
        <v>69</v>
      </c>
      <c r="D14442" s="1" t="s">
        <v>110</v>
      </c>
      <c r="E14442" s="1" t="s">
        <v>4077</v>
      </c>
      <c r="F14442" s="1" t="s">
        <v>112</v>
      </c>
      <c r="G14442" s="1" t="s">
        <v>123</v>
      </c>
      <c r="H14442" s="1" t="s">
        <v>124</v>
      </c>
      <c r="I14442" s="9">
        <v>1688.1402</v>
      </c>
      <c r="J14442" s="9">
        <v>222.77732863858998</v>
      </c>
      <c r="K14442" s="10">
        <v>0.11658134131895601</v>
      </c>
      <c r="L14442" s="11">
        <v>2.9671072989055798</v>
      </c>
      <c r="M14442">
        <v>0</v>
      </c>
      <c r="N14442" s="10">
        <v>0</v>
      </c>
      <c r="O14442" s="13">
        <v>4601.8922000000002</v>
      </c>
      <c r="P14442" s="10">
        <v>0.10142904487480901</v>
      </c>
      <c r="Q14442" s="11">
        <v>2.9487730714650899</v>
      </c>
      <c r="R14442" s="10">
        <v>0.38734103517957802</v>
      </c>
      <c r="S14442" s="10">
        <v>0</v>
      </c>
      <c r="T14442" s="10">
        <v>0.43462435686773804</v>
      </c>
      <c r="U14442" s="10">
        <v>0.629830498770103</v>
      </c>
    </row>
    <row r="14443" spans="1:21" x14ac:dyDescent="0.25">
      <c r="A14443" s="1" t="s">
        <v>16801</v>
      </c>
      <c r="B14443" s="1" t="s">
        <v>16803</v>
      </c>
      <c r="C14443" s="1" t="s">
        <v>69</v>
      </c>
      <c r="D14443" s="1" t="s">
        <v>110</v>
      </c>
      <c r="E14443" s="1" t="s">
        <v>4077</v>
      </c>
      <c r="F14443" s="1" t="s">
        <v>112</v>
      </c>
      <c r="G14443" s="1" t="s">
        <v>123</v>
      </c>
      <c r="H14443" s="1" t="s">
        <v>126</v>
      </c>
      <c r="I14443" s="9">
        <v>1900.3956000000001</v>
      </c>
      <c r="J14443" s="9">
        <v>109.658262045318</v>
      </c>
      <c r="K14443" s="10">
        <v>5.4554887366916702E-2</v>
      </c>
      <c r="L14443" s="11">
        <v>2.9295384150935599</v>
      </c>
      <c r="M14443">
        <v>0</v>
      </c>
      <c r="N14443" s="10">
        <v>0</v>
      </c>
      <c r="O14443" s="13">
        <v>4601.8922000000002</v>
      </c>
      <c r="P14443" s="10">
        <v>0.10142904487480901</v>
      </c>
      <c r="Q14443" s="11">
        <v>2.9487730714650899</v>
      </c>
      <c r="R14443" s="10">
        <v>0.38734103517957802</v>
      </c>
      <c r="S14443" s="10">
        <v>0</v>
      </c>
      <c r="T14443" s="10">
        <v>0.36478443816496803</v>
      </c>
      <c r="U14443" s="10">
        <v>0.15162144155024401</v>
      </c>
    </row>
    <row r="14444" spans="1:21" x14ac:dyDescent="0.25">
      <c r="A14444" s="1" t="s">
        <v>16804</v>
      </c>
      <c r="B14444" s="1" t="s">
        <v>18901</v>
      </c>
      <c r="C14444" s="1" t="s">
        <v>69</v>
      </c>
      <c r="D14444" s="1" t="s">
        <v>110</v>
      </c>
      <c r="E14444" s="1" t="s">
        <v>4077</v>
      </c>
      <c r="F14444" s="1" t="s">
        <v>112</v>
      </c>
      <c r="G14444" s="1" t="s">
        <v>129</v>
      </c>
      <c r="H14444" s="1" t="s">
        <v>130</v>
      </c>
      <c r="I14444" s="9">
        <v>2281.4203000000002</v>
      </c>
      <c r="J14444" s="9">
        <v>119.10632223533999</v>
      </c>
      <c r="K14444" s="10">
        <v>4.9616747063788096E-2</v>
      </c>
      <c r="L14444" s="11">
        <v>2.8995087739979502</v>
      </c>
      <c r="M14444">
        <v>0</v>
      </c>
      <c r="N14444" s="10">
        <v>0</v>
      </c>
      <c r="O14444" s="13">
        <v>6393.4468999999999</v>
      </c>
      <c r="P14444" s="10">
        <v>6.5571286375507104E-2</v>
      </c>
      <c r="Q14444" s="11">
        <v>2.91771130389278</v>
      </c>
      <c r="R14444" s="10">
        <v>0.38734103517957802</v>
      </c>
      <c r="S14444" s="10">
        <v>0</v>
      </c>
      <c r="T14444" s="10">
        <v>0.32120850949938001</v>
      </c>
      <c r="U14444" s="10">
        <v>0.29183814817452602</v>
      </c>
    </row>
    <row r="14445" spans="1:21" x14ac:dyDescent="0.25">
      <c r="A14445" s="1" t="s">
        <v>16807</v>
      </c>
      <c r="B14445" s="1" t="s">
        <v>18902</v>
      </c>
      <c r="C14445" s="1" t="s">
        <v>69</v>
      </c>
      <c r="D14445" s="1" t="s">
        <v>110</v>
      </c>
      <c r="E14445" s="1" t="s">
        <v>4077</v>
      </c>
      <c r="F14445" s="1" t="s">
        <v>133</v>
      </c>
      <c r="G14445" s="1" t="s">
        <v>113</v>
      </c>
      <c r="H14445" s="1" t="s">
        <v>114</v>
      </c>
      <c r="I14445" s="9">
        <v>1301.6232</v>
      </c>
      <c r="J14445" s="9">
        <v>76.888546161141505</v>
      </c>
      <c r="K14445" s="10">
        <v>5.5776489663769302E-2</v>
      </c>
      <c r="L14445" s="11">
        <v>2.8804669465907899</v>
      </c>
      <c r="M14445">
        <v>0</v>
      </c>
      <c r="N14445" s="10">
        <v>0</v>
      </c>
      <c r="O14445" s="13">
        <v>3334.5941000000003</v>
      </c>
      <c r="P14445" s="10">
        <v>0.26424668714137201</v>
      </c>
      <c r="Q14445" s="11">
        <v>3.1123628230312002</v>
      </c>
      <c r="R14445" s="10">
        <v>0.38734103517957802</v>
      </c>
      <c r="S14445" s="10">
        <v>0</v>
      </c>
      <c r="T14445" s="10">
        <v>0.39722239741751203</v>
      </c>
      <c r="U14445" s="10">
        <v>0.169257943754025</v>
      </c>
    </row>
    <row r="14446" spans="1:21" x14ac:dyDescent="0.25">
      <c r="A14446" s="1" t="s">
        <v>16807</v>
      </c>
      <c r="B14446" s="1" t="s">
        <v>18903</v>
      </c>
      <c r="C14446" s="1" t="s">
        <v>69</v>
      </c>
      <c r="D14446" s="1" t="s">
        <v>110</v>
      </c>
      <c r="E14446" s="1" t="s">
        <v>4077</v>
      </c>
      <c r="F14446" s="1" t="s">
        <v>133</v>
      </c>
      <c r="G14446" s="1" t="s">
        <v>113</v>
      </c>
      <c r="H14446" s="1" t="s">
        <v>116</v>
      </c>
      <c r="I14446" s="9">
        <v>981.35860000000002</v>
      </c>
      <c r="J14446" s="9">
        <v>98.311523230458903</v>
      </c>
      <c r="K14446" s="10">
        <v>9.1057000758993895E-2</v>
      </c>
      <c r="L14446" s="11">
        <v>3.04739646193108</v>
      </c>
      <c r="M14446">
        <v>0</v>
      </c>
      <c r="N14446" s="10">
        <v>0</v>
      </c>
      <c r="O14446" s="13">
        <v>3334.5941000000003</v>
      </c>
      <c r="P14446" s="10">
        <v>0.26424668714137201</v>
      </c>
      <c r="Q14446" s="11">
        <v>3.1123628230312002</v>
      </c>
      <c r="R14446" s="10">
        <v>0.38734103517957802</v>
      </c>
      <c r="S14446" s="10">
        <v>0</v>
      </c>
      <c r="T14446" s="10">
        <v>0.34395679099700605</v>
      </c>
      <c r="U14446" s="10">
        <v>9.5890036140441393E-2</v>
      </c>
    </row>
    <row r="14447" spans="1:21" x14ac:dyDescent="0.25">
      <c r="A14447" s="1" t="s">
        <v>16809</v>
      </c>
      <c r="B14447" s="1" t="s">
        <v>18904</v>
      </c>
      <c r="C14447" s="1" t="s">
        <v>69</v>
      </c>
      <c r="D14447" s="1" t="s">
        <v>110</v>
      </c>
      <c r="E14447" s="1" t="s">
        <v>4077</v>
      </c>
      <c r="F14447" s="1" t="s">
        <v>133</v>
      </c>
      <c r="G14447" s="1" t="s">
        <v>119</v>
      </c>
      <c r="H14447" s="1" t="s">
        <v>120</v>
      </c>
      <c r="I14447" s="9">
        <v>797.60180000000003</v>
      </c>
      <c r="J14447" s="9">
        <v>56.398464110470599</v>
      </c>
      <c r="K14447" s="10">
        <v>6.6040335677431505E-2</v>
      </c>
      <c r="L14447" s="11">
        <v>2.93922178222748</v>
      </c>
      <c r="M14447">
        <v>0</v>
      </c>
      <c r="N14447" s="10">
        <v>0</v>
      </c>
      <c r="O14447" s="13">
        <v>2219.9695999999999</v>
      </c>
      <c r="P14447" s="10">
        <v>0.35208898544174405</v>
      </c>
      <c r="Q14447" s="11">
        <v>3.19477193377555</v>
      </c>
      <c r="R14447" s="10">
        <v>0.38734103517957802</v>
      </c>
      <c r="S14447" s="10">
        <v>0</v>
      </c>
      <c r="T14447" s="10">
        <v>0.32445695939340102</v>
      </c>
      <c r="U14447" s="10">
        <v>0.16535117893866902</v>
      </c>
    </row>
    <row r="14448" spans="1:21" x14ac:dyDescent="0.25">
      <c r="A14448" s="1" t="s">
        <v>16812</v>
      </c>
      <c r="B14448" s="1" t="s">
        <v>16813</v>
      </c>
      <c r="C14448" s="1" t="s">
        <v>69</v>
      </c>
      <c r="D14448" s="1" t="s">
        <v>110</v>
      </c>
      <c r="E14448" s="1" t="s">
        <v>4077</v>
      </c>
      <c r="F14448" s="1" t="s">
        <v>133</v>
      </c>
      <c r="G14448" s="1" t="s">
        <v>123</v>
      </c>
      <c r="H14448" s="1" t="s">
        <v>142</v>
      </c>
      <c r="I14448" s="9">
        <v>549.20609999999999</v>
      </c>
      <c r="J14448" s="9">
        <v>10.9224013365325</v>
      </c>
      <c r="K14448" s="10">
        <v>1.9499813543625E-2</v>
      </c>
      <c r="L14448" s="11">
        <v>2.9966555174659599</v>
      </c>
      <c r="M14448">
        <v>0</v>
      </c>
      <c r="N14448" s="10">
        <v>0</v>
      </c>
      <c r="O14448" s="13">
        <v>3187.8935000000001</v>
      </c>
      <c r="P14448" s="10">
        <v>0.10806820254893801</v>
      </c>
      <c r="Q14448" s="11">
        <v>2.97920609434862</v>
      </c>
      <c r="R14448" s="10">
        <v>0.38734103517957802</v>
      </c>
      <c r="S14448" s="10">
        <v>0</v>
      </c>
      <c r="T14448" s="10">
        <v>0.20059120496729502</v>
      </c>
      <c r="U14448" s="10">
        <v>0.21854805967965302</v>
      </c>
    </row>
    <row r="14449" spans="1:21" x14ac:dyDescent="0.25">
      <c r="A14449" s="1" t="s">
        <v>16814</v>
      </c>
      <c r="B14449" s="1" t="s">
        <v>18907</v>
      </c>
      <c r="C14449" s="1" t="s">
        <v>69</v>
      </c>
      <c r="D14449" s="1" t="s">
        <v>110</v>
      </c>
      <c r="E14449" s="1" t="s">
        <v>4077</v>
      </c>
      <c r="F14449" s="1" t="s">
        <v>133</v>
      </c>
      <c r="G14449" s="1" t="s">
        <v>129</v>
      </c>
      <c r="H14449" s="1" t="s">
        <v>145</v>
      </c>
      <c r="I14449" s="9">
        <v>350.01460000000003</v>
      </c>
      <c r="J14449" s="9">
        <v>31.9407647836655</v>
      </c>
      <c r="K14449" s="10">
        <v>8.36243386756889E-2</v>
      </c>
      <c r="L14449" s="11">
        <v>2.89224912207716</v>
      </c>
      <c r="M14449">
        <v>0</v>
      </c>
      <c r="N14449" s="10">
        <v>0</v>
      </c>
      <c r="O14449" s="13">
        <v>2090.9018000000001</v>
      </c>
      <c r="P14449" s="10">
        <v>7.2706850017344601E-2</v>
      </c>
      <c r="Q14449" s="11">
        <v>3.0667169384101198</v>
      </c>
      <c r="R14449" s="10">
        <v>0.38734103517957802</v>
      </c>
      <c r="S14449" s="10">
        <v>0</v>
      </c>
      <c r="T14449" s="10">
        <v>0.270745755652405</v>
      </c>
      <c r="U14449" s="10">
        <v>0.556595121248605</v>
      </c>
    </row>
    <row r="14450" spans="1:21" x14ac:dyDescent="0.25">
      <c r="A14450" s="1" t="s">
        <v>16814</v>
      </c>
      <c r="B14450" s="1" t="s">
        <v>18908</v>
      </c>
      <c r="C14450" s="1" t="s">
        <v>69</v>
      </c>
      <c r="D14450" s="1" t="s">
        <v>110</v>
      </c>
      <c r="E14450" s="1" t="s">
        <v>4077</v>
      </c>
      <c r="F14450" s="1" t="s">
        <v>133</v>
      </c>
      <c r="G14450" s="1" t="s">
        <v>129</v>
      </c>
      <c r="H14450" s="1" t="s">
        <v>147</v>
      </c>
      <c r="I14450" s="9">
        <v>1297.0625</v>
      </c>
      <c r="J14450" s="9">
        <v>72.331824985830096</v>
      </c>
      <c r="K14450" s="10">
        <v>5.2820304324379702E-2</v>
      </c>
      <c r="L14450" s="11">
        <v>3.0340983018046002</v>
      </c>
      <c r="M14450">
        <v>0</v>
      </c>
      <c r="N14450" s="10">
        <v>0</v>
      </c>
      <c r="O14450" s="13">
        <v>2090.9018000000001</v>
      </c>
      <c r="P14450" s="10">
        <v>7.2706850017344601E-2</v>
      </c>
      <c r="Q14450" s="11">
        <v>3.0667169384101198</v>
      </c>
      <c r="R14450" s="10">
        <v>0.38734103517957802</v>
      </c>
      <c r="S14450" s="10">
        <v>0</v>
      </c>
      <c r="T14450" s="10">
        <v>0.40804573484821505</v>
      </c>
      <c r="U14450" s="10">
        <v>0.15156673057687001</v>
      </c>
    </row>
    <row r="14451" spans="1:21" x14ac:dyDescent="0.25">
      <c r="A14451" s="1" t="s">
        <v>16816</v>
      </c>
      <c r="B14451" s="1" t="s">
        <v>20033</v>
      </c>
      <c r="C14451" s="1" t="s">
        <v>69</v>
      </c>
      <c r="D14451" s="1" t="s">
        <v>110</v>
      </c>
      <c r="E14451" s="1" t="s">
        <v>4077</v>
      </c>
      <c r="F14451" s="1" t="s">
        <v>150</v>
      </c>
      <c r="G14451" s="1" t="s">
        <v>113</v>
      </c>
      <c r="H14451" s="1" t="s">
        <v>134</v>
      </c>
      <c r="I14451" s="9">
        <v>872.88120000000004</v>
      </c>
      <c r="J14451" s="9">
        <v>138.590969508162</v>
      </c>
      <c r="K14451" s="10">
        <v>0.13701906358486701</v>
      </c>
      <c r="L14451" s="11">
        <v>3.1196856521826799</v>
      </c>
      <c r="M14451">
        <v>0</v>
      </c>
      <c r="N14451" s="10">
        <v>0</v>
      </c>
      <c r="O14451" s="13">
        <v>2461.7476000000001</v>
      </c>
      <c r="P14451" s="10">
        <v>5.8974437711100801E-2</v>
      </c>
      <c r="Q14451" s="11">
        <v>3.0823260896850102</v>
      </c>
      <c r="R14451" s="10">
        <v>0.38734103517957802</v>
      </c>
      <c r="S14451" s="10">
        <v>0</v>
      </c>
      <c r="T14451" s="10">
        <v>0.25882081158548204</v>
      </c>
      <c r="U14451" s="10">
        <v>0.73485202010553408</v>
      </c>
    </row>
    <row r="14452" spans="1:21" x14ac:dyDescent="0.25">
      <c r="A14452" s="1" t="s">
        <v>21127</v>
      </c>
      <c r="B14452" s="1" t="s">
        <v>21672</v>
      </c>
      <c r="C14452" s="1" t="s">
        <v>69</v>
      </c>
      <c r="D14452" s="1" t="s">
        <v>110</v>
      </c>
      <c r="E14452" s="1" t="s">
        <v>4077</v>
      </c>
      <c r="F14452" s="1" t="s">
        <v>150</v>
      </c>
      <c r="G14452" s="1" t="s">
        <v>119</v>
      </c>
      <c r="H14452" s="1" t="s">
        <v>137</v>
      </c>
      <c r="I14452" s="9">
        <v>1176.3610000000001</v>
      </c>
      <c r="J14452" s="9">
        <v>48.932713577261801</v>
      </c>
      <c r="K14452" s="10">
        <v>3.99354971261561E-2</v>
      </c>
      <c r="L14452" s="11">
        <v>2.9556623675160201</v>
      </c>
      <c r="M14452">
        <v>0</v>
      </c>
      <c r="N14452" s="10">
        <v>0</v>
      </c>
      <c r="O14452" s="13">
        <v>2466.7833000000001</v>
      </c>
      <c r="P14452" s="10">
        <v>7.9381331567295293E-2</v>
      </c>
      <c r="Q14452" s="11">
        <v>2.9921960341626601</v>
      </c>
      <c r="R14452" s="10">
        <v>0.38734103517957802</v>
      </c>
      <c r="S14452" s="10">
        <v>0</v>
      </c>
      <c r="T14452" s="10">
        <v>0.34493010955312203</v>
      </c>
      <c r="U14452" s="10">
        <v>0.21174211198605702</v>
      </c>
    </row>
    <row r="14453" spans="1:21" x14ac:dyDescent="0.25">
      <c r="A14453" s="1" t="s">
        <v>16818</v>
      </c>
      <c r="B14453" s="1" t="s">
        <v>16819</v>
      </c>
      <c r="C14453" s="1" t="s">
        <v>69</v>
      </c>
      <c r="D14453" s="1" t="s">
        <v>110</v>
      </c>
      <c r="E14453" s="1" t="s">
        <v>1333</v>
      </c>
      <c r="F14453" s="1" t="s">
        <v>112</v>
      </c>
      <c r="G14453" s="1" t="s">
        <v>113</v>
      </c>
      <c r="H14453" s="1" t="s">
        <v>114</v>
      </c>
      <c r="I14453" s="9">
        <v>67.14</v>
      </c>
      <c r="J14453" s="9">
        <v>2.8571428571428602E-3</v>
      </c>
      <c r="K14453" s="10">
        <v>4.2553191489361698E-5</v>
      </c>
      <c r="L14453" s="11">
        <v>3.1196421069364502</v>
      </c>
      <c r="M14453">
        <v>0</v>
      </c>
      <c r="N14453" s="10">
        <v>0</v>
      </c>
      <c r="O14453" s="13">
        <v>219.19820000000001</v>
      </c>
      <c r="P14453" s="10">
        <v>0.36890003562005802</v>
      </c>
      <c r="Q14453" s="11">
        <v>2.9251939823827002</v>
      </c>
      <c r="R14453" s="10">
        <v>0.59847289046133401</v>
      </c>
      <c r="S14453" s="10">
        <v>0</v>
      </c>
      <c r="T14453" s="10">
        <v>0.16611369658642999</v>
      </c>
      <c r="U14453" s="10">
        <v>2.2140778907048301E-5</v>
      </c>
    </row>
    <row r="14454" spans="1:21" x14ac:dyDescent="0.25">
      <c r="A14454" s="1" t="s">
        <v>16818</v>
      </c>
      <c r="B14454" s="1" t="s">
        <v>16820</v>
      </c>
      <c r="C14454" s="1" t="s">
        <v>69</v>
      </c>
      <c r="D14454" s="1" t="s">
        <v>110</v>
      </c>
      <c r="E14454" s="1" t="s">
        <v>1333</v>
      </c>
      <c r="F14454" s="1" t="s">
        <v>112</v>
      </c>
      <c r="G14454" s="1" t="s">
        <v>113</v>
      </c>
      <c r="H14454" s="1" t="s">
        <v>116</v>
      </c>
      <c r="I14454" s="9">
        <v>84.561199999999999</v>
      </c>
      <c r="J14454" s="9">
        <v>34.364608925619798</v>
      </c>
      <c r="K14454" s="10">
        <v>0.28895837864018703</v>
      </c>
      <c r="L14454" s="11">
        <v>2.9664209202561298</v>
      </c>
      <c r="M14454">
        <v>0</v>
      </c>
      <c r="N14454" s="10">
        <v>0</v>
      </c>
      <c r="O14454" s="13">
        <v>219.19820000000001</v>
      </c>
      <c r="P14454" s="10">
        <v>0.36890003562005802</v>
      </c>
      <c r="Q14454" s="11">
        <v>2.9251939823827002</v>
      </c>
      <c r="R14454" s="10">
        <v>0.59847289046133401</v>
      </c>
      <c r="S14454" s="10">
        <v>0</v>
      </c>
      <c r="T14454" s="10">
        <v>0.30120465830902504</v>
      </c>
      <c r="U14454" s="10">
        <v>0.26631481254384204</v>
      </c>
    </row>
    <row r="14455" spans="1:21" x14ac:dyDescent="0.25">
      <c r="A14455" s="1" t="s">
        <v>16821</v>
      </c>
      <c r="B14455" s="1" t="s">
        <v>16822</v>
      </c>
      <c r="C14455" s="1" t="s">
        <v>69</v>
      </c>
      <c r="D14455" s="1" t="s">
        <v>110</v>
      </c>
      <c r="E14455" s="1" t="s">
        <v>1333</v>
      </c>
      <c r="F14455" s="1" t="s">
        <v>112</v>
      </c>
      <c r="G14455" s="1" t="s">
        <v>119</v>
      </c>
      <c r="H14455" s="1" t="s">
        <v>120</v>
      </c>
      <c r="I14455" s="9">
        <v>73.573800000000006</v>
      </c>
      <c r="J14455" s="9">
        <v>142.33592892561998</v>
      </c>
      <c r="K14455" s="10">
        <v>0.659238143801543</v>
      </c>
      <c r="L14455" s="11">
        <v>2.9444429150596698</v>
      </c>
      <c r="M14455">
        <v>0</v>
      </c>
      <c r="N14455" s="10">
        <v>0</v>
      </c>
      <c r="O14455" s="13">
        <v>216.91980000000001</v>
      </c>
      <c r="P14455" s="10">
        <v>0.58150383980519604</v>
      </c>
      <c r="Q14455" s="11">
        <v>2.9411659273178699</v>
      </c>
      <c r="R14455" s="10">
        <v>0.59847289046133401</v>
      </c>
      <c r="S14455" s="10">
        <v>0</v>
      </c>
      <c r="T14455" s="10">
        <v>0.21842600300196</v>
      </c>
      <c r="U14455" s="10">
        <v>0.48363542952897803</v>
      </c>
    </row>
    <row r="14456" spans="1:21" x14ac:dyDescent="0.25">
      <c r="A14456" s="1" t="s">
        <v>16823</v>
      </c>
      <c r="B14456" s="1" t="s">
        <v>16824</v>
      </c>
      <c r="C14456" s="1" t="s">
        <v>69</v>
      </c>
      <c r="D14456" s="1" t="s">
        <v>110</v>
      </c>
      <c r="E14456" s="1" t="s">
        <v>1333</v>
      </c>
      <c r="F14456" s="1" t="s">
        <v>112</v>
      </c>
      <c r="G14456" s="1" t="s">
        <v>123</v>
      </c>
      <c r="H14456" s="1" t="s">
        <v>124</v>
      </c>
      <c r="I14456" s="9">
        <v>16.122600000000002</v>
      </c>
      <c r="J14456" s="9">
        <v>16.128040000000002</v>
      </c>
      <c r="K14456" s="10">
        <v>0.50008433941155905</v>
      </c>
      <c r="M14456">
        <v>0</v>
      </c>
      <c r="N14456" s="10">
        <v>0</v>
      </c>
      <c r="O14456" s="13">
        <v>35.485199999999999</v>
      </c>
      <c r="P14456" s="10">
        <v>0.45005740385783705</v>
      </c>
      <c r="Q14456" s="11">
        <v>-11.9348677494201</v>
      </c>
      <c r="R14456" s="10">
        <v>0.59847289046133401</v>
      </c>
      <c r="S14456" s="10">
        <v>0</v>
      </c>
      <c r="T14456" s="10">
        <v>0.33483965811989302</v>
      </c>
      <c r="U14456" s="10">
        <v>0.54303312315757002</v>
      </c>
    </row>
    <row r="14457" spans="1:21" x14ac:dyDescent="0.25">
      <c r="A14457" s="1" t="s">
        <v>16825</v>
      </c>
      <c r="B14457" s="1" t="s">
        <v>16826</v>
      </c>
      <c r="C14457" s="1" t="s">
        <v>69</v>
      </c>
      <c r="D14457" s="1" t="s">
        <v>110</v>
      </c>
      <c r="E14457" s="1" t="s">
        <v>1333</v>
      </c>
      <c r="F14457" s="1" t="s">
        <v>112</v>
      </c>
      <c r="G14457" s="1" t="s">
        <v>129</v>
      </c>
      <c r="H14457" s="1" t="s">
        <v>145</v>
      </c>
      <c r="I14457" s="9">
        <v>29.400000000000002</v>
      </c>
      <c r="J14457" s="9">
        <v>3.3613445378151302E-3</v>
      </c>
      <c r="K14457" s="10">
        <v>1.1431837667905101E-4</v>
      </c>
      <c r="L14457" s="11">
        <v>2.8660951613384702</v>
      </c>
      <c r="M14457">
        <v>0</v>
      </c>
      <c r="N14457" s="10">
        <v>0</v>
      </c>
      <c r="O14457" s="13">
        <v>123.34920000000001</v>
      </c>
      <c r="P14457" s="10">
        <v>5.5146802160708297E-5</v>
      </c>
      <c r="Q14457" s="11">
        <v>2.8660951613384702</v>
      </c>
      <c r="R14457" s="10">
        <v>0.59847289046133401</v>
      </c>
      <c r="S14457" s="10">
        <v>0</v>
      </c>
      <c r="T14457" s="10">
        <v>0.21499211695571202</v>
      </c>
      <c r="U14457" s="10">
        <v>1.6630567801843702E-4</v>
      </c>
    </row>
    <row r="14458" spans="1:21" x14ac:dyDescent="0.25">
      <c r="A14458" s="1" t="s">
        <v>16827</v>
      </c>
      <c r="B14458" s="1" t="s">
        <v>16828</v>
      </c>
      <c r="C14458" s="1" t="s">
        <v>69</v>
      </c>
      <c r="D14458" s="1" t="s">
        <v>110</v>
      </c>
      <c r="E14458" s="1" t="s">
        <v>1333</v>
      </c>
      <c r="F14458" s="1" t="s">
        <v>133</v>
      </c>
      <c r="G14458" s="1" t="s">
        <v>113</v>
      </c>
      <c r="H14458" s="1" t="s">
        <v>134</v>
      </c>
      <c r="I14458" s="9">
        <v>147.80280000000002</v>
      </c>
      <c r="J14458" s="9">
        <v>0.91352537815126111</v>
      </c>
      <c r="K14458" s="10">
        <v>6.1427376976157608E-3</v>
      </c>
      <c r="L14458" s="11">
        <v>2.9465024924227001</v>
      </c>
      <c r="M14458">
        <v>0</v>
      </c>
      <c r="N14458" s="10">
        <v>0</v>
      </c>
      <c r="O14458" s="13">
        <v>184.9828</v>
      </c>
      <c r="P14458" s="10">
        <v>4.9238983372319606E-3</v>
      </c>
      <c r="Q14458" s="11">
        <v>2.9511889183808901</v>
      </c>
      <c r="R14458" s="10">
        <v>0.59847289046133401</v>
      </c>
      <c r="S14458" s="10">
        <v>0</v>
      </c>
      <c r="T14458" s="10">
        <v>0.53268164510454508</v>
      </c>
      <c r="U14458" s="10">
        <v>0.73366304667725102</v>
      </c>
    </row>
    <row r="14459" spans="1:21" x14ac:dyDescent="0.25">
      <c r="A14459" s="1" t="s">
        <v>16829</v>
      </c>
      <c r="B14459" s="1" t="s">
        <v>16830</v>
      </c>
      <c r="C14459" s="1" t="s">
        <v>69</v>
      </c>
      <c r="D14459" s="1" t="s">
        <v>110</v>
      </c>
      <c r="E14459" s="1" t="s">
        <v>1333</v>
      </c>
      <c r="F14459" s="1" t="s">
        <v>133</v>
      </c>
      <c r="G14459" s="1" t="s">
        <v>119</v>
      </c>
      <c r="H14459" s="1" t="s">
        <v>137</v>
      </c>
      <c r="I14459" s="9">
        <v>84.02</v>
      </c>
      <c r="J14459" s="9">
        <v>-3.19327731092437E-3</v>
      </c>
      <c r="K14459" s="10">
        <v>-3.8007601520304097E-5</v>
      </c>
      <c r="M14459">
        <v>0</v>
      </c>
      <c r="N14459" s="10">
        <v>0</v>
      </c>
      <c r="O14459" s="13">
        <v>240.78120000000001</v>
      </c>
      <c r="P14459" s="10">
        <v>2.6842788070185399E-2</v>
      </c>
      <c r="Q14459" s="11">
        <v>2.8305262739216701</v>
      </c>
      <c r="R14459" s="10">
        <v>0.59847289046133401</v>
      </c>
      <c r="S14459" s="10">
        <v>0</v>
      </c>
      <c r="T14459" s="10">
        <v>0.41444895248207902</v>
      </c>
      <c r="U14459" s="10">
        <v>0.25479058911818603</v>
      </c>
    </row>
    <row r="14460" spans="1:21" x14ac:dyDescent="0.25">
      <c r="A14460" s="1" t="s">
        <v>16829</v>
      </c>
      <c r="B14460" s="1" t="s">
        <v>16831</v>
      </c>
      <c r="C14460" s="1" t="s">
        <v>69</v>
      </c>
      <c r="D14460" s="1" t="s">
        <v>110</v>
      </c>
      <c r="E14460" s="1" t="s">
        <v>1333</v>
      </c>
      <c r="F14460" s="1" t="s">
        <v>133</v>
      </c>
      <c r="G14460" s="1" t="s">
        <v>119</v>
      </c>
      <c r="H14460" s="1" t="s">
        <v>139</v>
      </c>
      <c r="I14460" s="9">
        <v>130.3612</v>
      </c>
      <c r="J14460" s="9">
        <v>-4.8779831932773106E-3</v>
      </c>
      <c r="K14460" s="10">
        <v>-3.7420380675119002E-5</v>
      </c>
      <c r="L14460" s="11">
        <v>2.6578911849696598</v>
      </c>
      <c r="M14460">
        <v>0</v>
      </c>
      <c r="N14460" s="10">
        <v>0</v>
      </c>
      <c r="O14460" s="13">
        <v>240.78120000000001</v>
      </c>
      <c r="P14460" s="10">
        <v>2.6842788070185399E-2</v>
      </c>
      <c r="Q14460" s="11">
        <v>2.8305262739216701</v>
      </c>
      <c r="R14460" s="10">
        <v>0.59847289046133401</v>
      </c>
      <c r="S14460" s="10">
        <v>0</v>
      </c>
      <c r="T14460" s="10">
        <v>0.36712504451596101</v>
      </c>
      <c r="U14460" s="10">
        <v>0.26157398135283599</v>
      </c>
    </row>
    <row r="14461" spans="1:21" x14ac:dyDescent="0.25">
      <c r="A14461" s="1" t="s">
        <v>16832</v>
      </c>
      <c r="B14461" s="1" t="s">
        <v>16833</v>
      </c>
      <c r="C14461" s="1" t="s">
        <v>69</v>
      </c>
      <c r="D14461" s="1" t="s">
        <v>110</v>
      </c>
      <c r="E14461" s="1" t="s">
        <v>1333</v>
      </c>
      <c r="F14461" s="1" t="s">
        <v>133</v>
      </c>
      <c r="G14461" s="1" t="s">
        <v>123</v>
      </c>
      <c r="H14461" s="1" t="s">
        <v>142</v>
      </c>
      <c r="I14461" s="9">
        <v>42.296300000000002</v>
      </c>
      <c r="J14461" s="9">
        <v>-5.0000000000000002E-5</v>
      </c>
      <c r="K14461" s="10">
        <v>-1.18213789638561E-6</v>
      </c>
      <c r="L14461" s="11">
        <v>3.1989257477342301</v>
      </c>
      <c r="M14461">
        <v>0</v>
      </c>
      <c r="N14461" s="10">
        <v>0</v>
      </c>
      <c r="O14461" s="13">
        <v>255.1781</v>
      </c>
      <c r="P14461" s="10">
        <v>0.32014274864261305</v>
      </c>
      <c r="Q14461" s="11">
        <v>2.9808259467709601</v>
      </c>
      <c r="R14461" s="10">
        <v>0.59847289046133401</v>
      </c>
      <c r="S14461" s="10">
        <v>0</v>
      </c>
      <c r="T14461" s="10">
        <v>0.21213170014927901</v>
      </c>
      <c r="U14461" s="10">
        <v>8.6539930585264699E-2</v>
      </c>
    </row>
    <row r="14462" spans="1:21" x14ac:dyDescent="0.25">
      <c r="A14462" s="1" t="s">
        <v>16834</v>
      </c>
      <c r="B14462" s="1" t="s">
        <v>19478</v>
      </c>
      <c r="C14462" s="1" t="s">
        <v>69</v>
      </c>
      <c r="D14462" s="1" t="s">
        <v>110</v>
      </c>
      <c r="E14462" s="1" t="s">
        <v>1333</v>
      </c>
      <c r="F14462" s="1" t="s">
        <v>133</v>
      </c>
      <c r="G14462" s="1" t="s">
        <v>129</v>
      </c>
      <c r="H14462" s="1" t="s">
        <v>145</v>
      </c>
      <c r="I14462" s="9">
        <v>0</v>
      </c>
      <c r="J14462" s="9">
        <v>0</v>
      </c>
      <c r="L14462" s="11">
        <v>3.0133146461107199</v>
      </c>
      <c r="M14462">
        <v>0</v>
      </c>
      <c r="O14462" s="13">
        <v>13.4</v>
      </c>
      <c r="P14462" s="10">
        <v>0.6012503125781451</v>
      </c>
      <c r="R14462" s="10">
        <v>0.59847289046133401</v>
      </c>
      <c r="S14462" s="10">
        <v>0</v>
      </c>
      <c r="T14462" s="10">
        <v>0.21499211695571202</v>
      </c>
      <c r="U14462" s="10">
        <v>1.6630567801843702E-4</v>
      </c>
    </row>
    <row r="14463" spans="1:21" x14ac:dyDescent="0.25">
      <c r="A14463" s="1" t="s">
        <v>16835</v>
      </c>
      <c r="B14463" s="1" t="s">
        <v>16836</v>
      </c>
      <c r="C14463" s="1" t="s">
        <v>69</v>
      </c>
      <c r="D14463" s="1" t="s">
        <v>110</v>
      </c>
      <c r="E14463" s="1" t="s">
        <v>2776</v>
      </c>
      <c r="F14463" s="1" t="s">
        <v>112</v>
      </c>
      <c r="G14463" s="1" t="s">
        <v>123</v>
      </c>
      <c r="H14463" s="1" t="s">
        <v>124</v>
      </c>
      <c r="I14463" s="9">
        <v>566.52830000000006</v>
      </c>
      <c r="J14463" s="9">
        <v>949.60734537190001</v>
      </c>
      <c r="K14463" s="10">
        <v>0.626334027743914</v>
      </c>
      <c r="L14463" s="11">
        <v>2.8913959489712702</v>
      </c>
      <c r="M14463">
        <v>0</v>
      </c>
      <c r="N14463" s="10">
        <v>0</v>
      </c>
      <c r="O14463" s="13">
        <v>2565.9248000000002</v>
      </c>
      <c r="P14463" s="10">
        <v>0.44598342269156305</v>
      </c>
      <c r="Q14463" s="11">
        <v>2.9138905793943102</v>
      </c>
      <c r="R14463" s="10">
        <v>0.60651766286134501</v>
      </c>
      <c r="S14463" s="10">
        <v>0</v>
      </c>
      <c r="T14463" s="10">
        <v>0.44240390988379102</v>
      </c>
      <c r="U14463" s="10">
        <v>0.45972681874009103</v>
      </c>
    </row>
    <row r="14464" spans="1:21" x14ac:dyDescent="0.25">
      <c r="A14464" s="1" t="s">
        <v>16835</v>
      </c>
      <c r="B14464" s="1" t="s">
        <v>16837</v>
      </c>
      <c r="C14464" s="1" t="s">
        <v>69</v>
      </c>
      <c r="D14464" s="1" t="s">
        <v>110</v>
      </c>
      <c r="E14464" s="1" t="s">
        <v>2776</v>
      </c>
      <c r="F14464" s="1" t="s">
        <v>112</v>
      </c>
      <c r="G14464" s="1" t="s">
        <v>123</v>
      </c>
      <c r="H14464" s="1" t="s">
        <v>126</v>
      </c>
      <c r="I14464" s="9">
        <v>1161.6287</v>
      </c>
      <c r="J14464" s="9">
        <v>1079.01997685788</v>
      </c>
      <c r="K14464" s="10">
        <v>0.48156589116461601</v>
      </c>
      <c r="L14464" s="11">
        <v>2.9135495464910401</v>
      </c>
      <c r="M14464">
        <v>0</v>
      </c>
      <c r="N14464" s="10">
        <v>0</v>
      </c>
      <c r="O14464" s="13">
        <v>2565.9248000000002</v>
      </c>
      <c r="P14464" s="10">
        <v>0.44598342269156305</v>
      </c>
      <c r="Q14464" s="11">
        <v>2.9138905793943102</v>
      </c>
      <c r="R14464" s="10">
        <v>0.60651766286134501</v>
      </c>
      <c r="S14464" s="10">
        <v>0</v>
      </c>
      <c r="T14464" s="10">
        <v>0.32395756483857702</v>
      </c>
      <c r="U14464" s="10">
        <v>0.52238813235119108</v>
      </c>
    </row>
    <row r="14465" spans="1:21" x14ac:dyDescent="0.25">
      <c r="A14465" s="1" t="s">
        <v>16838</v>
      </c>
      <c r="B14465" s="1" t="s">
        <v>16839</v>
      </c>
      <c r="C14465" s="1" t="s">
        <v>69</v>
      </c>
      <c r="D14465" s="1" t="s">
        <v>110</v>
      </c>
      <c r="E14465" s="1" t="s">
        <v>2776</v>
      </c>
      <c r="F14465" s="1" t="s">
        <v>112</v>
      </c>
      <c r="G14465" s="1" t="s">
        <v>129</v>
      </c>
      <c r="H14465" s="1" t="s">
        <v>145</v>
      </c>
      <c r="I14465" s="9">
        <v>182.48320000000001</v>
      </c>
      <c r="J14465" s="9">
        <v>15.8999995025118</v>
      </c>
      <c r="K14465" s="10">
        <v>8.0147913444204896E-2</v>
      </c>
      <c r="L14465" s="11">
        <v>3.2687942588957699</v>
      </c>
      <c r="M14465">
        <v>0</v>
      </c>
      <c r="N14465" s="10">
        <v>0</v>
      </c>
      <c r="O14465" s="13">
        <v>1100.9793</v>
      </c>
      <c r="P14465" s="10">
        <v>0.10460071411029</v>
      </c>
      <c r="Q14465" s="11">
        <v>3.0243661085069502</v>
      </c>
      <c r="R14465" s="10">
        <v>0.60651766286134501</v>
      </c>
      <c r="S14465" s="10">
        <v>0</v>
      </c>
      <c r="T14465" s="10">
        <v>0.29184075432592105</v>
      </c>
      <c r="U14465" s="10">
        <v>0.33989629859160803</v>
      </c>
    </row>
    <row r="14466" spans="1:21" x14ac:dyDescent="0.25">
      <c r="A14466" s="1" t="s">
        <v>16838</v>
      </c>
      <c r="B14466" s="1" t="s">
        <v>16840</v>
      </c>
      <c r="C14466" s="1" t="s">
        <v>69</v>
      </c>
      <c r="D14466" s="1" t="s">
        <v>110</v>
      </c>
      <c r="E14466" s="1" t="s">
        <v>2776</v>
      </c>
      <c r="F14466" s="1" t="s">
        <v>112</v>
      </c>
      <c r="G14466" s="1" t="s">
        <v>129</v>
      </c>
      <c r="H14466" s="1" t="s">
        <v>147</v>
      </c>
      <c r="I14466" s="9">
        <v>554.97120000000007</v>
      </c>
      <c r="J14466" s="9">
        <v>80.519704335486296</v>
      </c>
      <c r="K14466" s="10">
        <v>0.12670473139136901</v>
      </c>
      <c r="L14466" s="11">
        <v>3.0376767136568499</v>
      </c>
      <c r="M14466">
        <v>0</v>
      </c>
      <c r="N14466" s="10">
        <v>0</v>
      </c>
      <c r="O14466" s="13">
        <v>1100.9793</v>
      </c>
      <c r="P14466" s="10">
        <v>0.10460071411029</v>
      </c>
      <c r="Q14466" s="11">
        <v>3.0243661085069502</v>
      </c>
      <c r="R14466" s="10">
        <v>0.60651766286134501</v>
      </c>
      <c r="S14466" s="10">
        <v>0</v>
      </c>
      <c r="T14466" s="10">
        <v>0.34059941125707405</v>
      </c>
      <c r="U14466" s="10">
        <v>0.19307128087128</v>
      </c>
    </row>
    <row r="14467" spans="1:21" x14ac:dyDescent="0.25">
      <c r="A14467" s="1" t="s">
        <v>16841</v>
      </c>
      <c r="B14467" s="1" t="s">
        <v>16842</v>
      </c>
      <c r="C14467" s="1" t="s">
        <v>69</v>
      </c>
      <c r="D14467" s="1" t="s">
        <v>110</v>
      </c>
      <c r="E14467" s="1" t="s">
        <v>2776</v>
      </c>
      <c r="F14467" s="1" t="s">
        <v>133</v>
      </c>
      <c r="G14467" s="1" t="s">
        <v>113</v>
      </c>
      <c r="H14467" s="1" t="s">
        <v>134</v>
      </c>
      <c r="I14467" s="9">
        <v>10.746600000000001</v>
      </c>
      <c r="J14467" s="9">
        <v>4.0000000000000003E-5</v>
      </c>
      <c r="K14467" s="10">
        <v>3.7220936032099296E-6</v>
      </c>
      <c r="M14467">
        <v>0</v>
      </c>
      <c r="N14467" s="10">
        <v>0</v>
      </c>
      <c r="O14467" s="13">
        <v>49.076599999999999</v>
      </c>
      <c r="P14467" s="10">
        <v>6.0926050489473402E-2</v>
      </c>
      <c r="Q14467" s="11">
        <v>2.92076891383743</v>
      </c>
      <c r="R14467" s="10">
        <v>0.60651766286134501</v>
      </c>
      <c r="S14467" s="10">
        <v>0</v>
      </c>
      <c r="T14467" s="10">
        <v>8.1719465542758205E-2</v>
      </c>
      <c r="U14467" s="10">
        <v>4.9090466402429998E-2</v>
      </c>
    </row>
    <row r="14468" spans="1:21" x14ac:dyDescent="0.25">
      <c r="A14468" s="1" t="s">
        <v>16843</v>
      </c>
      <c r="B14468" s="1" t="s">
        <v>16844</v>
      </c>
      <c r="C14468" s="1" t="s">
        <v>69</v>
      </c>
      <c r="D14468" s="1" t="s">
        <v>110</v>
      </c>
      <c r="E14468" s="1" t="s">
        <v>2776</v>
      </c>
      <c r="F14468" s="1" t="s">
        <v>133</v>
      </c>
      <c r="G14468" s="1" t="s">
        <v>119</v>
      </c>
      <c r="H14468" s="1" t="s">
        <v>120</v>
      </c>
      <c r="I14468" s="9">
        <v>10.7386</v>
      </c>
      <c r="J14468" s="9">
        <v>4.0000000000000003E-5</v>
      </c>
      <c r="K14468" s="10">
        <v>3.7248664635372799E-6</v>
      </c>
      <c r="L14468" s="11">
        <v>3.13036264632039</v>
      </c>
      <c r="M14468">
        <v>0</v>
      </c>
      <c r="N14468" s="10">
        <v>0</v>
      </c>
      <c r="O14468" s="13">
        <v>35.058599999999998</v>
      </c>
      <c r="P14468" s="10">
        <v>6.7902519033185504E-2</v>
      </c>
      <c r="Q14468" s="11">
        <v>2.86594935970755</v>
      </c>
      <c r="R14468" s="10">
        <v>0.60651766286134501</v>
      </c>
      <c r="S14468" s="10">
        <v>0</v>
      </c>
      <c r="T14468" s="10">
        <v>0.30630430194017999</v>
      </c>
      <c r="U14468" s="10">
        <v>1.5661771025170801E-5</v>
      </c>
    </row>
    <row r="14469" spans="1:21" x14ac:dyDescent="0.25">
      <c r="A14469" s="1" t="s">
        <v>16845</v>
      </c>
      <c r="B14469" s="1" t="s">
        <v>16846</v>
      </c>
      <c r="C14469" s="1" t="s">
        <v>69</v>
      </c>
      <c r="D14469" s="1" t="s">
        <v>110</v>
      </c>
      <c r="E14469" s="1" t="s">
        <v>2776</v>
      </c>
      <c r="F14469" s="1" t="s">
        <v>133</v>
      </c>
      <c r="G14469" s="1" t="s">
        <v>129</v>
      </c>
      <c r="H14469" s="1" t="s">
        <v>145</v>
      </c>
      <c r="I14469" s="9">
        <v>1771.7605000000001</v>
      </c>
      <c r="J14469" s="9">
        <v>144.70711950227999</v>
      </c>
      <c r="K14469" s="10">
        <v>7.5507208172847493E-2</v>
      </c>
      <c r="L14469" s="11">
        <v>3.1133978806561502</v>
      </c>
      <c r="M14469">
        <v>0</v>
      </c>
      <c r="N14469" s="10">
        <v>0</v>
      </c>
      <c r="O14469" s="13">
        <v>5595.2880000000005</v>
      </c>
      <c r="P14469" s="10">
        <v>5.7903758671519201E-2</v>
      </c>
      <c r="Q14469" s="11">
        <v>3.0203094614383299</v>
      </c>
      <c r="R14469" s="10">
        <v>0.60651766286134501</v>
      </c>
      <c r="S14469" s="10">
        <v>0</v>
      </c>
      <c r="T14469" s="10">
        <v>0.29184075432592105</v>
      </c>
      <c r="U14469" s="10">
        <v>0.33989629859160803</v>
      </c>
    </row>
    <row r="14470" spans="1:21" x14ac:dyDescent="0.25">
      <c r="A14470" s="1" t="s">
        <v>16845</v>
      </c>
      <c r="B14470" s="1" t="s">
        <v>16847</v>
      </c>
      <c r="C14470" s="1" t="s">
        <v>69</v>
      </c>
      <c r="D14470" s="1" t="s">
        <v>110</v>
      </c>
      <c r="E14470" s="1" t="s">
        <v>2776</v>
      </c>
      <c r="F14470" s="1" t="s">
        <v>133</v>
      </c>
      <c r="G14470" s="1" t="s">
        <v>129</v>
      </c>
      <c r="H14470" s="1" t="s">
        <v>147</v>
      </c>
      <c r="I14470" s="9">
        <v>1725.7735</v>
      </c>
      <c r="J14470" s="9">
        <v>10.7099510381919</v>
      </c>
      <c r="K14470" s="10">
        <v>6.1676090444678306E-3</v>
      </c>
      <c r="L14470" s="11">
        <v>3.0168101051311198</v>
      </c>
      <c r="M14470">
        <v>0</v>
      </c>
      <c r="N14470" s="10">
        <v>0</v>
      </c>
      <c r="O14470" s="13">
        <v>5595.2880000000005</v>
      </c>
      <c r="P14470" s="10">
        <v>5.7903758671519201E-2</v>
      </c>
      <c r="Q14470" s="11">
        <v>3.0203094614383299</v>
      </c>
      <c r="R14470" s="10">
        <v>0.60651766286134501</v>
      </c>
      <c r="S14470" s="10">
        <v>0</v>
      </c>
      <c r="T14470" s="10">
        <v>0.34059941125707405</v>
      </c>
      <c r="U14470" s="10">
        <v>0.19307128087128</v>
      </c>
    </row>
    <row r="14471" spans="1:21" x14ac:dyDescent="0.25">
      <c r="A14471" s="1" t="s">
        <v>16848</v>
      </c>
      <c r="B14471" s="1" t="s">
        <v>20034</v>
      </c>
      <c r="C14471" s="1" t="s">
        <v>69</v>
      </c>
      <c r="D14471" s="1" t="s">
        <v>110</v>
      </c>
      <c r="E14471" s="1" t="s">
        <v>2776</v>
      </c>
      <c r="F14471" s="1" t="s">
        <v>150</v>
      </c>
      <c r="G14471" s="1" t="s">
        <v>113</v>
      </c>
      <c r="H14471" s="1" t="s">
        <v>134</v>
      </c>
      <c r="I14471" s="9">
        <v>54.370600000000003</v>
      </c>
      <c r="J14471" s="9">
        <v>3.33689950413223</v>
      </c>
      <c r="K14471" s="10">
        <v>5.7824364819225801E-2</v>
      </c>
      <c r="L14471" s="11">
        <v>2.8839627440345401</v>
      </c>
      <c r="M14471">
        <v>0</v>
      </c>
      <c r="N14471" s="10">
        <v>0</v>
      </c>
      <c r="O14471" s="13">
        <v>747.76170000000002</v>
      </c>
      <c r="P14471" s="10">
        <v>7.9737906015150503E-2</v>
      </c>
      <c r="Q14471" s="11">
        <v>3.0791845563647802</v>
      </c>
      <c r="R14471" s="10">
        <v>0.60651766286134501</v>
      </c>
      <c r="S14471" s="10">
        <v>0</v>
      </c>
      <c r="T14471" s="10">
        <v>8.1719465542758205E-2</v>
      </c>
      <c r="U14471" s="10">
        <v>4.9090466402429998E-2</v>
      </c>
    </row>
    <row r="14472" spans="1:21" x14ac:dyDescent="0.25">
      <c r="A14472" s="1" t="s">
        <v>21129</v>
      </c>
      <c r="B14472" s="1" t="s">
        <v>21709</v>
      </c>
      <c r="C14472" s="1" t="s">
        <v>69</v>
      </c>
      <c r="D14472" s="1" t="s">
        <v>110</v>
      </c>
      <c r="E14472" s="1" t="s">
        <v>2776</v>
      </c>
      <c r="F14472" s="1" t="s">
        <v>150</v>
      </c>
      <c r="G14472" s="1" t="s">
        <v>119</v>
      </c>
      <c r="H14472" s="1" t="s">
        <v>137</v>
      </c>
      <c r="I14472" s="9">
        <v>0</v>
      </c>
      <c r="J14472" s="9">
        <v>0</v>
      </c>
      <c r="L14472" s="11">
        <v>3.1724873367102102</v>
      </c>
      <c r="M14472">
        <v>0</v>
      </c>
      <c r="O14472" s="13">
        <v>98.88</v>
      </c>
      <c r="P14472" s="10">
        <v>-2.1621843817118699E-5</v>
      </c>
      <c r="Q14472" s="11">
        <v>3.1464833421470102</v>
      </c>
      <c r="R14472" s="10">
        <v>0.60651766286134501</v>
      </c>
      <c r="S14472" s="10">
        <v>0</v>
      </c>
      <c r="T14472" s="10">
        <v>0.69369569805982001</v>
      </c>
      <c r="U14472" s="10">
        <v>0.99998433822897503</v>
      </c>
    </row>
    <row r="14473" spans="1:21" x14ac:dyDescent="0.25">
      <c r="A14473" s="1" t="s">
        <v>16850</v>
      </c>
      <c r="B14473" s="1" t="s">
        <v>18929</v>
      </c>
      <c r="C14473" s="1" t="s">
        <v>69</v>
      </c>
      <c r="D14473" s="1" t="s">
        <v>110</v>
      </c>
      <c r="E14473" s="1" t="s">
        <v>1356</v>
      </c>
      <c r="F14473" s="1" t="s">
        <v>112</v>
      </c>
      <c r="G14473" s="1" t="s">
        <v>113</v>
      </c>
      <c r="H14473" s="1" t="s">
        <v>114</v>
      </c>
      <c r="I14473" s="9">
        <v>15644.035900000001</v>
      </c>
      <c r="J14473" s="9">
        <v>2221.14720598134</v>
      </c>
      <c r="K14473" s="10">
        <v>0.124328264244753</v>
      </c>
      <c r="L14473" s="11">
        <v>2.8795175584986699</v>
      </c>
      <c r="M14473">
        <v>0</v>
      </c>
      <c r="N14473" s="10">
        <v>0</v>
      </c>
      <c r="O14473" s="13">
        <v>32931.563200000004</v>
      </c>
      <c r="P14473" s="10">
        <v>0.19254417296407902</v>
      </c>
      <c r="Q14473" s="11">
        <v>2.9418284084591799</v>
      </c>
      <c r="R14473" s="10">
        <v>0.43022027353203401</v>
      </c>
      <c r="S14473" s="10">
        <v>0</v>
      </c>
      <c r="T14473" s="10">
        <v>0.35523322623984205</v>
      </c>
      <c r="U14473" s="10">
        <v>0.23680823551350999</v>
      </c>
    </row>
    <row r="14474" spans="1:21" x14ac:dyDescent="0.25">
      <c r="A14474" s="1" t="s">
        <v>16850</v>
      </c>
      <c r="B14474" s="1" t="s">
        <v>18930</v>
      </c>
      <c r="C14474" s="1" t="s">
        <v>69</v>
      </c>
      <c r="D14474" s="1" t="s">
        <v>110</v>
      </c>
      <c r="E14474" s="1" t="s">
        <v>1356</v>
      </c>
      <c r="F14474" s="1" t="s">
        <v>112</v>
      </c>
      <c r="G14474" s="1" t="s">
        <v>113</v>
      </c>
      <c r="H14474" s="1" t="s">
        <v>116</v>
      </c>
      <c r="I14474" s="9">
        <v>8744.4498999999996</v>
      </c>
      <c r="J14474" s="9">
        <v>675.39567477752303</v>
      </c>
      <c r="K14474" s="10">
        <v>7.1699230036844197E-2</v>
      </c>
      <c r="L14474" s="11">
        <v>2.9870909784546003</v>
      </c>
      <c r="M14474">
        <v>0</v>
      </c>
      <c r="N14474" s="10">
        <v>0</v>
      </c>
      <c r="O14474" s="13">
        <v>32931.563200000004</v>
      </c>
      <c r="P14474" s="10">
        <v>0.19254417296407902</v>
      </c>
      <c r="Q14474" s="11">
        <v>2.9418284084591799</v>
      </c>
      <c r="R14474" s="10">
        <v>0.43022027353203401</v>
      </c>
      <c r="S14474" s="10">
        <v>0</v>
      </c>
      <c r="T14474" s="10">
        <v>0.28024823729411302</v>
      </c>
      <c r="U14474" s="10">
        <v>0.24735647452131601</v>
      </c>
    </row>
    <row r="14475" spans="1:21" x14ac:dyDescent="0.25">
      <c r="A14475" s="1" t="s">
        <v>16852</v>
      </c>
      <c r="B14475" s="1" t="s">
        <v>16853</v>
      </c>
      <c r="C14475" s="1" t="s">
        <v>69</v>
      </c>
      <c r="D14475" s="1" t="s">
        <v>110</v>
      </c>
      <c r="E14475" s="1" t="s">
        <v>1356</v>
      </c>
      <c r="F14475" s="1" t="s">
        <v>112</v>
      </c>
      <c r="G14475" s="1" t="s">
        <v>119</v>
      </c>
      <c r="H14475" s="1" t="s">
        <v>137</v>
      </c>
      <c r="I14475" s="9">
        <v>14777.5344</v>
      </c>
      <c r="J14475" s="9">
        <v>6444.2571041880292</v>
      </c>
      <c r="K14475" s="10">
        <v>0.30366225692662602</v>
      </c>
      <c r="L14475" s="11">
        <v>2.9148745526123498</v>
      </c>
      <c r="M14475">
        <v>0</v>
      </c>
      <c r="N14475" s="10">
        <v>0</v>
      </c>
      <c r="O14475" s="13">
        <v>37185.327400000002</v>
      </c>
      <c r="P14475" s="10">
        <v>0.29343125064627601</v>
      </c>
      <c r="Q14475" s="11">
        <v>2.9127808796332499</v>
      </c>
      <c r="R14475" s="10">
        <v>0.43022027353203401</v>
      </c>
      <c r="S14475" s="10">
        <v>0</v>
      </c>
      <c r="T14475" s="10">
        <v>0.35396416252266305</v>
      </c>
      <c r="U14475" s="10">
        <v>0.36664607682811801</v>
      </c>
    </row>
    <row r="14476" spans="1:21" x14ac:dyDescent="0.25">
      <c r="A14476" s="1" t="s">
        <v>16852</v>
      </c>
      <c r="B14476" s="1" t="s">
        <v>16854</v>
      </c>
      <c r="C14476" s="1" t="s">
        <v>69</v>
      </c>
      <c r="D14476" s="1" t="s">
        <v>110</v>
      </c>
      <c r="E14476" s="1" t="s">
        <v>1356</v>
      </c>
      <c r="F14476" s="1" t="s">
        <v>112</v>
      </c>
      <c r="G14476" s="1" t="s">
        <v>119</v>
      </c>
      <c r="H14476" s="1" t="s">
        <v>139</v>
      </c>
      <c r="I14476" s="9">
        <v>13651.094500000001</v>
      </c>
      <c r="J14476" s="9">
        <v>5043.8250525326694</v>
      </c>
      <c r="K14476" s="10">
        <v>0.26979656362572402</v>
      </c>
      <c r="L14476" s="11">
        <v>2.9186272927765198</v>
      </c>
      <c r="M14476">
        <v>0</v>
      </c>
      <c r="N14476" s="10">
        <v>0</v>
      </c>
      <c r="O14476" s="13">
        <v>37185.327400000002</v>
      </c>
      <c r="P14476" s="10">
        <v>0.29343125064627601</v>
      </c>
      <c r="Q14476" s="11">
        <v>2.9127808796332499</v>
      </c>
      <c r="R14476" s="10">
        <v>0.43022027353203401</v>
      </c>
      <c r="S14476" s="10">
        <v>0</v>
      </c>
      <c r="T14476" s="10">
        <v>0.40681471486034304</v>
      </c>
      <c r="U14476" s="10">
        <v>0.39674055684890203</v>
      </c>
    </row>
    <row r="14477" spans="1:21" x14ac:dyDescent="0.25">
      <c r="A14477" s="1" t="s">
        <v>16855</v>
      </c>
      <c r="B14477" s="1" t="s">
        <v>18932</v>
      </c>
      <c r="C14477" s="1" t="s">
        <v>69</v>
      </c>
      <c r="D14477" s="1" t="s">
        <v>110</v>
      </c>
      <c r="E14477" s="1" t="s">
        <v>1356</v>
      </c>
      <c r="F14477" s="1" t="s">
        <v>112</v>
      </c>
      <c r="G14477" s="1" t="s">
        <v>123</v>
      </c>
      <c r="H14477" s="1" t="s">
        <v>142</v>
      </c>
      <c r="I14477" s="9">
        <v>8864.5686000000005</v>
      </c>
      <c r="J14477" s="9">
        <v>1864.2362457565498</v>
      </c>
      <c r="K14477" s="10">
        <v>0.17375991758242201</v>
      </c>
      <c r="L14477" s="11">
        <v>2.9120036105907099</v>
      </c>
      <c r="M14477">
        <v>0</v>
      </c>
      <c r="N14477" s="10">
        <v>0</v>
      </c>
      <c r="O14477" s="13">
        <v>28477.123500000002</v>
      </c>
      <c r="P14477" s="10">
        <v>0.19372756392807602</v>
      </c>
      <c r="Q14477" s="11">
        <v>2.9338129800371102</v>
      </c>
      <c r="R14477" s="10">
        <v>0.43022027353203401</v>
      </c>
      <c r="S14477" s="10">
        <v>0</v>
      </c>
      <c r="T14477" s="10">
        <v>0.301260920305427</v>
      </c>
      <c r="U14477" s="10">
        <v>0.216123228537203</v>
      </c>
    </row>
    <row r="14478" spans="1:21" x14ac:dyDescent="0.25">
      <c r="A14478" s="1" t="s">
        <v>16858</v>
      </c>
      <c r="B14478" s="1" t="s">
        <v>16859</v>
      </c>
      <c r="C14478" s="1" t="s">
        <v>69</v>
      </c>
      <c r="D14478" s="1" t="s">
        <v>110</v>
      </c>
      <c r="E14478" s="1" t="s">
        <v>1356</v>
      </c>
      <c r="F14478" s="1" t="s">
        <v>112</v>
      </c>
      <c r="G14478" s="1" t="s">
        <v>129</v>
      </c>
      <c r="H14478" s="1" t="s">
        <v>130</v>
      </c>
      <c r="I14478" s="9">
        <v>10040.7606</v>
      </c>
      <c r="J14478" s="9">
        <v>2274.9657146260697</v>
      </c>
      <c r="K14478" s="10">
        <v>0.18472038566855201</v>
      </c>
      <c r="L14478" s="11">
        <v>2.9529601185171801</v>
      </c>
      <c r="M14478">
        <v>0</v>
      </c>
      <c r="N14478" s="10">
        <v>0</v>
      </c>
      <c r="O14478" s="13">
        <v>29008.374</v>
      </c>
      <c r="P14478" s="10">
        <v>0.26316414455457104</v>
      </c>
      <c r="Q14478" s="11">
        <v>2.9571643728417598</v>
      </c>
      <c r="R14478" s="10">
        <v>0.43022027353203401</v>
      </c>
      <c r="S14478" s="10">
        <v>0</v>
      </c>
      <c r="T14478" s="10">
        <v>0.34898340115839999</v>
      </c>
      <c r="U14478" s="10">
        <v>0.28539658787886302</v>
      </c>
    </row>
    <row r="14479" spans="1:21" x14ac:dyDescent="0.25">
      <c r="A14479" s="1" t="s">
        <v>16860</v>
      </c>
      <c r="B14479" s="1" t="s">
        <v>18935</v>
      </c>
      <c r="C14479" s="1" t="s">
        <v>69</v>
      </c>
      <c r="D14479" s="1" t="s">
        <v>110</v>
      </c>
      <c r="E14479" s="1" t="s">
        <v>1356</v>
      </c>
      <c r="F14479" s="1" t="s">
        <v>133</v>
      </c>
      <c r="G14479" s="1" t="s">
        <v>113</v>
      </c>
      <c r="H14479" s="1" t="s">
        <v>114</v>
      </c>
      <c r="I14479" s="9">
        <v>8378.3017</v>
      </c>
      <c r="J14479" s="9">
        <v>2311.5693432855896</v>
      </c>
      <c r="K14479" s="10">
        <v>0.21623921691155601</v>
      </c>
      <c r="L14479" s="11">
        <v>2.9663293696971298</v>
      </c>
      <c r="M14479">
        <v>0</v>
      </c>
      <c r="N14479" s="10">
        <v>0</v>
      </c>
      <c r="O14479" s="13">
        <v>26457.8694</v>
      </c>
      <c r="P14479" s="10">
        <v>0.27111516509324501</v>
      </c>
      <c r="Q14479" s="11">
        <v>2.9456505373682802</v>
      </c>
      <c r="R14479" s="10">
        <v>0.43022027353203401</v>
      </c>
      <c r="S14479" s="10">
        <v>0</v>
      </c>
      <c r="T14479" s="10">
        <v>0.35523322623984205</v>
      </c>
      <c r="U14479" s="10">
        <v>0.23680823551350999</v>
      </c>
    </row>
    <row r="14480" spans="1:21" x14ac:dyDescent="0.25">
      <c r="A14480" s="1" t="s">
        <v>16860</v>
      </c>
      <c r="B14480" s="1" t="s">
        <v>18936</v>
      </c>
      <c r="C14480" s="1" t="s">
        <v>69</v>
      </c>
      <c r="D14480" s="1" t="s">
        <v>110</v>
      </c>
      <c r="E14480" s="1" t="s">
        <v>1356</v>
      </c>
      <c r="F14480" s="1" t="s">
        <v>133</v>
      </c>
      <c r="G14480" s="1" t="s">
        <v>113</v>
      </c>
      <c r="H14480" s="1" t="s">
        <v>116</v>
      </c>
      <c r="I14480" s="9">
        <v>7855.0024000000003</v>
      </c>
      <c r="J14480" s="9">
        <v>4041.2546582299196</v>
      </c>
      <c r="K14480" s="10">
        <v>0.33970808115937201</v>
      </c>
      <c r="L14480" s="11">
        <v>2.94068689906126</v>
      </c>
      <c r="M14480">
        <v>0</v>
      </c>
      <c r="N14480" s="10">
        <v>0</v>
      </c>
      <c r="O14480" s="13">
        <v>26457.8694</v>
      </c>
      <c r="P14480" s="10">
        <v>0.27111516509324501</v>
      </c>
      <c r="Q14480" s="11">
        <v>2.9456505373682802</v>
      </c>
      <c r="R14480" s="10">
        <v>0.43022027353203401</v>
      </c>
      <c r="S14480" s="10">
        <v>0</v>
      </c>
      <c r="T14480" s="10">
        <v>0.28024823729411302</v>
      </c>
      <c r="U14480" s="10">
        <v>0.24735647452131601</v>
      </c>
    </row>
    <row r="14481" spans="1:21" x14ac:dyDescent="0.25">
      <c r="A14481" s="1" t="s">
        <v>16862</v>
      </c>
      <c r="B14481" s="1" t="s">
        <v>16863</v>
      </c>
      <c r="C14481" s="1" t="s">
        <v>69</v>
      </c>
      <c r="D14481" s="1" t="s">
        <v>110</v>
      </c>
      <c r="E14481" s="1" t="s">
        <v>1356</v>
      </c>
      <c r="F14481" s="1" t="s">
        <v>133</v>
      </c>
      <c r="G14481" s="1" t="s">
        <v>119</v>
      </c>
      <c r="H14481" s="1" t="s">
        <v>137</v>
      </c>
      <c r="I14481" s="9">
        <v>10320.1451</v>
      </c>
      <c r="J14481" s="9">
        <v>1149.4745889379499</v>
      </c>
      <c r="K14481" s="10">
        <v>0.10021906742440501</v>
      </c>
      <c r="L14481" s="11">
        <v>2.9857952339224698</v>
      </c>
      <c r="M14481">
        <v>0</v>
      </c>
      <c r="N14481" s="10">
        <v>0</v>
      </c>
      <c r="O14481" s="13">
        <v>33719.250400000004</v>
      </c>
      <c r="P14481" s="10">
        <v>0.135135053441093</v>
      </c>
      <c r="Q14481" s="11">
        <v>2.9870679928127801</v>
      </c>
      <c r="R14481" s="10">
        <v>0.43022027353203401</v>
      </c>
      <c r="S14481" s="10">
        <v>0</v>
      </c>
      <c r="T14481" s="10">
        <v>0.35396416252266305</v>
      </c>
      <c r="U14481" s="10">
        <v>0.36664607682811801</v>
      </c>
    </row>
    <row r="14482" spans="1:21" x14ac:dyDescent="0.25">
      <c r="A14482" s="1" t="s">
        <v>16862</v>
      </c>
      <c r="B14482" s="1" t="s">
        <v>16864</v>
      </c>
      <c r="C14482" s="1" t="s">
        <v>69</v>
      </c>
      <c r="D14482" s="1" t="s">
        <v>110</v>
      </c>
      <c r="E14482" s="1" t="s">
        <v>1356</v>
      </c>
      <c r="F14482" s="1" t="s">
        <v>133</v>
      </c>
      <c r="G14482" s="1" t="s">
        <v>119</v>
      </c>
      <c r="H14482" s="1" t="s">
        <v>139</v>
      </c>
      <c r="I14482" s="9">
        <v>15193.931100000002</v>
      </c>
      <c r="J14482" s="9">
        <v>3173.2036596122898</v>
      </c>
      <c r="K14482" s="10">
        <v>0.172765306137454</v>
      </c>
      <c r="L14482" s="11">
        <v>2.9891468749681298</v>
      </c>
      <c r="M14482">
        <v>0</v>
      </c>
      <c r="N14482" s="10">
        <v>0</v>
      </c>
      <c r="O14482" s="13">
        <v>33719.250400000004</v>
      </c>
      <c r="P14482" s="10">
        <v>0.135135053441093</v>
      </c>
      <c r="Q14482" s="11">
        <v>2.9870679928127801</v>
      </c>
      <c r="R14482" s="10">
        <v>0.43022027353203401</v>
      </c>
      <c r="S14482" s="10">
        <v>0</v>
      </c>
      <c r="T14482" s="10">
        <v>0.40681471486034304</v>
      </c>
      <c r="U14482" s="10">
        <v>0.39674055684890203</v>
      </c>
    </row>
    <row r="14483" spans="1:21" x14ac:dyDescent="0.25">
      <c r="A14483" s="1" t="s">
        <v>16865</v>
      </c>
      <c r="B14483" s="1" t="s">
        <v>18938</v>
      </c>
      <c r="C14483" s="1" t="s">
        <v>69</v>
      </c>
      <c r="D14483" s="1" t="s">
        <v>110</v>
      </c>
      <c r="E14483" s="1" t="s">
        <v>1356</v>
      </c>
      <c r="F14483" s="1" t="s">
        <v>133</v>
      </c>
      <c r="G14483" s="1" t="s">
        <v>123</v>
      </c>
      <c r="H14483" s="1" t="s">
        <v>142</v>
      </c>
      <c r="I14483" s="9">
        <v>6877.5673999999999</v>
      </c>
      <c r="J14483" s="9">
        <v>571.16525611417103</v>
      </c>
      <c r="K14483" s="10">
        <v>7.6679521535162096E-2</v>
      </c>
      <c r="L14483" s="11">
        <v>2.9356754639735598</v>
      </c>
      <c r="M14483">
        <v>0</v>
      </c>
      <c r="N14483" s="10">
        <v>0</v>
      </c>
      <c r="O14483" s="13">
        <v>23777.035400000001</v>
      </c>
      <c r="P14483" s="10">
        <v>0.15694007791873502</v>
      </c>
      <c r="Q14483" s="11">
        <v>2.9504913335538099</v>
      </c>
      <c r="R14483" s="10">
        <v>0.43022027353203401</v>
      </c>
      <c r="S14483" s="10">
        <v>0</v>
      </c>
      <c r="T14483" s="10">
        <v>0.301260920305427</v>
      </c>
      <c r="U14483" s="10">
        <v>0.216123228537203</v>
      </c>
    </row>
    <row r="14484" spans="1:21" x14ac:dyDescent="0.25">
      <c r="A14484" s="1" t="s">
        <v>16868</v>
      </c>
      <c r="B14484" s="1" t="s">
        <v>16869</v>
      </c>
      <c r="C14484" s="1" t="s">
        <v>69</v>
      </c>
      <c r="D14484" s="1" t="s">
        <v>110</v>
      </c>
      <c r="E14484" s="1" t="s">
        <v>1356</v>
      </c>
      <c r="F14484" s="1" t="s">
        <v>133</v>
      </c>
      <c r="G14484" s="1" t="s">
        <v>129</v>
      </c>
      <c r="H14484" s="1" t="s">
        <v>130</v>
      </c>
      <c r="I14484" s="9">
        <v>6443.8029000000006</v>
      </c>
      <c r="J14484" s="9">
        <v>1871.5414750008499</v>
      </c>
      <c r="K14484" s="10">
        <v>0.22507083177786702</v>
      </c>
      <c r="L14484" s="11">
        <v>2.9741349573</v>
      </c>
      <c r="M14484">
        <v>0</v>
      </c>
      <c r="N14484" s="10">
        <v>3.12237979842617E-3</v>
      </c>
      <c r="O14484" s="13">
        <v>18227.5789</v>
      </c>
      <c r="P14484" s="10">
        <v>0.18612498681323403</v>
      </c>
      <c r="Q14484" s="11">
        <v>2.9318495710988501</v>
      </c>
      <c r="R14484" s="10">
        <v>0.43022027353203401</v>
      </c>
      <c r="S14484" s="10">
        <v>4.4303031380651401E-3</v>
      </c>
      <c r="T14484" s="10">
        <v>0.34898340115839999</v>
      </c>
      <c r="U14484" s="10">
        <v>0.28539658787886302</v>
      </c>
    </row>
    <row r="14485" spans="1:21" x14ac:dyDescent="0.25">
      <c r="A14485" s="1" t="s">
        <v>16870</v>
      </c>
      <c r="B14485" s="1" t="s">
        <v>18941</v>
      </c>
      <c r="C14485" s="1" t="s">
        <v>69</v>
      </c>
      <c r="D14485" s="1" t="s">
        <v>110</v>
      </c>
      <c r="E14485" s="1" t="s">
        <v>1356</v>
      </c>
      <c r="F14485" s="1" t="s">
        <v>150</v>
      </c>
      <c r="G14485" s="1" t="s">
        <v>113</v>
      </c>
      <c r="H14485" s="1" t="s">
        <v>114</v>
      </c>
      <c r="I14485" s="9">
        <v>6126.4678000000004</v>
      </c>
      <c r="J14485" s="9">
        <v>637.64317615144193</v>
      </c>
      <c r="K14485" s="10">
        <v>9.4268585834799495E-2</v>
      </c>
      <c r="L14485" s="11">
        <v>3.0047859505511498</v>
      </c>
      <c r="M14485">
        <v>0</v>
      </c>
      <c r="N14485" s="10">
        <v>1.63454707131571E-2</v>
      </c>
      <c r="O14485" s="13">
        <v>25481.022000000001</v>
      </c>
      <c r="P14485" s="10">
        <v>0.13975113768068301</v>
      </c>
      <c r="Q14485" s="11">
        <v>3.0167245501861699</v>
      </c>
      <c r="R14485" s="10">
        <v>0.43022027353203401</v>
      </c>
      <c r="S14485" s="10">
        <v>2.4402510228985298E-2</v>
      </c>
      <c r="T14485" s="10">
        <v>0.35523322623984205</v>
      </c>
      <c r="U14485" s="10">
        <v>0.23680823551350999</v>
      </c>
    </row>
    <row r="14486" spans="1:21" x14ac:dyDescent="0.25">
      <c r="A14486" s="1" t="s">
        <v>16870</v>
      </c>
      <c r="B14486" s="1" t="s">
        <v>16871</v>
      </c>
      <c r="C14486" s="1" t="s">
        <v>69</v>
      </c>
      <c r="D14486" s="1" t="s">
        <v>110</v>
      </c>
      <c r="E14486" s="1" t="s">
        <v>1356</v>
      </c>
      <c r="F14486" s="1" t="s">
        <v>150</v>
      </c>
      <c r="G14486" s="1" t="s">
        <v>113</v>
      </c>
      <c r="H14486" s="1" t="s">
        <v>116</v>
      </c>
      <c r="I14486" s="9">
        <v>7185.3429999999998</v>
      </c>
      <c r="J14486" s="9">
        <v>684.01468572890008</v>
      </c>
      <c r="K14486" s="10">
        <v>8.6921285452478694E-2</v>
      </c>
      <c r="L14486" s="11">
        <v>2.9862617212684199</v>
      </c>
      <c r="M14486">
        <v>0</v>
      </c>
      <c r="N14486" s="10">
        <v>3.4956702832418703E-2</v>
      </c>
      <c r="O14486" s="13">
        <v>25481.022000000001</v>
      </c>
      <c r="P14486" s="10">
        <v>0.13975113768068301</v>
      </c>
      <c r="Q14486" s="11">
        <v>3.0167245501861699</v>
      </c>
      <c r="R14486" s="10">
        <v>0.43022027353203401</v>
      </c>
      <c r="S14486" s="10">
        <v>2.4402510228985298E-2</v>
      </c>
      <c r="T14486" s="10">
        <v>0.28024823729411302</v>
      </c>
      <c r="U14486" s="10">
        <v>0.24735647452131601</v>
      </c>
    </row>
    <row r="14487" spans="1:21" x14ac:dyDescent="0.25">
      <c r="A14487" s="1" t="s">
        <v>21065</v>
      </c>
      <c r="B14487" s="1" t="s">
        <v>21710</v>
      </c>
      <c r="C14487" s="1" t="s">
        <v>69</v>
      </c>
      <c r="D14487" s="1" t="s">
        <v>110</v>
      </c>
      <c r="E14487" s="1" t="s">
        <v>1356</v>
      </c>
      <c r="F14487" s="1" t="s">
        <v>150</v>
      </c>
      <c r="G14487" s="1" t="s">
        <v>119</v>
      </c>
      <c r="H14487" s="1" t="s">
        <v>137</v>
      </c>
      <c r="I14487" s="9">
        <v>9887.4627</v>
      </c>
      <c r="J14487" s="9">
        <v>3892.4622291529699</v>
      </c>
      <c r="K14487" s="10">
        <v>0.28247339874240102</v>
      </c>
      <c r="L14487" s="11">
        <v>2.92474403415943</v>
      </c>
      <c r="M14487">
        <v>0</v>
      </c>
      <c r="N14487" s="10">
        <v>4.00570107839699E-2</v>
      </c>
      <c r="O14487" s="13">
        <v>19946.956900000001</v>
      </c>
      <c r="P14487" s="10">
        <v>0.23545763529892202</v>
      </c>
      <c r="Q14487" s="11">
        <v>2.96807747786433</v>
      </c>
      <c r="R14487" s="10">
        <v>0.43022027353203401</v>
      </c>
      <c r="S14487" s="10">
        <v>2.8173450357232198E-2</v>
      </c>
      <c r="T14487" s="10">
        <v>0.35396416252266305</v>
      </c>
      <c r="U14487" s="10">
        <v>0.36664607682811801</v>
      </c>
    </row>
    <row r="14488" spans="1:21" x14ac:dyDescent="0.25">
      <c r="A14488" s="1" t="s">
        <v>16872</v>
      </c>
      <c r="B14488" s="1" t="s">
        <v>16873</v>
      </c>
      <c r="C14488" s="1" t="s">
        <v>69</v>
      </c>
      <c r="D14488" s="1" t="s">
        <v>110</v>
      </c>
      <c r="E14488" s="1" t="s">
        <v>1379</v>
      </c>
      <c r="F14488" s="1" t="s">
        <v>112</v>
      </c>
      <c r="G14488" s="1" t="s">
        <v>113</v>
      </c>
      <c r="H14488" s="1" t="s">
        <v>114</v>
      </c>
      <c r="I14488" s="9">
        <v>1482.7511000000002</v>
      </c>
      <c r="J14488" s="9">
        <v>84.269424671926899</v>
      </c>
      <c r="K14488" s="10">
        <v>5.37768480662177E-2</v>
      </c>
      <c r="L14488" s="11">
        <v>2.9920557938274701</v>
      </c>
      <c r="M14488">
        <v>0</v>
      </c>
      <c r="N14488" s="10">
        <v>0</v>
      </c>
      <c r="O14488" s="13">
        <v>6966.0797000000002</v>
      </c>
      <c r="P14488" s="10">
        <v>6.8203021981041403E-2</v>
      </c>
      <c r="Q14488" s="11">
        <v>2.9686066867596899</v>
      </c>
      <c r="R14488" s="10">
        <v>0.44159942570745303</v>
      </c>
      <c r="S14488" s="10">
        <v>0</v>
      </c>
      <c r="T14488" s="10">
        <v>0.23821511336707102</v>
      </c>
      <c r="U14488" s="10">
        <v>0.15150679193000602</v>
      </c>
    </row>
    <row r="14489" spans="1:21" x14ac:dyDescent="0.25">
      <c r="A14489" s="1" t="s">
        <v>16872</v>
      </c>
      <c r="B14489" s="1" t="s">
        <v>16874</v>
      </c>
      <c r="C14489" s="1" t="s">
        <v>69</v>
      </c>
      <c r="D14489" s="1" t="s">
        <v>110</v>
      </c>
      <c r="E14489" s="1" t="s">
        <v>1379</v>
      </c>
      <c r="F14489" s="1" t="s">
        <v>112</v>
      </c>
      <c r="G14489" s="1" t="s">
        <v>113</v>
      </c>
      <c r="H14489" s="1" t="s">
        <v>116</v>
      </c>
      <c r="I14489" s="9">
        <v>2827.6183000000001</v>
      </c>
      <c r="J14489" s="9">
        <v>163.579141032584</v>
      </c>
      <c r="K14489" s="10">
        <v>5.4686841727209702E-2</v>
      </c>
      <c r="L14489" s="11">
        <v>2.9813134009922</v>
      </c>
      <c r="M14489">
        <v>0</v>
      </c>
      <c r="N14489" s="10">
        <v>0</v>
      </c>
      <c r="O14489" s="13">
        <v>6966.0797000000002</v>
      </c>
      <c r="P14489" s="10">
        <v>6.8203021981041403E-2</v>
      </c>
      <c r="Q14489" s="11">
        <v>2.9686066867596899</v>
      </c>
      <c r="R14489" s="10">
        <v>0.44159942570745303</v>
      </c>
      <c r="S14489" s="10">
        <v>0</v>
      </c>
      <c r="T14489" s="10">
        <v>0.34313774645819101</v>
      </c>
      <c r="U14489" s="10">
        <v>0.25999085786000703</v>
      </c>
    </row>
    <row r="14490" spans="1:21" x14ac:dyDescent="0.25">
      <c r="A14490" s="1" t="s">
        <v>16875</v>
      </c>
      <c r="B14490" s="1" t="s">
        <v>16876</v>
      </c>
      <c r="C14490" s="1" t="s">
        <v>69</v>
      </c>
      <c r="D14490" s="1" t="s">
        <v>110</v>
      </c>
      <c r="E14490" s="1" t="s">
        <v>1379</v>
      </c>
      <c r="F14490" s="1" t="s">
        <v>112</v>
      </c>
      <c r="G14490" s="1" t="s">
        <v>119</v>
      </c>
      <c r="H14490" s="1" t="s">
        <v>120</v>
      </c>
      <c r="I14490" s="9">
        <v>1812.7214000000001</v>
      </c>
      <c r="J14490" s="9">
        <v>765.828426895647</v>
      </c>
      <c r="K14490" s="10">
        <v>0.29699966194472904</v>
      </c>
      <c r="L14490" s="11">
        <v>2.9527691622890702</v>
      </c>
      <c r="M14490">
        <v>0</v>
      </c>
      <c r="N14490" s="10">
        <v>0</v>
      </c>
      <c r="O14490" s="13">
        <v>6329.4597000000003</v>
      </c>
      <c r="P14490" s="10">
        <v>0.18412839481429202</v>
      </c>
      <c r="Q14490" s="11">
        <v>2.9192975590565902</v>
      </c>
      <c r="R14490" s="10">
        <v>0.44159942570745303</v>
      </c>
      <c r="S14490" s="10">
        <v>0</v>
      </c>
      <c r="T14490" s="10">
        <v>0.23380406558547101</v>
      </c>
      <c r="U14490" s="10">
        <v>0.43994209610189405</v>
      </c>
    </row>
    <row r="14491" spans="1:21" x14ac:dyDescent="0.25">
      <c r="A14491" s="1" t="s">
        <v>16877</v>
      </c>
      <c r="B14491" s="1" t="s">
        <v>16878</v>
      </c>
      <c r="C14491" s="1" t="s">
        <v>69</v>
      </c>
      <c r="D14491" s="1" t="s">
        <v>110</v>
      </c>
      <c r="E14491" s="1" t="s">
        <v>1379</v>
      </c>
      <c r="F14491" s="1" t="s">
        <v>112</v>
      </c>
      <c r="G14491" s="1" t="s">
        <v>123</v>
      </c>
      <c r="H14491" s="1" t="s">
        <v>142</v>
      </c>
      <c r="I14491" s="9">
        <v>4065.2295000000004</v>
      </c>
      <c r="J14491" s="9">
        <v>457.70777053939298</v>
      </c>
      <c r="K14491" s="10">
        <v>0.101197019361891</v>
      </c>
      <c r="L14491" s="11">
        <v>2.9365286594314801</v>
      </c>
      <c r="M14491">
        <v>0</v>
      </c>
      <c r="N14491" s="10">
        <v>0</v>
      </c>
      <c r="O14491" s="13">
        <v>11278.0584</v>
      </c>
      <c r="P14491" s="10">
        <v>0.10344105876847801</v>
      </c>
      <c r="Q14491" s="11">
        <v>2.95122896729365</v>
      </c>
      <c r="R14491" s="10">
        <v>0.44159942570745303</v>
      </c>
      <c r="S14491" s="10">
        <v>0</v>
      </c>
      <c r="T14491" s="10">
        <v>0.33198322348027604</v>
      </c>
      <c r="U14491" s="10">
        <v>0.33305399420112503</v>
      </c>
    </row>
    <row r="14492" spans="1:21" x14ac:dyDescent="0.25">
      <c r="A14492" s="1" t="s">
        <v>16879</v>
      </c>
      <c r="B14492" s="1" t="s">
        <v>16880</v>
      </c>
      <c r="C14492" s="1" t="s">
        <v>69</v>
      </c>
      <c r="D14492" s="1" t="s">
        <v>110</v>
      </c>
      <c r="E14492" s="1" t="s">
        <v>1379</v>
      </c>
      <c r="F14492" s="1" t="s">
        <v>112</v>
      </c>
      <c r="G14492" s="1" t="s">
        <v>129</v>
      </c>
      <c r="H14492" s="1" t="s">
        <v>145</v>
      </c>
      <c r="I14492" s="9">
        <v>855.97149999999999</v>
      </c>
      <c r="J14492" s="9">
        <v>126.901044003287</v>
      </c>
      <c r="K14492" s="10">
        <v>0.129112411143782</v>
      </c>
      <c r="L14492" s="11">
        <v>2.95917848376709</v>
      </c>
      <c r="M14492">
        <v>0</v>
      </c>
      <c r="N14492" s="10">
        <v>0</v>
      </c>
      <c r="O14492" s="13">
        <v>3128.4878000000003</v>
      </c>
      <c r="P14492" s="10">
        <v>7.2296986046633011E-2</v>
      </c>
      <c r="Q14492" s="11">
        <v>2.86469287358597</v>
      </c>
      <c r="R14492" s="10">
        <v>0.44159942570745303</v>
      </c>
      <c r="S14492" s="10">
        <v>0</v>
      </c>
      <c r="T14492" s="10">
        <v>0.231653119055058</v>
      </c>
      <c r="U14492" s="10">
        <v>0.40649813336511403</v>
      </c>
    </row>
    <row r="14493" spans="1:21" x14ac:dyDescent="0.25">
      <c r="A14493" s="1" t="s">
        <v>16879</v>
      </c>
      <c r="B14493" s="1" t="s">
        <v>16881</v>
      </c>
      <c r="C14493" s="1" t="s">
        <v>69</v>
      </c>
      <c r="D14493" s="1" t="s">
        <v>110</v>
      </c>
      <c r="E14493" s="1" t="s">
        <v>1379</v>
      </c>
      <c r="F14493" s="1" t="s">
        <v>112</v>
      </c>
      <c r="G14493" s="1" t="s">
        <v>129</v>
      </c>
      <c r="H14493" s="1" t="s">
        <v>147</v>
      </c>
      <c r="I14493" s="9">
        <v>1351.6931</v>
      </c>
      <c r="J14493" s="9">
        <v>11.5102324770753</v>
      </c>
      <c r="K14493" s="10">
        <v>8.44351844134659E-3</v>
      </c>
      <c r="L14493" s="11">
        <v>2.89426688770989</v>
      </c>
      <c r="M14493">
        <v>0</v>
      </c>
      <c r="N14493" s="10">
        <v>0</v>
      </c>
      <c r="O14493" s="13">
        <v>3128.4878000000003</v>
      </c>
      <c r="P14493" s="10">
        <v>7.2296986046633011E-2</v>
      </c>
      <c r="Q14493" s="11">
        <v>2.86469287358597</v>
      </c>
      <c r="R14493" s="10">
        <v>0.44159942570745303</v>
      </c>
      <c r="S14493" s="10">
        <v>0</v>
      </c>
      <c r="T14493" s="10">
        <v>0.34533854128865105</v>
      </c>
      <c r="U14493" s="10">
        <v>0.161647984422955</v>
      </c>
    </row>
    <row r="14494" spans="1:21" x14ac:dyDescent="0.25">
      <c r="A14494" s="1" t="s">
        <v>16882</v>
      </c>
      <c r="B14494" s="1" t="s">
        <v>16883</v>
      </c>
      <c r="C14494" s="1" t="s">
        <v>69</v>
      </c>
      <c r="D14494" s="1" t="s">
        <v>110</v>
      </c>
      <c r="E14494" s="1" t="s">
        <v>1379</v>
      </c>
      <c r="F14494" s="1" t="s">
        <v>133</v>
      </c>
      <c r="G14494" s="1" t="s">
        <v>113</v>
      </c>
      <c r="H14494" s="1" t="s">
        <v>134</v>
      </c>
      <c r="I14494" s="9">
        <v>1759.6793</v>
      </c>
      <c r="J14494" s="9">
        <v>260.71340744855797</v>
      </c>
      <c r="K14494" s="10">
        <v>0.12904095648701802</v>
      </c>
      <c r="L14494" s="11">
        <v>2.9300020985751698</v>
      </c>
      <c r="M14494">
        <v>0</v>
      </c>
      <c r="N14494" s="10">
        <v>0</v>
      </c>
      <c r="O14494" s="13">
        <v>3710.1232</v>
      </c>
      <c r="P14494" s="10">
        <v>7.6101628860878304E-2</v>
      </c>
      <c r="Q14494" s="11">
        <v>2.9704612165530202</v>
      </c>
      <c r="R14494" s="10">
        <v>0.44159942570745303</v>
      </c>
      <c r="S14494" s="10">
        <v>0</v>
      </c>
      <c r="T14494" s="10">
        <v>0.41864714017473803</v>
      </c>
      <c r="U14494" s="10">
        <v>0.58850235020998609</v>
      </c>
    </row>
    <row r="14495" spans="1:21" x14ac:dyDescent="0.25">
      <c r="A14495" s="1" t="s">
        <v>16884</v>
      </c>
      <c r="B14495" s="1" t="s">
        <v>16885</v>
      </c>
      <c r="C14495" s="1" t="s">
        <v>69</v>
      </c>
      <c r="D14495" s="1" t="s">
        <v>110</v>
      </c>
      <c r="E14495" s="1" t="s">
        <v>1379</v>
      </c>
      <c r="F14495" s="1" t="s">
        <v>133</v>
      </c>
      <c r="G14495" s="1" t="s">
        <v>119</v>
      </c>
      <c r="H14495" s="1" t="s">
        <v>137</v>
      </c>
      <c r="I14495" s="9">
        <v>1467.1494</v>
      </c>
      <c r="J14495" s="9">
        <v>106.78171521673799</v>
      </c>
      <c r="K14495" s="10">
        <v>6.784395720014301E-2</v>
      </c>
      <c r="L14495" s="11">
        <v>1.94402551035576</v>
      </c>
      <c r="M14495">
        <v>0</v>
      </c>
      <c r="N14495" s="10">
        <v>0</v>
      </c>
      <c r="O14495" s="13">
        <v>5735.5234</v>
      </c>
      <c r="P14495" s="10">
        <v>6.9511842327110301E-2</v>
      </c>
      <c r="Q14495" s="11">
        <v>3.0000928417118802</v>
      </c>
      <c r="R14495" s="10">
        <v>0.44159942570745303</v>
      </c>
      <c r="S14495" s="10">
        <v>0</v>
      </c>
      <c r="T14495" s="10">
        <v>0.31572756202203001</v>
      </c>
      <c r="U14495" s="10">
        <v>0.35077805928961903</v>
      </c>
    </row>
    <row r="14496" spans="1:21" x14ac:dyDescent="0.25">
      <c r="A14496" s="1" t="s">
        <v>16884</v>
      </c>
      <c r="B14496" s="1" t="s">
        <v>16886</v>
      </c>
      <c r="C14496" s="1" t="s">
        <v>69</v>
      </c>
      <c r="D14496" s="1" t="s">
        <v>110</v>
      </c>
      <c r="E14496" s="1" t="s">
        <v>1379</v>
      </c>
      <c r="F14496" s="1" t="s">
        <v>133</v>
      </c>
      <c r="G14496" s="1" t="s">
        <v>119</v>
      </c>
      <c r="H14496" s="1" t="s">
        <v>139</v>
      </c>
      <c r="I14496" s="9">
        <v>3260.2533000000003</v>
      </c>
      <c r="J14496" s="9">
        <v>270.57897063064502</v>
      </c>
      <c r="K14496" s="10">
        <v>7.6633198603432012E-2</v>
      </c>
      <c r="L14496" s="11">
        <v>2.9915073397978</v>
      </c>
      <c r="M14496">
        <v>0</v>
      </c>
      <c r="N14496" s="10">
        <v>0</v>
      </c>
      <c r="O14496" s="13">
        <v>5735.5234</v>
      </c>
      <c r="P14496" s="10">
        <v>6.9511842327110301E-2</v>
      </c>
      <c r="Q14496" s="11">
        <v>3.0000928417118802</v>
      </c>
      <c r="R14496" s="10">
        <v>0.44159942570745303</v>
      </c>
      <c r="S14496" s="10">
        <v>0</v>
      </c>
      <c r="T14496" s="10">
        <v>0.45046837239249804</v>
      </c>
      <c r="U14496" s="10">
        <v>0.209279844608488</v>
      </c>
    </row>
    <row r="14497" spans="1:21" x14ac:dyDescent="0.25">
      <c r="A14497" s="1" t="s">
        <v>16887</v>
      </c>
      <c r="B14497" s="1" t="s">
        <v>16888</v>
      </c>
      <c r="C14497" s="1" t="s">
        <v>69</v>
      </c>
      <c r="D14497" s="1" t="s">
        <v>110</v>
      </c>
      <c r="E14497" s="1" t="s">
        <v>1379</v>
      </c>
      <c r="F14497" s="1" t="s">
        <v>133</v>
      </c>
      <c r="G14497" s="1" t="s">
        <v>123</v>
      </c>
      <c r="H14497" s="1" t="s">
        <v>124</v>
      </c>
      <c r="I14497" s="9">
        <v>1581.2828000000002</v>
      </c>
      <c r="J14497" s="9">
        <v>40.145378623978502</v>
      </c>
      <c r="K14497" s="10">
        <v>2.4759270347730001E-2</v>
      </c>
      <c r="L14497" s="11">
        <v>2.8686479764026802</v>
      </c>
      <c r="M14497">
        <v>0</v>
      </c>
      <c r="N14497" s="10">
        <v>0</v>
      </c>
      <c r="O14497" s="13">
        <v>3785.1849999999999</v>
      </c>
      <c r="P14497" s="10">
        <v>2.2026467722711003E-2</v>
      </c>
      <c r="Q14497" s="11">
        <v>2.8862225625544098</v>
      </c>
      <c r="R14497" s="10">
        <v>0.44159942570745303</v>
      </c>
      <c r="S14497" s="10">
        <v>0</v>
      </c>
      <c r="T14497" s="10">
        <v>0.32544364250265001</v>
      </c>
      <c r="U14497" s="10">
        <v>0.40648529489716401</v>
      </c>
    </row>
    <row r="14498" spans="1:21" x14ac:dyDescent="0.25">
      <c r="A14498" s="1" t="s">
        <v>16887</v>
      </c>
      <c r="B14498" s="1" t="s">
        <v>16889</v>
      </c>
      <c r="C14498" s="1" t="s">
        <v>69</v>
      </c>
      <c r="D14498" s="1" t="s">
        <v>110</v>
      </c>
      <c r="E14498" s="1" t="s">
        <v>1379</v>
      </c>
      <c r="F14498" s="1" t="s">
        <v>133</v>
      </c>
      <c r="G14498" s="1" t="s">
        <v>123</v>
      </c>
      <c r="H14498" s="1" t="s">
        <v>126</v>
      </c>
      <c r="I14498" s="9">
        <v>1268.3876</v>
      </c>
      <c r="J14498" s="9">
        <v>41.046667277588703</v>
      </c>
      <c r="K14498" s="10">
        <v>3.1346871166681597E-2</v>
      </c>
      <c r="L14498" s="11">
        <v>2.9477280883280499</v>
      </c>
      <c r="M14498">
        <v>0</v>
      </c>
      <c r="N14498" s="10">
        <v>0</v>
      </c>
      <c r="O14498" s="13">
        <v>3785.1849999999999</v>
      </c>
      <c r="P14498" s="10">
        <v>2.2026467722711003E-2</v>
      </c>
      <c r="Q14498" s="11">
        <v>2.8862225625544098</v>
      </c>
      <c r="R14498" s="10">
        <v>0.44159942570745303</v>
      </c>
      <c r="S14498" s="10">
        <v>0</v>
      </c>
      <c r="T14498" s="10">
        <v>0.34257313401707401</v>
      </c>
      <c r="U14498" s="10">
        <v>0.26046071090171202</v>
      </c>
    </row>
    <row r="14499" spans="1:21" x14ac:dyDescent="0.25">
      <c r="A14499" s="1" t="s">
        <v>16890</v>
      </c>
      <c r="B14499" s="1" t="s">
        <v>16891</v>
      </c>
      <c r="C14499" s="1" t="s">
        <v>69</v>
      </c>
      <c r="D14499" s="1" t="s">
        <v>110</v>
      </c>
      <c r="E14499" s="1" t="s">
        <v>1379</v>
      </c>
      <c r="F14499" s="1" t="s">
        <v>133</v>
      </c>
      <c r="G14499" s="1" t="s">
        <v>129</v>
      </c>
      <c r="H14499" s="1" t="s">
        <v>130</v>
      </c>
      <c r="I14499" s="9">
        <v>1573.6695</v>
      </c>
      <c r="J14499" s="9">
        <v>48.791466106442599</v>
      </c>
      <c r="K14499" s="10">
        <v>3.0072505364200898E-2</v>
      </c>
      <c r="L14499" s="11">
        <v>2.9630164097259102</v>
      </c>
      <c r="M14499">
        <v>0</v>
      </c>
      <c r="N14499" s="10">
        <v>0</v>
      </c>
      <c r="O14499" s="13">
        <v>2768.5418</v>
      </c>
      <c r="P14499" s="10">
        <v>3.9291199024043301E-2</v>
      </c>
      <c r="Q14499" s="11">
        <v>2.94487936927887</v>
      </c>
      <c r="R14499" s="10">
        <v>0.44159942570745303</v>
      </c>
      <c r="S14499" s="10">
        <v>0</v>
      </c>
      <c r="T14499" s="10">
        <v>0.42300833965629103</v>
      </c>
      <c r="U14499" s="10">
        <v>0.43185388221193</v>
      </c>
    </row>
    <row r="14500" spans="1:21" x14ac:dyDescent="0.25">
      <c r="A14500" s="1" t="s">
        <v>16892</v>
      </c>
      <c r="B14500" s="1" t="s">
        <v>16893</v>
      </c>
      <c r="C14500" s="1" t="s">
        <v>69</v>
      </c>
      <c r="D14500" s="1" t="s">
        <v>110</v>
      </c>
      <c r="E14500" s="1" t="s">
        <v>1379</v>
      </c>
      <c r="F14500" s="1" t="s">
        <v>150</v>
      </c>
      <c r="G14500" s="1" t="s">
        <v>113</v>
      </c>
      <c r="H14500" s="1" t="s">
        <v>114</v>
      </c>
      <c r="I14500" s="9">
        <v>1202.8354000000002</v>
      </c>
      <c r="J14500" s="9">
        <v>84.489587976196106</v>
      </c>
      <c r="K14500" s="10">
        <v>6.5631902406417392E-2</v>
      </c>
      <c r="L14500" s="11">
        <v>2.9011827639625798</v>
      </c>
      <c r="M14500">
        <v>0</v>
      </c>
      <c r="N14500" s="10">
        <v>0</v>
      </c>
      <c r="O14500" s="13">
        <v>4605.3951000000006</v>
      </c>
      <c r="P14500" s="10">
        <v>9.7743067360927097E-2</v>
      </c>
      <c r="Q14500" s="11">
        <v>2.9254962713271802</v>
      </c>
      <c r="R14500" s="10">
        <v>0.44159942570745303</v>
      </c>
      <c r="S14500" s="10">
        <v>0</v>
      </c>
      <c r="T14500" s="10">
        <v>0.23821511336707102</v>
      </c>
      <c r="U14500" s="10">
        <v>0.15150679193000602</v>
      </c>
    </row>
    <row r="14501" spans="1:21" x14ac:dyDescent="0.25">
      <c r="A14501" s="1" t="s">
        <v>16892</v>
      </c>
      <c r="B14501" s="1" t="s">
        <v>18954</v>
      </c>
      <c r="C14501" s="1" t="s">
        <v>69</v>
      </c>
      <c r="D14501" s="1" t="s">
        <v>110</v>
      </c>
      <c r="E14501" s="1" t="s">
        <v>1379</v>
      </c>
      <c r="F14501" s="1" t="s">
        <v>150</v>
      </c>
      <c r="G14501" s="1" t="s">
        <v>113</v>
      </c>
      <c r="H14501" s="1" t="s">
        <v>116</v>
      </c>
      <c r="I14501" s="9">
        <v>1420.3520000000001</v>
      </c>
      <c r="J14501" s="9">
        <v>163.64323354453398</v>
      </c>
      <c r="K14501" s="10">
        <v>0.10331043306130801</v>
      </c>
      <c r="L14501" s="11">
        <v>2.9815886972344501</v>
      </c>
      <c r="M14501">
        <v>0</v>
      </c>
      <c r="N14501" s="10">
        <v>0</v>
      </c>
      <c r="O14501" s="13">
        <v>4605.3951000000006</v>
      </c>
      <c r="P14501" s="10">
        <v>9.7743067360927097E-2</v>
      </c>
      <c r="Q14501" s="11">
        <v>2.9254962713271802</v>
      </c>
      <c r="R14501" s="10">
        <v>0.44159942570745303</v>
      </c>
      <c r="S14501" s="10">
        <v>0</v>
      </c>
      <c r="T14501" s="10">
        <v>0.34313774645819101</v>
      </c>
      <c r="U14501" s="10">
        <v>0.25999085786000703</v>
      </c>
    </row>
    <row r="14502" spans="1:21" x14ac:dyDescent="0.25">
      <c r="A14502" s="1" t="s">
        <v>21067</v>
      </c>
      <c r="B14502" s="1" t="s">
        <v>21068</v>
      </c>
      <c r="C14502" s="1" t="s">
        <v>69</v>
      </c>
      <c r="D14502" s="1" t="s">
        <v>110</v>
      </c>
      <c r="E14502" s="1" t="s">
        <v>1379</v>
      </c>
      <c r="F14502" s="1" t="s">
        <v>150</v>
      </c>
      <c r="G14502" s="1" t="s">
        <v>119</v>
      </c>
      <c r="H14502" s="1" t="s">
        <v>139</v>
      </c>
      <c r="I14502" s="9">
        <v>2263.6687999999999</v>
      </c>
      <c r="J14502" s="9">
        <v>588.932350554256</v>
      </c>
      <c r="K14502" s="10">
        <v>0.20645450221452402</v>
      </c>
      <c r="L14502" s="11">
        <v>2.8939112674726801</v>
      </c>
      <c r="M14502">
        <v>0</v>
      </c>
      <c r="N14502" s="10">
        <v>0</v>
      </c>
      <c r="O14502" s="13">
        <v>3759.7909</v>
      </c>
      <c r="P14502" s="10">
        <v>0.19988827650177102</v>
      </c>
      <c r="Q14502" s="11">
        <v>2.9173246457713899</v>
      </c>
      <c r="R14502" s="10">
        <v>0.44159942570745303</v>
      </c>
      <c r="S14502" s="10">
        <v>0</v>
      </c>
      <c r="T14502" s="10">
        <v>0.45046837239249804</v>
      </c>
      <c r="U14502" s="10">
        <v>0.209279844608488</v>
      </c>
    </row>
    <row r="14503" spans="1:21" x14ac:dyDescent="0.25">
      <c r="A14503" s="1" t="s">
        <v>16894</v>
      </c>
      <c r="B14503" s="1" t="s">
        <v>16895</v>
      </c>
      <c r="C14503" s="1" t="s">
        <v>69</v>
      </c>
      <c r="D14503" s="1" t="s">
        <v>450</v>
      </c>
      <c r="E14503" s="1" t="s">
        <v>1118</v>
      </c>
      <c r="F14503" s="1" t="s">
        <v>112</v>
      </c>
      <c r="G14503" s="1" t="s">
        <v>113</v>
      </c>
      <c r="H14503" s="1" t="s">
        <v>134</v>
      </c>
      <c r="I14503" s="9">
        <v>7622.4124234808005</v>
      </c>
      <c r="J14503" s="9">
        <v>807.56129545544991</v>
      </c>
      <c r="K14503" s="10">
        <v>9.5796419108807498E-2</v>
      </c>
      <c r="L14503" s="11">
        <v>2.9137588510868899</v>
      </c>
      <c r="M14503">
        <v>0</v>
      </c>
      <c r="N14503" s="10">
        <v>0</v>
      </c>
      <c r="O14503" s="13">
        <v>17854.474598504101</v>
      </c>
      <c r="P14503" s="10">
        <v>9.4159645872478701E-2</v>
      </c>
      <c r="Q14503" s="11">
        <v>2.9255698694017598</v>
      </c>
      <c r="R14503" s="10">
        <v>0.50946080755337408</v>
      </c>
      <c r="S14503" s="10">
        <v>0</v>
      </c>
      <c r="T14503" s="10">
        <v>0.40450420110741403</v>
      </c>
      <c r="U14503" s="10">
        <v>0.43023863685391606</v>
      </c>
    </row>
    <row r="14504" spans="1:21" x14ac:dyDescent="0.25">
      <c r="A14504" s="1" t="s">
        <v>16896</v>
      </c>
      <c r="B14504" s="1" t="s">
        <v>16897</v>
      </c>
      <c r="C14504" s="1" t="s">
        <v>69</v>
      </c>
      <c r="D14504" s="1" t="s">
        <v>450</v>
      </c>
      <c r="E14504" s="1" t="s">
        <v>1118</v>
      </c>
      <c r="F14504" s="1" t="s">
        <v>112</v>
      </c>
      <c r="G14504" s="1" t="s">
        <v>119</v>
      </c>
      <c r="H14504" s="1" t="s">
        <v>137</v>
      </c>
      <c r="I14504" s="9">
        <v>6653.2364782165496</v>
      </c>
      <c r="J14504" s="9">
        <v>444.26153267902401</v>
      </c>
      <c r="K14504" s="10">
        <v>6.2594104569952E-2</v>
      </c>
      <c r="L14504" s="11">
        <v>2.89610841053568</v>
      </c>
      <c r="M14504">
        <v>0</v>
      </c>
      <c r="N14504" s="10">
        <v>0</v>
      </c>
      <c r="O14504" s="13">
        <v>21231.190490561901</v>
      </c>
      <c r="P14504" s="10">
        <v>7.5052737180460502E-2</v>
      </c>
      <c r="Q14504" s="11">
        <v>2.90633774009406</v>
      </c>
      <c r="R14504" s="10">
        <v>0.50946080755337408</v>
      </c>
      <c r="S14504" s="10">
        <v>0</v>
      </c>
      <c r="T14504" s="10">
        <v>0.33899908678993901</v>
      </c>
      <c r="U14504" s="10">
        <v>0.35130708141539102</v>
      </c>
    </row>
    <row r="14505" spans="1:21" x14ac:dyDescent="0.25">
      <c r="A14505" s="1" t="s">
        <v>16896</v>
      </c>
      <c r="B14505" s="1" t="s">
        <v>16898</v>
      </c>
      <c r="C14505" s="1" t="s">
        <v>69</v>
      </c>
      <c r="D14505" s="1" t="s">
        <v>450</v>
      </c>
      <c r="E14505" s="1" t="s">
        <v>1118</v>
      </c>
      <c r="F14505" s="1" t="s">
        <v>112</v>
      </c>
      <c r="G14505" s="1" t="s">
        <v>119</v>
      </c>
      <c r="H14505" s="1" t="s">
        <v>139</v>
      </c>
      <c r="I14505" s="9">
        <v>9855.6151576178891</v>
      </c>
      <c r="J14505" s="9">
        <v>890.22374815298599</v>
      </c>
      <c r="K14505" s="10">
        <v>8.28435784268928E-2</v>
      </c>
      <c r="L14505" s="11">
        <v>2.9035360449179302</v>
      </c>
      <c r="M14505">
        <v>0</v>
      </c>
      <c r="N14505" s="10">
        <v>0</v>
      </c>
      <c r="O14505" s="13">
        <v>21231.190490561901</v>
      </c>
      <c r="P14505" s="10">
        <v>7.5052737180460502E-2</v>
      </c>
      <c r="Q14505" s="11">
        <v>2.90633774009406</v>
      </c>
      <c r="R14505" s="10">
        <v>0.50946080755337408</v>
      </c>
      <c r="S14505" s="10">
        <v>0</v>
      </c>
      <c r="T14505" s="10">
        <v>0.42612734621944104</v>
      </c>
      <c r="U14505" s="10">
        <v>0.46224914778129206</v>
      </c>
    </row>
    <row r="14506" spans="1:21" x14ac:dyDescent="0.25">
      <c r="A14506" s="1" t="s">
        <v>16899</v>
      </c>
      <c r="B14506" s="1" t="s">
        <v>16900</v>
      </c>
      <c r="C14506" s="1" t="s">
        <v>69</v>
      </c>
      <c r="D14506" s="1" t="s">
        <v>450</v>
      </c>
      <c r="E14506" s="1" t="s">
        <v>1118</v>
      </c>
      <c r="F14506" s="1" t="s">
        <v>112</v>
      </c>
      <c r="G14506" s="1" t="s">
        <v>123</v>
      </c>
      <c r="H14506" s="1" t="s">
        <v>142</v>
      </c>
      <c r="I14506" s="9">
        <v>5603.1740793277295</v>
      </c>
      <c r="J14506" s="9">
        <v>271.44669380054501</v>
      </c>
      <c r="K14506" s="10">
        <v>4.6206675168242006E-2</v>
      </c>
      <c r="L14506" s="11">
        <v>2.9067402897464798</v>
      </c>
      <c r="M14506">
        <v>0</v>
      </c>
      <c r="N14506" s="10">
        <v>0</v>
      </c>
      <c r="O14506" s="13">
        <v>16643.251589035401</v>
      </c>
      <c r="P14506" s="10">
        <v>5.8271928138708497E-2</v>
      </c>
      <c r="Q14506" s="11">
        <v>2.8947280573254099</v>
      </c>
      <c r="R14506" s="10">
        <v>0.50946080755337408</v>
      </c>
      <c r="S14506" s="10">
        <v>0</v>
      </c>
      <c r="T14506" s="10">
        <v>0.33510804228464802</v>
      </c>
      <c r="U14506" s="10">
        <v>0.22811571076815401</v>
      </c>
    </row>
    <row r="14507" spans="1:21" x14ac:dyDescent="0.25">
      <c r="A14507" s="1" t="s">
        <v>16901</v>
      </c>
      <c r="B14507" s="1" t="s">
        <v>16902</v>
      </c>
      <c r="C14507" s="1" t="s">
        <v>69</v>
      </c>
      <c r="D14507" s="1" t="s">
        <v>450</v>
      </c>
      <c r="E14507" s="1" t="s">
        <v>1118</v>
      </c>
      <c r="F14507" s="1" t="s">
        <v>112</v>
      </c>
      <c r="G14507" s="1" t="s">
        <v>129</v>
      </c>
      <c r="H14507" s="1" t="s">
        <v>145</v>
      </c>
      <c r="I14507" s="9">
        <v>3009.4501975206599</v>
      </c>
      <c r="J14507" s="9">
        <v>884.99621417555102</v>
      </c>
      <c r="K14507" s="10">
        <v>0.22724570339898301</v>
      </c>
      <c r="L14507" s="11">
        <v>2.9111129852957398</v>
      </c>
      <c r="M14507">
        <v>0</v>
      </c>
      <c r="N14507" s="10">
        <v>0</v>
      </c>
      <c r="O14507" s="13">
        <v>10190.949019637501</v>
      </c>
      <c r="P14507" s="10">
        <v>0.12366979805355201</v>
      </c>
      <c r="Q14507" s="11">
        <v>2.9059540844257499</v>
      </c>
      <c r="R14507" s="10">
        <v>0.50946080755337408</v>
      </c>
      <c r="S14507" s="10">
        <v>0</v>
      </c>
      <c r="T14507" s="10">
        <v>0.258435465509472</v>
      </c>
      <c r="U14507" s="10">
        <v>0.53314755783090606</v>
      </c>
    </row>
    <row r="14508" spans="1:21" x14ac:dyDescent="0.25">
      <c r="A14508" s="1" t="s">
        <v>16901</v>
      </c>
      <c r="B14508" s="1" t="s">
        <v>16903</v>
      </c>
      <c r="C14508" s="1" t="s">
        <v>69</v>
      </c>
      <c r="D14508" s="1" t="s">
        <v>450</v>
      </c>
      <c r="E14508" s="1" t="s">
        <v>1118</v>
      </c>
      <c r="F14508" s="1" t="s">
        <v>112</v>
      </c>
      <c r="G14508" s="1" t="s">
        <v>129</v>
      </c>
      <c r="H14508" s="1" t="s">
        <v>147</v>
      </c>
      <c r="I14508" s="9">
        <v>3899.1016738523499</v>
      </c>
      <c r="J14508" s="9">
        <v>157.57664392557299</v>
      </c>
      <c r="K14508" s="10">
        <v>3.8843761220851897E-2</v>
      </c>
      <c r="L14508" s="11">
        <v>2.90280288464285</v>
      </c>
      <c r="M14508">
        <v>0</v>
      </c>
      <c r="N14508" s="10">
        <v>0</v>
      </c>
      <c r="O14508" s="13">
        <v>10190.949019637501</v>
      </c>
      <c r="P14508" s="10">
        <v>0.12366979805355201</v>
      </c>
      <c r="Q14508" s="11">
        <v>2.9059540844257499</v>
      </c>
      <c r="R14508" s="10">
        <v>0.50946080755337408</v>
      </c>
      <c r="S14508" s="10">
        <v>0</v>
      </c>
      <c r="T14508" s="10">
        <v>0.42518143493558702</v>
      </c>
      <c r="U14508" s="10">
        <v>0.172545664872572</v>
      </c>
    </row>
    <row r="14509" spans="1:21" x14ac:dyDescent="0.25">
      <c r="A14509" s="1" t="s">
        <v>16904</v>
      </c>
      <c r="B14509" s="1" t="s">
        <v>16905</v>
      </c>
      <c r="C14509" s="1" t="s">
        <v>69</v>
      </c>
      <c r="D14509" s="1" t="s">
        <v>450</v>
      </c>
      <c r="E14509" s="1" t="s">
        <v>1118</v>
      </c>
      <c r="F14509" s="1" t="s">
        <v>133</v>
      </c>
      <c r="G14509" s="1" t="s">
        <v>113</v>
      </c>
      <c r="H14509" s="1" t="s">
        <v>134</v>
      </c>
      <c r="I14509" s="9">
        <v>5315.9529646378196</v>
      </c>
      <c r="J14509" s="9">
        <v>169.150128211218</v>
      </c>
      <c r="K14509" s="10">
        <v>3.0838094626104699E-2</v>
      </c>
      <c r="L14509" s="11">
        <v>2.8829195994365602</v>
      </c>
      <c r="M14509">
        <v>0</v>
      </c>
      <c r="N14509" s="10">
        <v>0</v>
      </c>
      <c r="O14509" s="13">
        <v>14211.725591443901</v>
      </c>
      <c r="P14509" s="10">
        <v>3.0970479043375299E-2</v>
      </c>
      <c r="Q14509" s="11">
        <v>2.89449925061558</v>
      </c>
      <c r="R14509" s="10">
        <v>0.50946080755337408</v>
      </c>
      <c r="S14509" s="10">
        <v>0</v>
      </c>
      <c r="T14509" s="10">
        <v>0.40450420110741403</v>
      </c>
      <c r="U14509" s="10">
        <v>0.43023863685391606</v>
      </c>
    </row>
    <row r="14510" spans="1:21" x14ac:dyDescent="0.25">
      <c r="A14510" s="1" t="s">
        <v>16906</v>
      </c>
      <c r="B14510" s="1" t="s">
        <v>16907</v>
      </c>
      <c r="C14510" s="1" t="s">
        <v>69</v>
      </c>
      <c r="D14510" s="1" t="s">
        <v>450</v>
      </c>
      <c r="E14510" s="1" t="s">
        <v>1118</v>
      </c>
      <c r="F14510" s="1" t="s">
        <v>133</v>
      </c>
      <c r="G14510" s="1" t="s">
        <v>119</v>
      </c>
      <c r="H14510" s="1" t="s">
        <v>137</v>
      </c>
      <c r="I14510" s="9">
        <v>5921.8337481477893</v>
      </c>
      <c r="J14510" s="9">
        <v>710.19131564881695</v>
      </c>
      <c r="K14510" s="10">
        <v>0.10708513746814101</v>
      </c>
      <c r="L14510" s="11">
        <v>2.8598971498683401</v>
      </c>
      <c r="M14510">
        <v>0</v>
      </c>
      <c r="N14510" s="10">
        <v>0</v>
      </c>
      <c r="O14510" s="13">
        <v>15863.5118740982</v>
      </c>
      <c r="P14510" s="10">
        <v>8.9712234422070103E-2</v>
      </c>
      <c r="Q14510" s="11">
        <v>2.8824364319016902</v>
      </c>
      <c r="R14510" s="10">
        <v>0.50946080755337408</v>
      </c>
      <c r="S14510" s="10">
        <v>0</v>
      </c>
      <c r="T14510" s="10">
        <v>0.33899908678993901</v>
      </c>
      <c r="U14510" s="10">
        <v>0.35130708141539102</v>
      </c>
    </row>
    <row r="14511" spans="1:21" x14ac:dyDescent="0.25">
      <c r="A14511" s="1" t="s">
        <v>16906</v>
      </c>
      <c r="B14511" s="1" t="s">
        <v>16908</v>
      </c>
      <c r="C14511" s="1" t="s">
        <v>69</v>
      </c>
      <c r="D14511" s="1" t="s">
        <v>450</v>
      </c>
      <c r="E14511" s="1" t="s">
        <v>1118</v>
      </c>
      <c r="F14511" s="1" t="s">
        <v>133</v>
      </c>
      <c r="G14511" s="1" t="s">
        <v>119</v>
      </c>
      <c r="H14511" s="1" t="s">
        <v>139</v>
      </c>
      <c r="I14511" s="9">
        <v>5951.4519198347098</v>
      </c>
      <c r="J14511" s="9">
        <v>628.80297668049502</v>
      </c>
      <c r="K14511" s="10">
        <v>9.5559060639656801E-2</v>
      </c>
      <c r="L14511" s="11">
        <v>2.9090003988786899</v>
      </c>
      <c r="M14511">
        <v>0</v>
      </c>
      <c r="N14511" s="10">
        <v>0</v>
      </c>
      <c r="O14511" s="13">
        <v>15863.5118740982</v>
      </c>
      <c r="P14511" s="10">
        <v>8.9712234422070103E-2</v>
      </c>
      <c r="Q14511" s="11">
        <v>2.8824364319016902</v>
      </c>
      <c r="R14511" s="10">
        <v>0.50946080755337408</v>
      </c>
      <c r="S14511" s="10">
        <v>0</v>
      </c>
      <c r="T14511" s="10">
        <v>0.42612734621944104</v>
      </c>
      <c r="U14511" s="10">
        <v>0.46224914778129206</v>
      </c>
    </row>
    <row r="14512" spans="1:21" x14ac:dyDescent="0.25">
      <c r="A14512" s="1" t="s">
        <v>16909</v>
      </c>
      <c r="B14512" s="1" t="s">
        <v>16910</v>
      </c>
      <c r="C14512" s="1" t="s">
        <v>69</v>
      </c>
      <c r="D14512" s="1" t="s">
        <v>450</v>
      </c>
      <c r="E14512" s="1" t="s">
        <v>1118</v>
      </c>
      <c r="F14512" s="1" t="s">
        <v>133</v>
      </c>
      <c r="G14512" s="1" t="s">
        <v>123</v>
      </c>
      <c r="H14512" s="1" t="s">
        <v>142</v>
      </c>
      <c r="I14512" s="9">
        <v>2714.3545677310899</v>
      </c>
      <c r="J14512" s="9">
        <v>175.112387776042</v>
      </c>
      <c r="K14512" s="10">
        <v>6.0603699738558697E-2</v>
      </c>
      <c r="L14512" s="11">
        <v>2.91744140013639</v>
      </c>
      <c r="M14512">
        <v>0</v>
      </c>
      <c r="N14512" s="10">
        <v>0</v>
      </c>
      <c r="O14512" s="13">
        <v>8177.1871875241295</v>
      </c>
      <c r="P14512" s="10">
        <v>0.101895615050584</v>
      </c>
      <c r="Q14512" s="11">
        <v>2.9101423048484003</v>
      </c>
      <c r="R14512" s="10">
        <v>0.50946080755337408</v>
      </c>
      <c r="S14512" s="10">
        <v>0</v>
      </c>
      <c r="T14512" s="10">
        <v>0.33510804228464802</v>
      </c>
      <c r="U14512" s="10">
        <v>0.22811571076815401</v>
      </c>
    </row>
    <row r="14513" spans="1:21" x14ac:dyDescent="0.25">
      <c r="A14513" s="1" t="s">
        <v>16911</v>
      </c>
      <c r="B14513" s="1" t="s">
        <v>16912</v>
      </c>
      <c r="C14513" s="1" t="s">
        <v>69</v>
      </c>
      <c r="D14513" s="1" t="s">
        <v>450</v>
      </c>
      <c r="E14513" s="1" t="s">
        <v>1118</v>
      </c>
      <c r="F14513" s="1" t="s">
        <v>133</v>
      </c>
      <c r="G14513" s="1" t="s">
        <v>129</v>
      </c>
      <c r="H14513" s="1" t="s">
        <v>145</v>
      </c>
      <c r="I14513" s="9">
        <v>637.82080628099197</v>
      </c>
      <c r="J14513" s="9">
        <v>144.61487040390298</v>
      </c>
      <c r="K14513" s="10">
        <v>0.184826529148853</v>
      </c>
      <c r="L14513" s="11">
        <v>2.7680725688321202</v>
      </c>
      <c r="M14513">
        <v>0</v>
      </c>
      <c r="N14513" s="10">
        <v>0</v>
      </c>
      <c r="O14513" s="13">
        <v>3921.9398464921196</v>
      </c>
      <c r="P14513" s="10">
        <v>0.111670840029661</v>
      </c>
      <c r="Q14513" s="11">
        <v>2.8455794219881501</v>
      </c>
      <c r="R14513" s="10">
        <v>0.50946080755337408</v>
      </c>
      <c r="S14513" s="10">
        <v>0</v>
      </c>
      <c r="T14513" s="10">
        <v>0.258435465509472</v>
      </c>
      <c r="U14513" s="10">
        <v>0.53314755783090606</v>
      </c>
    </row>
    <row r="14514" spans="1:21" x14ac:dyDescent="0.25">
      <c r="A14514" s="1" t="s">
        <v>16911</v>
      </c>
      <c r="B14514" s="1" t="s">
        <v>16913</v>
      </c>
      <c r="C14514" s="1" t="s">
        <v>69</v>
      </c>
      <c r="D14514" s="1" t="s">
        <v>450</v>
      </c>
      <c r="E14514" s="1" t="s">
        <v>1118</v>
      </c>
      <c r="F14514" s="1" t="s">
        <v>133</v>
      </c>
      <c r="G14514" s="1" t="s">
        <v>129</v>
      </c>
      <c r="H14514" s="1" t="s">
        <v>147</v>
      </c>
      <c r="I14514" s="9">
        <v>2101.4366653350899</v>
      </c>
      <c r="J14514" s="9">
        <v>175.64241811367799</v>
      </c>
      <c r="K14514" s="10">
        <v>7.7134966189956494E-2</v>
      </c>
      <c r="L14514" s="11">
        <v>2.8540700807874599</v>
      </c>
      <c r="M14514">
        <v>0</v>
      </c>
      <c r="N14514" s="10">
        <v>0</v>
      </c>
      <c r="O14514" s="13">
        <v>3921.9398464921196</v>
      </c>
      <c r="P14514" s="10">
        <v>0.111670840029661</v>
      </c>
      <c r="Q14514" s="11">
        <v>2.8455794219881501</v>
      </c>
      <c r="R14514" s="10">
        <v>0.50946080755337408</v>
      </c>
      <c r="S14514" s="10">
        <v>0</v>
      </c>
      <c r="T14514" s="10">
        <v>0.42518143493558702</v>
      </c>
      <c r="U14514" s="10">
        <v>0.172545664872572</v>
      </c>
    </row>
    <row r="14515" spans="1:21" x14ac:dyDescent="0.25">
      <c r="A14515" s="1" t="s">
        <v>16914</v>
      </c>
      <c r="B14515" s="1" t="s">
        <v>20036</v>
      </c>
      <c r="C14515" s="1" t="s">
        <v>69</v>
      </c>
      <c r="D14515" s="1" t="s">
        <v>450</v>
      </c>
      <c r="E14515" s="1" t="s">
        <v>1118</v>
      </c>
      <c r="F14515" s="1" t="s">
        <v>150</v>
      </c>
      <c r="G14515" s="1" t="s">
        <v>113</v>
      </c>
      <c r="H14515" s="1" t="s">
        <v>134</v>
      </c>
      <c r="I14515" s="9">
        <v>721.17218000000003</v>
      </c>
      <c r="J14515" s="9">
        <v>65.7352479996825</v>
      </c>
      <c r="K14515" s="10">
        <v>8.3536189468666505E-2</v>
      </c>
      <c r="L14515" s="11">
        <v>2.9312851237640198</v>
      </c>
      <c r="M14515">
        <v>0</v>
      </c>
      <c r="N14515" s="10">
        <v>0</v>
      </c>
      <c r="O14515" s="13">
        <v>1702.3924000000002</v>
      </c>
      <c r="P14515" s="10">
        <v>6.2149752332297602E-2</v>
      </c>
      <c r="Q14515" s="11">
        <v>2.93466313274291</v>
      </c>
      <c r="R14515" s="10">
        <v>0.50946080755337408</v>
      </c>
      <c r="S14515" s="10">
        <v>0</v>
      </c>
      <c r="T14515" s="10">
        <v>0.40450420110741403</v>
      </c>
      <c r="U14515" s="10">
        <v>0.43023863685391606</v>
      </c>
    </row>
    <row r="14516" spans="1:21" x14ac:dyDescent="0.25">
      <c r="A14516" s="1" t="s">
        <v>21069</v>
      </c>
      <c r="B14516" s="1" t="s">
        <v>21674</v>
      </c>
      <c r="C14516" s="1" t="s">
        <v>69</v>
      </c>
      <c r="D14516" s="1" t="s">
        <v>450</v>
      </c>
      <c r="E14516" s="1" t="s">
        <v>1118</v>
      </c>
      <c r="F14516" s="1" t="s">
        <v>150</v>
      </c>
      <c r="G14516" s="1" t="s">
        <v>119</v>
      </c>
      <c r="H14516" s="1" t="s">
        <v>137</v>
      </c>
      <c r="I14516" s="9">
        <v>1098.4502</v>
      </c>
      <c r="J14516" s="9">
        <v>270.87904273259699</v>
      </c>
      <c r="K14516" s="10">
        <v>0.19781878183806101</v>
      </c>
      <c r="L14516" s="11">
        <v>2.85479396892182</v>
      </c>
      <c r="M14516">
        <v>0</v>
      </c>
      <c r="N14516" s="10">
        <v>0</v>
      </c>
      <c r="O14516" s="13">
        <v>2270.1127800000004</v>
      </c>
      <c r="P14516" s="10">
        <v>0.161928797769154</v>
      </c>
      <c r="Q14516" s="11">
        <v>2.8787418918345602</v>
      </c>
      <c r="R14516" s="10">
        <v>0.50946080755337408</v>
      </c>
      <c r="S14516" s="10">
        <v>0</v>
      </c>
      <c r="T14516" s="10">
        <v>0.33899908678993901</v>
      </c>
      <c r="U14516" s="10">
        <v>0.35130708141539102</v>
      </c>
    </row>
    <row r="14517" spans="1:21" x14ac:dyDescent="0.25">
      <c r="A14517" s="1" t="s">
        <v>16916</v>
      </c>
      <c r="B14517" s="1" t="s">
        <v>18968</v>
      </c>
      <c r="C14517" s="1" t="s">
        <v>69</v>
      </c>
      <c r="D14517" s="1" t="s">
        <v>450</v>
      </c>
      <c r="E14517" s="1" t="s">
        <v>2709</v>
      </c>
      <c r="F14517" s="1" t="s">
        <v>112</v>
      </c>
      <c r="G14517" s="1" t="s">
        <v>113</v>
      </c>
      <c r="H14517" s="1" t="s">
        <v>114</v>
      </c>
      <c r="I14517" s="9">
        <v>10252.335343954401</v>
      </c>
      <c r="J14517" s="9">
        <v>2734.9811819904598</v>
      </c>
      <c r="K14517" s="10">
        <v>0.210588629031006</v>
      </c>
      <c r="L14517" s="11">
        <v>2.8101783702301701</v>
      </c>
      <c r="M14517">
        <v>0</v>
      </c>
      <c r="N14517" s="10">
        <v>0</v>
      </c>
      <c r="O14517" s="13">
        <v>38368.352345937899</v>
      </c>
      <c r="P14517" s="10">
        <v>0.18388431610438602</v>
      </c>
      <c r="Q14517" s="11">
        <v>2.8852411420029598</v>
      </c>
      <c r="R14517" s="10">
        <v>0.63051320358313701</v>
      </c>
      <c r="S14517" s="10">
        <v>0</v>
      </c>
      <c r="T14517" s="10">
        <v>0.34861699304272603</v>
      </c>
      <c r="U14517" s="10">
        <v>0.26869850287653502</v>
      </c>
    </row>
    <row r="14518" spans="1:21" x14ac:dyDescent="0.25">
      <c r="A14518" s="1" t="s">
        <v>16916</v>
      </c>
      <c r="B14518" s="1" t="s">
        <v>18969</v>
      </c>
      <c r="C14518" s="1" t="s">
        <v>69</v>
      </c>
      <c r="D14518" s="1" t="s">
        <v>450</v>
      </c>
      <c r="E14518" s="1" t="s">
        <v>2709</v>
      </c>
      <c r="F14518" s="1" t="s">
        <v>112</v>
      </c>
      <c r="G14518" s="1" t="s">
        <v>113</v>
      </c>
      <c r="H14518" s="1" t="s">
        <v>116</v>
      </c>
      <c r="I14518" s="9">
        <v>13085.1152319008</v>
      </c>
      <c r="J14518" s="9">
        <v>1965.6815620673899</v>
      </c>
      <c r="K14518" s="10">
        <v>0.130603156030594</v>
      </c>
      <c r="L14518" s="11">
        <v>2.90082132333225</v>
      </c>
      <c r="M14518">
        <v>0</v>
      </c>
      <c r="N14518" s="10">
        <v>0</v>
      </c>
      <c r="O14518" s="13">
        <v>38368.352345937899</v>
      </c>
      <c r="P14518" s="10">
        <v>0.18388431610438602</v>
      </c>
      <c r="Q14518" s="11">
        <v>2.8852411420029598</v>
      </c>
      <c r="R14518" s="10">
        <v>0.63051320358313701</v>
      </c>
      <c r="S14518" s="10">
        <v>0</v>
      </c>
      <c r="T14518" s="10">
        <v>0.32257233841160804</v>
      </c>
      <c r="U14518" s="10">
        <v>0.22654158433246802</v>
      </c>
    </row>
    <row r="14519" spans="1:21" x14ac:dyDescent="0.25">
      <c r="A14519" s="1" t="s">
        <v>16918</v>
      </c>
      <c r="B14519" s="1" t="s">
        <v>18970</v>
      </c>
      <c r="C14519" s="1" t="s">
        <v>69</v>
      </c>
      <c r="D14519" s="1" t="s">
        <v>450</v>
      </c>
      <c r="E14519" s="1" t="s">
        <v>2709</v>
      </c>
      <c r="F14519" s="1" t="s">
        <v>112</v>
      </c>
      <c r="G14519" s="1" t="s">
        <v>119</v>
      </c>
      <c r="H14519" s="1" t="s">
        <v>120</v>
      </c>
      <c r="I14519" s="9">
        <v>12312.9597619821</v>
      </c>
      <c r="J14519" s="9">
        <v>4683.1464898951899</v>
      </c>
      <c r="K14519" s="10">
        <v>0.275542316604306</v>
      </c>
      <c r="L14519" s="11">
        <v>2.9238950675867299</v>
      </c>
      <c r="M14519">
        <v>0</v>
      </c>
      <c r="N14519" s="10">
        <v>0</v>
      </c>
      <c r="O14519" s="13">
        <v>49972.040935301098</v>
      </c>
      <c r="P14519" s="10">
        <v>0.172652774873781</v>
      </c>
      <c r="Q14519" s="11">
        <v>2.8905518607004801</v>
      </c>
      <c r="R14519" s="10">
        <v>0.63051320358313701</v>
      </c>
      <c r="S14519" s="10">
        <v>0</v>
      </c>
      <c r="T14519" s="10">
        <v>0.22649609219019701</v>
      </c>
      <c r="U14519" s="10">
        <v>0.41869253750920105</v>
      </c>
    </row>
    <row r="14520" spans="1:21" x14ac:dyDescent="0.25">
      <c r="A14520" s="1" t="s">
        <v>16921</v>
      </c>
      <c r="B14520" s="1" t="s">
        <v>18971</v>
      </c>
      <c r="C14520" s="1" t="s">
        <v>69</v>
      </c>
      <c r="D14520" s="1" t="s">
        <v>450</v>
      </c>
      <c r="E14520" s="1" t="s">
        <v>2709</v>
      </c>
      <c r="F14520" s="1" t="s">
        <v>112</v>
      </c>
      <c r="G14520" s="1" t="s">
        <v>123</v>
      </c>
      <c r="H14520" s="1" t="s">
        <v>124</v>
      </c>
      <c r="I14520" s="9">
        <v>30923.1937259851</v>
      </c>
      <c r="J14520" s="9">
        <v>2644.5645059622698</v>
      </c>
      <c r="K14520" s="10">
        <v>7.8782875153258297E-2</v>
      </c>
      <c r="L14520" s="11">
        <v>2.90228861056648</v>
      </c>
      <c r="M14520">
        <v>0</v>
      </c>
      <c r="N14520" s="10">
        <v>0</v>
      </c>
      <c r="O14520" s="13">
        <v>64998.958051416099</v>
      </c>
      <c r="P14520" s="10">
        <v>0.10409239974233601</v>
      </c>
      <c r="Q14520" s="11">
        <v>2.9142183342309997</v>
      </c>
      <c r="R14520" s="10">
        <v>0.63051320358313701</v>
      </c>
      <c r="S14520" s="10">
        <v>0</v>
      </c>
      <c r="T14520" s="10">
        <v>0.43643354050458105</v>
      </c>
      <c r="U14520" s="10">
        <v>0.45592883241584803</v>
      </c>
    </row>
    <row r="14521" spans="1:21" x14ac:dyDescent="0.25">
      <c r="A14521" s="1" t="s">
        <v>16921</v>
      </c>
      <c r="B14521" s="1" t="s">
        <v>18972</v>
      </c>
      <c r="C14521" s="1" t="s">
        <v>69</v>
      </c>
      <c r="D14521" s="1" t="s">
        <v>450</v>
      </c>
      <c r="E14521" s="1" t="s">
        <v>2709</v>
      </c>
      <c r="F14521" s="1" t="s">
        <v>112</v>
      </c>
      <c r="G14521" s="1" t="s">
        <v>123</v>
      </c>
      <c r="H14521" s="1" t="s">
        <v>126</v>
      </c>
      <c r="I14521" s="9">
        <v>23302.440737179</v>
      </c>
      <c r="J14521" s="9">
        <v>4161.0776383266393</v>
      </c>
      <c r="K14521" s="10">
        <v>0.15151291183571999</v>
      </c>
      <c r="L14521" s="11">
        <v>2.9153645583908299</v>
      </c>
      <c r="M14521">
        <v>0</v>
      </c>
      <c r="N14521" s="10">
        <v>0</v>
      </c>
      <c r="O14521" s="13">
        <v>64998.958051416099</v>
      </c>
      <c r="P14521" s="10">
        <v>0.10409239974233601</v>
      </c>
      <c r="Q14521" s="11">
        <v>2.9142183342309997</v>
      </c>
      <c r="R14521" s="10">
        <v>0.63051320358313701</v>
      </c>
      <c r="S14521" s="10">
        <v>0</v>
      </c>
      <c r="T14521" s="10">
        <v>0.33566220123603402</v>
      </c>
      <c r="U14521" s="10">
        <v>0.36041460297341704</v>
      </c>
    </row>
    <row r="14522" spans="1:21" x14ac:dyDescent="0.25">
      <c r="A14522" s="1" t="s">
        <v>16923</v>
      </c>
      <c r="B14522" s="1" t="s">
        <v>18973</v>
      </c>
      <c r="C14522" s="1" t="s">
        <v>69</v>
      </c>
      <c r="D14522" s="1" t="s">
        <v>450</v>
      </c>
      <c r="E14522" s="1" t="s">
        <v>2709</v>
      </c>
      <c r="F14522" s="1" t="s">
        <v>112</v>
      </c>
      <c r="G14522" s="1" t="s">
        <v>129</v>
      </c>
      <c r="H14522" s="1" t="s">
        <v>130</v>
      </c>
      <c r="I14522" s="9">
        <v>38506.345420495898</v>
      </c>
      <c r="J14522" s="9">
        <v>2019.3527595604098</v>
      </c>
      <c r="K14522" s="10">
        <v>4.9828944354971802E-2</v>
      </c>
      <c r="L14522" s="11">
        <v>2.96659313599806</v>
      </c>
      <c r="M14522">
        <v>0</v>
      </c>
      <c r="N14522" s="10">
        <v>0</v>
      </c>
      <c r="O14522" s="13">
        <v>105829.47419505501</v>
      </c>
      <c r="P14522" s="10">
        <v>6.7203992973522794E-2</v>
      </c>
      <c r="Q14522" s="11">
        <v>2.95771266023289</v>
      </c>
      <c r="R14522" s="10">
        <v>0.63051320358313701</v>
      </c>
      <c r="S14522" s="10">
        <v>0</v>
      </c>
      <c r="T14522" s="10">
        <v>0.32689993934002903</v>
      </c>
      <c r="U14522" s="10">
        <v>0.35234361722135604</v>
      </c>
    </row>
    <row r="14523" spans="1:21" x14ac:dyDescent="0.25">
      <c r="A14523" s="1" t="s">
        <v>16926</v>
      </c>
      <c r="B14523" s="1" t="s">
        <v>18974</v>
      </c>
      <c r="C14523" s="1" t="s">
        <v>69</v>
      </c>
      <c r="D14523" s="1" t="s">
        <v>450</v>
      </c>
      <c r="E14523" s="1" t="s">
        <v>2709</v>
      </c>
      <c r="F14523" s="1" t="s">
        <v>133</v>
      </c>
      <c r="G14523" s="1" t="s">
        <v>113</v>
      </c>
      <c r="H14523" s="1" t="s">
        <v>134</v>
      </c>
      <c r="I14523" s="9">
        <v>28010.133518926301</v>
      </c>
      <c r="J14523" s="9">
        <v>2081.61087313499</v>
      </c>
      <c r="K14523" s="10">
        <v>6.9175480358132896E-2</v>
      </c>
      <c r="L14523" s="11">
        <v>2.8743664651508398</v>
      </c>
      <c r="M14523">
        <v>0</v>
      </c>
      <c r="N14523" s="10">
        <v>0</v>
      </c>
      <c r="O14523" s="13">
        <v>89186.2747987068</v>
      </c>
      <c r="P14523" s="10">
        <v>5.0112417033833401E-2</v>
      </c>
      <c r="Q14523" s="11">
        <v>2.9370891016577101</v>
      </c>
      <c r="R14523" s="10">
        <v>0.63051320358313701</v>
      </c>
      <c r="S14523" s="10">
        <v>0</v>
      </c>
      <c r="T14523" s="10">
        <v>0.32881066854566604</v>
      </c>
      <c r="U14523" s="10">
        <v>0.50475991279099608</v>
      </c>
    </row>
    <row r="14524" spans="1:21" x14ac:dyDescent="0.25">
      <c r="A14524" s="1" t="s">
        <v>16929</v>
      </c>
      <c r="B14524" s="1" t="s">
        <v>18975</v>
      </c>
      <c r="C14524" s="1" t="s">
        <v>69</v>
      </c>
      <c r="D14524" s="1" t="s">
        <v>450</v>
      </c>
      <c r="E14524" s="1" t="s">
        <v>2709</v>
      </c>
      <c r="F14524" s="1" t="s">
        <v>133</v>
      </c>
      <c r="G14524" s="1" t="s">
        <v>119</v>
      </c>
      <c r="H14524" s="1" t="s">
        <v>137</v>
      </c>
      <c r="I14524" s="9">
        <v>31757.8683749538</v>
      </c>
      <c r="J14524" s="9">
        <v>1869.00993660062</v>
      </c>
      <c r="K14524" s="10">
        <v>5.5580833858087202E-2</v>
      </c>
      <c r="L14524" s="11">
        <v>3.1159160817062301</v>
      </c>
      <c r="M14524">
        <v>0</v>
      </c>
      <c r="N14524" s="10">
        <v>0</v>
      </c>
      <c r="O14524" s="13">
        <v>86994.1768896211</v>
      </c>
      <c r="P14524" s="10">
        <v>7.9281710203665701E-2</v>
      </c>
      <c r="Q14524" s="11">
        <v>2.9968745298632</v>
      </c>
      <c r="R14524" s="10">
        <v>0.63051320358313701</v>
      </c>
      <c r="S14524" s="10">
        <v>0</v>
      </c>
      <c r="T14524" s="10">
        <v>0.37818030347685305</v>
      </c>
      <c r="U14524" s="10">
        <v>0.26010375083656101</v>
      </c>
    </row>
    <row r="14525" spans="1:21" x14ac:dyDescent="0.25">
      <c r="A14525" s="1" t="s">
        <v>16929</v>
      </c>
      <c r="B14525" s="1" t="s">
        <v>18976</v>
      </c>
      <c r="C14525" s="1" t="s">
        <v>69</v>
      </c>
      <c r="D14525" s="1" t="s">
        <v>450</v>
      </c>
      <c r="E14525" s="1" t="s">
        <v>2709</v>
      </c>
      <c r="F14525" s="1" t="s">
        <v>133</v>
      </c>
      <c r="G14525" s="1" t="s">
        <v>119</v>
      </c>
      <c r="H14525" s="1" t="s">
        <v>139</v>
      </c>
      <c r="I14525" s="9">
        <v>36526.955177233198</v>
      </c>
      <c r="J14525" s="9">
        <v>2802.43238207181</v>
      </c>
      <c r="K14525" s="10">
        <v>7.1255428980327204E-2</v>
      </c>
      <c r="L14525" s="11">
        <v>2.9456042374962301</v>
      </c>
      <c r="M14525">
        <v>0</v>
      </c>
      <c r="N14525" s="10">
        <v>0</v>
      </c>
      <c r="O14525" s="13">
        <v>86994.1768896211</v>
      </c>
      <c r="P14525" s="10">
        <v>7.9281710203665701E-2</v>
      </c>
      <c r="Q14525" s="11">
        <v>2.9968745298632</v>
      </c>
      <c r="R14525" s="10">
        <v>0.63051320358313701</v>
      </c>
      <c r="S14525" s="10">
        <v>0</v>
      </c>
      <c r="T14525" s="10">
        <v>0.39532360433295</v>
      </c>
      <c r="U14525" s="10">
        <v>0.321203711654238</v>
      </c>
    </row>
    <row r="14526" spans="1:21" x14ac:dyDescent="0.25">
      <c r="A14526" s="1" t="s">
        <v>16931</v>
      </c>
      <c r="B14526" s="1" t="s">
        <v>18977</v>
      </c>
      <c r="C14526" s="1" t="s">
        <v>69</v>
      </c>
      <c r="D14526" s="1" t="s">
        <v>450</v>
      </c>
      <c r="E14526" s="1" t="s">
        <v>2709</v>
      </c>
      <c r="F14526" s="1" t="s">
        <v>133</v>
      </c>
      <c r="G14526" s="1" t="s">
        <v>123</v>
      </c>
      <c r="H14526" s="1" t="s">
        <v>142</v>
      </c>
      <c r="I14526" s="9">
        <v>22840.632242729302</v>
      </c>
      <c r="J14526" s="9">
        <v>2925.7330875294497</v>
      </c>
      <c r="K14526" s="10">
        <v>0.11354853701828101</v>
      </c>
      <c r="L14526" s="11">
        <v>2.8990406524745702</v>
      </c>
      <c r="M14526">
        <v>0</v>
      </c>
      <c r="N14526" s="10">
        <v>0</v>
      </c>
      <c r="O14526" s="13">
        <v>82492.607431859098</v>
      </c>
      <c r="P14526" s="10">
        <v>0.13106185493913702</v>
      </c>
      <c r="Q14526" s="11">
        <v>2.9357305122099602</v>
      </c>
      <c r="R14526" s="10">
        <v>0.63051320358313701</v>
      </c>
      <c r="S14526" s="10">
        <v>0</v>
      </c>
      <c r="T14526" s="10">
        <v>0.22790425825938501</v>
      </c>
      <c r="U14526" s="10">
        <v>0.18365656461073501</v>
      </c>
    </row>
    <row r="14527" spans="1:21" x14ac:dyDescent="0.25">
      <c r="A14527" s="1" t="s">
        <v>16934</v>
      </c>
      <c r="B14527" s="1" t="s">
        <v>18978</v>
      </c>
      <c r="C14527" s="1" t="s">
        <v>69</v>
      </c>
      <c r="D14527" s="1" t="s">
        <v>450</v>
      </c>
      <c r="E14527" s="1" t="s">
        <v>2709</v>
      </c>
      <c r="F14527" s="1" t="s">
        <v>133</v>
      </c>
      <c r="G14527" s="1" t="s">
        <v>129</v>
      </c>
      <c r="H14527" s="1" t="s">
        <v>145</v>
      </c>
      <c r="I14527" s="9">
        <v>37958.130468557501</v>
      </c>
      <c r="J14527" s="9">
        <v>5372.6594417534498</v>
      </c>
      <c r="K14527" s="10">
        <v>0.12399172627303</v>
      </c>
      <c r="L14527" s="11">
        <v>2.9892870740068398</v>
      </c>
      <c r="M14527">
        <v>0</v>
      </c>
      <c r="N14527" s="10">
        <v>0</v>
      </c>
      <c r="O14527" s="13">
        <v>120888.11501691201</v>
      </c>
      <c r="P14527" s="10">
        <v>0.15123262057944101</v>
      </c>
      <c r="Q14527" s="11">
        <v>2.9932249361251899</v>
      </c>
      <c r="R14527" s="10">
        <v>0.63051320358313701</v>
      </c>
      <c r="S14527" s="10">
        <v>0</v>
      </c>
      <c r="T14527" s="10">
        <v>0.29893932721901301</v>
      </c>
      <c r="U14527" s="10">
        <v>0.32384588577170104</v>
      </c>
    </row>
    <row r="14528" spans="1:21" x14ac:dyDescent="0.25">
      <c r="A14528" s="1" t="s">
        <v>16934</v>
      </c>
      <c r="B14528" s="1" t="s">
        <v>18979</v>
      </c>
      <c r="C14528" s="1" t="s">
        <v>69</v>
      </c>
      <c r="D14528" s="1" t="s">
        <v>450</v>
      </c>
      <c r="E14528" s="1" t="s">
        <v>2709</v>
      </c>
      <c r="F14528" s="1" t="s">
        <v>133</v>
      </c>
      <c r="G14528" s="1" t="s">
        <v>129</v>
      </c>
      <c r="H14528" s="1" t="s">
        <v>147</v>
      </c>
      <c r="I14528" s="9">
        <v>47322.363808140704</v>
      </c>
      <c r="J14528" s="9">
        <v>7910.5750960357</v>
      </c>
      <c r="K14528" s="10">
        <v>0.14322205649349501</v>
      </c>
      <c r="L14528" s="11">
        <v>3.0494792683555101</v>
      </c>
      <c r="M14528">
        <v>0</v>
      </c>
      <c r="N14528" s="10">
        <v>0</v>
      </c>
      <c r="O14528" s="13">
        <v>120888.11501691201</v>
      </c>
      <c r="P14528" s="10">
        <v>0.15123262057944101</v>
      </c>
      <c r="Q14528" s="11">
        <v>2.9932249361251899</v>
      </c>
      <c r="R14528" s="10">
        <v>0.63051320358313701</v>
      </c>
      <c r="S14528" s="10">
        <v>0</v>
      </c>
      <c r="T14528" s="10">
        <v>0.37416073344095802</v>
      </c>
      <c r="U14528" s="10">
        <v>0.32381049700694203</v>
      </c>
    </row>
    <row r="14529" spans="1:21" x14ac:dyDescent="0.25">
      <c r="A14529" s="1" t="s">
        <v>16936</v>
      </c>
      <c r="B14529" s="1" t="s">
        <v>18980</v>
      </c>
      <c r="C14529" s="1" t="s">
        <v>69</v>
      </c>
      <c r="D14529" s="1" t="s">
        <v>450</v>
      </c>
      <c r="E14529" s="1" t="s">
        <v>2709</v>
      </c>
      <c r="F14529" s="1" t="s">
        <v>150</v>
      </c>
      <c r="G14529" s="1" t="s">
        <v>113</v>
      </c>
      <c r="H14529" s="1" t="s">
        <v>114</v>
      </c>
      <c r="I14529" s="9">
        <v>43177.622678111002</v>
      </c>
      <c r="J14529" s="9">
        <v>2182.21684070842</v>
      </c>
      <c r="K14529" s="10">
        <v>4.8109007083304005E-2</v>
      </c>
      <c r="L14529" s="11">
        <v>2.8599211244857199</v>
      </c>
      <c r="M14529">
        <v>0</v>
      </c>
      <c r="N14529" s="10">
        <v>0</v>
      </c>
      <c r="O14529" s="13">
        <v>111845.45787984201</v>
      </c>
      <c r="P14529" s="10">
        <v>8.5980071380404199E-2</v>
      </c>
      <c r="Q14529" s="11">
        <v>2.9195701392505198</v>
      </c>
      <c r="R14529" s="10">
        <v>0.63051320358313701</v>
      </c>
      <c r="S14529" s="10">
        <v>0</v>
      </c>
      <c r="T14529" s="10">
        <v>0.34861699304272603</v>
      </c>
      <c r="U14529" s="10">
        <v>0.26869850287653502</v>
      </c>
    </row>
    <row r="14530" spans="1:21" x14ac:dyDescent="0.25">
      <c r="A14530" s="1" t="s">
        <v>16936</v>
      </c>
      <c r="B14530" s="1" t="s">
        <v>16937</v>
      </c>
      <c r="C14530" s="1" t="s">
        <v>69</v>
      </c>
      <c r="D14530" s="1" t="s">
        <v>450</v>
      </c>
      <c r="E14530" s="1" t="s">
        <v>2709</v>
      </c>
      <c r="F14530" s="1" t="s">
        <v>150</v>
      </c>
      <c r="G14530" s="1" t="s">
        <v>113</v>
      </c>
      <c r="H14530" s="1" t="s">
        <v>116</v>
      </c>
      <c r="I14530" s="9">
        <v>32991.568483948904</v>
      </c>
      <c r="J14530" s="9">
        <v>2315.5969376763301</v>
      </c>
      <c r="K14530" s="10">
        <v>6.5584334228599897E-2</v>
      </c>
      <c r="L14530" s="11">
        <v>2.90272916972825</v>
      </c>
      <c r="M14530">
        <v>0</v>
      </c>
      <c r="N14530" s="10">
        <v>0</v>
      </c>
      <c r="O14530" s="13">
        <v>111845.45787984201</v>
      </c>
      <c r="P14530" s="10">
        <v>8.5980071380404199E-2</v>
      </c>
      <c r="Q14530" s="11">
        <v>2.9195701392505198</v>
      </c>
      <c r="R14530" s="10">
        <v>0.63051320358313701</v>
      </c>
      <c r="S14530" s="10">
        <v>0</v>
      </c>
      <c r="T14530" s="10">
        <v>0.32257233841160804</v>
      </c>
      <c r="U14530" s="10">
        <v>0.22654158433246802</v>
      </c>
    </row>
    <row r="14531" spans="1:21" x14ac:dyDescent="0.25">
      <c r="A14531" s="1" t="s">
        <v>21131</v>
      </c>
      <c r="B14531" s="1" t="s">
        <v>21132</v>
      </c>
      <c r="C14531" s="1" t="s">
        <v>69</v>
      </c>
      <c r="D14531" s="1" t="s">
        <v>450</v>
      </c>
      <c r="E14531" s="1" t="s">
        <v>2709</v>
      </c>
      <c r="F14531" s="1" t="s">
        <v>150</v>
      </c>
      <c r="G14531" s="1" t="s">
        <v>119</v>
      </c>
      <c r="H14531" s="1" t="s">
        <v>139</v>
      </c>
      <c r="I14531" s="9">
        <v>56104.972931493903</v>
      </c>
      <c r="J14531" s="9">
        <v>7750.3282311559597</v>
      </c>
      <c r="K14531" s="10">
        <v>0.12137329383843301</v>
      </c>
      <c r="L14531" s="11">
        <v>2.9034594531684701</v>
      </c>
      <c r="M14531">
        <v>0</v>
      </c>
      <c r="N14531" s="10">
        <v>0</v>
      </c>
      <c r="O14531" s="13">
        <v>92348.049097987401</v>
      </c>
      <c r="P14531" s="10">
        <v>0.12655722050739301</v>
      </c>
      <c r="Q14531" s="11">
        <v>2.9169562366253898</v>
      </c>
      <c r="R14531" s="10">
        <v>0.63051320358313701</v>
      </c>
      <c r="S14531" s="10">
        <v>0</v>
      </c>
      <c r="T14531" s="10">
        <v>0.39532360433295</v>
      </c>
      <c r="U14531" s="10">
        <v>0.321203711654238</v>
      </c>
    </row>
    <row r="14532" spans="1:21" x14ac:dyDescent="0.25">
      <c r="A14532" s="1" t="s">
        <v>16938</v>
      </c>
      <c r="B14532" s="1" t="s">
        <v>18981</v>
      </c>
      <c r="C14532" s="1" t="s">
        <v>69</v>
      </c>
      <c r="D14532" s="1" t="s">
        <v>450</v>
      </c>
      <c r="E14532" s="1" t="s">
        <v>1195</v>
      </c>
      <c r="F14532" s="1" t="s">
        <v>112</v>
      </c>
      <c r="G14532" s="1" t="s">
        <v>113</v>
      </c>
      <c r="H14532" s="1" t="s">
        <v>134</v>
      </c>
      <c r="I14532" s="9">
        <v>7241.87534033058</v>
      </c>
      <c r="J14532" s="9">
        <v>468.91392918876596</v>
      </c>
      <c r="K14532" s="10">
        <v>6.0812701890632301E-2</v>
      </c>
      <c r="L14532" s="11">
        <v>2.8936749419534098</v>
      </c>
      <c r="M14532">
        <v>0</v>
      </c>
      <c r="N14532" s="10">
        <v>0</v>
      </c>
      <c r="O14532" s="13">
        <v>17935.925564628102</v>
      </c>
      <c r="P14532" s="10">
        <v>6.1734958621311196E-2</v>
      </c>
      <c r="Q14532" s="11">
        <v>2.90892563530657</v>
      </c>
      <c r="R14532" s="10">
        <v>0.50254075733065506</v>
      </c>
      <c r="S14532" s="10">
        <v>0</v>
      </c>
      <c r="T14532" s="10">
        <v>0.42052200455092303</v>
      </c>
      <c r="U14532" s="10">
        <v>0.38573209475604203</v>
      </c>
    </row>
    <row r="14533" spans="1:21" x14ac:dyDescent="0.25">
      <c r="A14533" s="1" t="s">
        <v>16941</v>
      </c>
      <c r="B14533" s="1" t="s">
        <v>18982</v>
      </c>
      <c r="C14533" s="1" t="s">
        <v>69</v>
      </c>
      <c r="D14533" s="1" t="s">
        <v>450</v>
      </c>
      <c r="E14533" s="1" t="s">
        <v>1195</v>
      </c>
      <c r="F14533" s="1" t="s">
        <v>112</v>
      </c>
      <c r="G14533" s="1" t="s">
        <v>119</v>
      </c>
      <c r="H14533" s="1" t="s">
        <v>137</v>
      </c>
      <c r="I14533" s="9">
        <v>4823.2004082533495</v>
      </c>
      <c r="J14533" s="9">
        <v>707.43064979506403</v>
      </c>
      <c r="K14533" s="10">
        <v>0.12791137979916101</v>
      </c>
      <c r="L14533" s="11">
        <v>2.8673680369336298</v>
      </c>
      <c r="M14533">
        <v>0</v>
      </c>
      <c r="N14533" s="10">
        <v>0</v>
      </c>
      <c r="O14533" s="13">
        <v>16122.568464492</v>
      </c>
      <c r="P14533" s="10">
        <v>0.15156442275436102</v>
      </c>
      <c r="Q14533" s="11">
        <v>2.90985059885395</v>
      </c>
      <c r="R14533" s="10">
        <v>0.50254075733065506</v>
      </c>
      <c r="S14533" s="10">
        <v>0</v>
      </c>
      <c r="T14533" s="10">
        <v>0.31071694889593604</v>
      </c>
      <c r="U14533" s="10">
        <v>0.22926286719148803</v>
      </c>
    </row>
    <row r="14534" spans="1:21" x14ac:dyDescent="0.25">
      <c r="A14534" s="1" t="s">
        <v>16941</v>
      </c>
      <c r="B14534" s="1" t="s">
        <v>18983</v>
      </c>
      <c r="C14534" s="1" t="s">
        <v>69</v>
      </c>
      <c r="D14534" s="1" t="s">
        <v>450</v>
      </c>
      <c r="E14534" s="1" t="s">
        <v>1195</v>
      </c>
      <c r="F14534" s="1" t="s">
        <v>112</v>
      </c>
      <c r="G14534" s="1" t="s">
        <v>119</v>
      </c>
      <c r="H14534" s="1" t="s">
        <v>139</v>
      </c>
      <c r="I14534" s="9">
        <v>5848.3881155774698</v>
      </c>
      <c r="J14534" s="9">
        <v>467.241065700756</v>
      </c>
      <c r="K14534" s="10">
        <v>7.3981713031193302E-2</v>
      </c>
      <c r="L14534" s="11">
        <v>2.9181919564188199</v>
      </c>
      <c r="M14534">
        <v>0</v>
      </c>
      <c r="N14534" s="10">
        <v>0</v>
      </c>
      <c r="O14534" s="13">
        <v>16122.568464492</v>
      </c>
      <c r="P14534" s="10">
        <v>0.15156442275436102</v>
      </c>
      <c r="Q14534" s="11">
        <v>2.90985059885395</v>
      </c>
      <c r="R14534" s="10">
        <v>0.50254075733065506</v>
      </c>
      <c r="S14534" s="10">
        <v>0</v>
      </c>
      <c r="T14534" s="10">
        <v>0.35106411837337803</v>
      </c>
      <c r="U14534" s="10">
        <v>0.29082898650668704</v>
      </c>
    </row>
    <row r="14535" spans="1:21" x14ac:dyDescent="0.25">
      <c r="A14535" s="1" t="s">
        <v>16943</v>
      </c>
      <c r="B14535" s="1" t="s">
        <v>16944</v>
      </c>
      <c r="C14535" s="1" t="s">
        <v>69</v>
      </c>
      <c r="D14535" s="1" t="s">
        <v>450</v>
      </c>
      <c r="E14535" s="1" t="s">
        <v>1195</v>
      </c>
      <c r="F14535" s="1" t="s">
        <v>112</v>
      </c>
      <c r="G14535" s="1" t="s">
        <v>123</v>
      </c>
      <c r="H14535" s="1" t="s">
        <v>142</v>
      </c>
      <c r="I14535" s="9">
        <v>2407.4577200000003</v>
      </c>
      <c r="J14535" s="9">
        <v>224.970663557259</v>
      </c>
      <c r="K14535" s="10">
        <v>8.54612664726139E-2</v>
      </c>
      <c r="L14535" s="11">
        <v>2.7872285139413702</v>
      </c>
      <c r="M14535">
        <v>0</v>
      </c>
      <c r="N14535" s="10">
        <v>0</v>
      </c>
      <c r="O14535" s="13">
        <v>7593.7880788415896</v>
      </c>
      <c r="P14535" s="10">
        <v>0.17321623705983902</v>
      </c>
      <c r="Q14535" s="11">
        <v>2.8993581165616802</v>
      </c>
      <c r="R14535" s="10">
        <v>0.50254075733065506</v>
      </c>
      <c r="S14535" s="10">
        <v>0</v>
      </c>
      <c r="T14535" s="10">
        <v>0.44659758398342403</v>
      </c>
      <c r="U14535" s="10">
        <v>0.27508256134531001</v>
      </c>
    </row>
    <row r="14536" spans="1:21" x14ac:dyDescent="0.25">
      <c r="A14536" s="1" t="s">
        <v>16945</v>
      </c>
      <c r="B14536" s="1" t="s">
        <v>18986</v>
      </c>
      <c r="C14536" s="1" t="s">
        <v>69</v>
      </c>
      <c r="D14536" s="1" t="s">
        <v>450</v>
      </c>
      <c r="E14536" s="1" t="s">
        <v>1195</v>
      </c>
      <c r="F14536" s="1" t="s">
        <v>112</v>
      </c>
      <c r="G14536" s="1" t="s">
        <v>129</v>
      </c>
      <c r="H14536" s="1" t="s">
        <v>130</v>
      </c>
      <c r="I14536" s="9">
        <v>962.99136677685897</v>
      </c>
      <c r="J14536" s="9">
        <v>219.04801865546199</v>
      </c>
      <c r="K14536" s="10">
        <v>0.18531363789993102</v>
      </c>
      <c r="L14536" s="11">
        <v>2.9364880327833798</v>
      </c>
      <c r="M14536">
        <v>0</v>
      </c>
      <c r="N14536" s="10">
        <v>0</v>
      </c>
      <c r="O14536" s="13">
        <v>4450.6946426446293</v>
      </c>
      <c r="P14536" s="10">
        <v>0.21463865107096802</v>
      </c>
      <c r="Q14536" s="11">
        <v>2.9080146635825401</v>
      </c>
      <c r="R14536" s="10">
        <v>0.50254075733065506</v>
      </c>
      <c r="S14536" s="10">
        <v>0</v>
      </c>
      <c r="T14536" s="10">
        <v>0.27714893694972403</v>
      </c>
      <c r="U14536" s="10">
        <v>0.30644028618376601</v>
      </c>
    </row>
    <row r="14537" spans="1:21" x14ac:dyDescent="0.25">
      <c r="A14537" s="1" t="s">
        <v>16948</v>
      </c>
      <c r="B14537" s="1" t="s">
        <v>18987</v>
      </c>
      <c r="C14537" s="1" t="s">
        <v>69</v>
      </c>
      <c r="D14537" s="1" t="s">
        <v>450</v>
      </c>
      <c r="E14537" s="1" t="s">
        <v>1195</v>
      </c>
      <c r="F14537" s="1" t="s">
        <v>133</v>
      </c>
      <c r="G14537" s="1" t="s">
        <v>113</v>
      </c>
      <c r="H14537" s="1" t="s">
        <v>114</v>
      </c>
      <c r="I14537" s="9">
        <v>2358.2251752066099</v>
      </c>
      <c r="J14537" s="9">
        <v>151.717976115277</v>
      </c>
      <c r="K14537" s="10">
        <v>6.0446777862428004E-2</v>
      </c>
      <c r="L14537" s="11">
        <v>2.8767197556777</v>
      </c>
      <c r="M14537">
        <v>0</v>
      </c>
      <c r="N14537" s="10">
        <v>0</v>
      </c>
      <c r="O14537" s="13">
        <v>18194.989873323102</v>
      </c>
      <c r="P14537" s="10">
        <v>4.1024795676990501E-2</v>
      </c>
      <c r="Q14537" s="11">
        <v>2.9989495848377699</v>
      </c>
      <c r="R14537" s="10">
        <v>0.50254075733065506</v>
      </c>
      <c r="S14537" s="10">
        <v>0</v>
      </c>
      <c r="T14537" s="10">
        <v>0.18819542797752903</v>
      </c>
      <c r="U14537" s="10">
        <v>0.22994058879185</v>
      </c>
    </row>
    <row r="14538" spans="1:21" x14ac:dyDescent="0.25">
      <c r="A14538" s="1" t="s">
        <v>16948</v>
      </c>
      <c r="B14538" s="1" t="s">
        <v>18988</v>
      </c>
      <c r="C14538" s="1" t="s">
        <v>69</v>
      </c>
      <c r="D14538" s="1" t="s">
        <v>450</v>
      </c>
      <c r="E14538" s="1" t="s">
        <v>1195</v>
      </c>
      <c r="F14538" s="1" t="s">
        <v>133</v>
      </c>
      <c r="G14538" s="1" t="s">
        <v>113</v>
      </c>
      <c r="H14538" s="1" t="s">
        <v>116</v>
      </c>
      <c r="I14538" s="9">
        <v>6994.3982222487693</v>
      </c>
      <c r="J14538" s="9">
        <v>291.39149892947597</v>
      </c>
      <c r="K14538" s="10">
        <v>3.9994497519254796E-2</v>
      </c>
      <c r="L14538" s="11">
        <v>3.0101079219388098</v>
      </c>
      <c r="M14538">
        <v>0</v>
      </c>
      <c r="N14538" s="10">
        <v>0</v>
      </c>
      <c r="O14538" s="13">
        <v>18194.989873323102</v>
      </c>
      <c r="P14538" s="10">
        <v>4.1024795676990501E-2</v>
      </c>
      <c r="Q14538" s="11">
        <v>2.9989495848377699</v>
      </c>
      <c r="R14538" s="10">
        <v>0.50254075733065506</v>
      </c>
      <c r="S14538" s="10">
        <v>0</v>
      </c>
      <c r="T14538" s="10">
        <v>0.39128256747154905</v>
      </c>
      <c r="U14538" s="10">
        <v>0.38432731645210805</v>
      </c>
    </row>
    <row r="14539" spans="1:21" x14ac:dyDescent="0.25">
      <c r="A14539" s="1" t="s">
        <v>16950</v>
      </c>
      <c r="B14539" s="1" t="s">
        <v>18989</v>
      </c>
      <c r="C14539" s="1" t="s">
        <v>69</v>
      </c>
      <c r="D14539" s="1" t="s">
        <v>450</v>
      </c>
      <c r="E14539" s="1" t="s">
        <v>1195</v>
      </c>
      <c r="F14539" s="1" t="s">
        <v>133</v>
      </c>
      <c r="G14539" s="1" t="s">
        <v>119</v>
      </c>
      <c r="H14539" s="1" t="s">
        <v>120</v>
      </c>
      <c r="I14539" s="9">
        <v>7884.6545423807192</v>
      </c>
      <c r="J14539" s="9">
        <v>643.97893488522595</v>
      </c>
      <c r="K14539" s="10">
        <v>7.5507868476447693E-2</v>
      </c>
      <c r="L14539" s="11">
        <v>2.9281887249454499</v>
      </c>
      <c r="M14539">
        <v>0</v>
      </c>
      <c r="N14539" s="10">
        <v>0</v>
      </c>
      <c r="O14539" s="13">
        <v>23306.432080727802</v>
      </c>
      <c r="P14539" s="10">
        <v>7.9593998721691692E-2</v>
      </c>
      <c r="Q14539" s="11">
        <v>2.9562397933985003</v>
      </c>
      <c r="R14539" s="10">
        <v>0.50254075733065506</v>
      </c>
      <c r="S14539" s="10">
        <v>0</v>
      </c>
      <c r="T14539" s="10">
        <v>0.33821893273068604</v>
      </c>
      <c r="U14539" s="10">
        <v>0.47990814630182504</v>
      </c>
    </row>
    <row r="14540" spans="1:21" x14ac:dyDescent="0.25">
      <c r="A14540" s="1" t="s">
        <v>16953</v>
      </c>
      <c r="B14540" s="1" t="s">
        <v>16954</v>
      </c>
      <c r="C14540" s="1" t="s">
        <v>69</v>
      </c>
      <c r="D14540" s="1" t="s">
        <v>450</v>
      </c>
      <c r="E14540" s="1" t="s">
        <v>1195</v>
      </c>
      <c r="F14540" s="1" t="s">
        <v>133</v>
      </c>
      <c r="G14540" s="1" t="s">
        <v>123</v>
      </c>
      <c r="H14540" s="1" t="s">
        <v>124</v>
      </c>
      <c r="I14540" s="9">
        <v>1580.44236221543</v>
      </c>
      <c r="J14540" s="9">
        <v>837.42326089755295</v>
      </c>
      <c r="K14540" s="10">
        <v>0.34634813981902601</v>
      </c>
      <c r="L14540" s="11">
        <v>2.5113656298932301</v>
      </c>
      <c r="M14540">
        <v>0</v>
      </c>
      <c r="N14540" s="10">
        <v>0</v>
      </c>
      <c r="O14540" s="13">
        <v>11544.6254506799</v>
      </c>
      <c r="P14540" s="10">
        <v>0.23845211933172999</v>
      </c>
      <c r="Q14540" s="11">
        <v>2.9014448607732901</v>
      </c>
      <c r="R14540" s="10">
        <v>0.50254075733065506</v>
      </c>
      <c r="S14540" s="10">
        <v>0</v>
      </c>
      <c r="T14540" s="10">
        <v>0.21886443770837902</v>
      </c>
      <c r="U14540" s="10">
        <v>0.37985078520134002</v>
      </c>
    </row>
    <row r="14541" spans="1:21" x14ac:dyDescent="0.25">
      <c r="A14541" s="1" t="s">
        <v>16953</v>
      </c>
      <c r="B14541" s="1" t="s">
        <v>16955</v>
      </c>
      <c r="C14541" s="1" t="s">
        <v>69</v>
      </c>
      <c r="D14541" s="1" t="s">
        <v>450</v>
      </c>
      <c r="E14541" s="1" t="s">
        <v>1195</v>
      </c>
      <c r="F14541" s="1" t="s">
        <v>133</v>
      </c>
      <c r="G14541" s="1" t="s">
        <v>123</v>
      </c>
      <c r="H14541" s="1" t="s">
        <v>126</v>
      </c>
      <c r="I14541" s="9">
        <v>3824.4715649045097</v>
      </c>
      <c r="J14541" s="9">
        <v>1570.3350316281399</v>
      </c>
      <c r="K14541" s="10">
        <v>0.29108272994205703</v>
      </c>
      <c r="L14541" s="11">
        <v>2.9463375371430498</v>
      </c>
      <c r="M14541">
        <v>0</v>
      </c>
      <c r="N14541" s="10">
        <v>0</v>
      </c>
      <c r="O14541" s="13">
        <v>11544.6254506799</v>
      </c>
      <c r="P14541" s="10">
        <v>0.23845211933172999</v>
      </c>
      <c r="Q14541" s="11">
        <v>2.9014448607732901</v>
      </c>
      <c r="R14541" s="10">
        <v>0.50254075733065506</v>
      </c>
      <c r="S14541" s="10">
        <v>0</v>
      </c>
      <c r="T14541" s="10">
        <v>0.33453797830819704</v>
      </c>
      <c r="U14541" s="10">
        <v>0.34506665345335003</v>
      </c>
    </row>
    <row r="14542" spans="1:21" x14ac:dyDescent="0.25">
      <c r="A14542" s="1" t="s">
        <v>16956</v>
      </c>
      <c r="B14542" s="1" t="s">
        <v>18991</v>
      </c>
      <c r="C14542" s="1" t="s">
        <v>69</v>
      </c>
      <c r="D14542" s="1" t="s">
        <v>450</v>
      </c>
      <c r="E14542" s="1" t="s">
        <v>1195</v>
      </c>
      <c r="F14542" s="1" t="s">
        <v>133</v>
      </c>
      <c r="G14542" s="1" t="s">
        <v>129</v>
      </c>
      <c r="H14542" s="1" t="s">
        <v>145</v>
      </c>
      <c r="I14542" s="9">
        <v>1272.0158895867798</v>
      </c>
      <c r="J14542" s="9">
        <v>994.76222537299896</v>
      </c>
      <c r="K14542" s="10">
        <v>0.43884411041733201</v>
      </c>
      <c r="L14542" s="11">
        <v>3.02203360805427</v>
      </c>
      <c r="M14542">
        <v>0</v>
      </c>
      <c r="N14542" s="10">
        <v>0</v>
      </c>
      <c r="O14542" s="13">
        <v>3599.79860958678</v>
      </c>
      <c r="P14542" s="10">
        <v>0.43572490747727605</v>
      </c>
      <c r="Q14542" s="11">
        <v>2.9729597667863801</v>
      </c>
      <c r="R14542" s="10">
        <v>0.50254075733065506</v>
      </c>
      <c r="S14542" s="10">
        <v>0</v>
      </c>
      <c r="T14542" s="10">
        <v>0.37495623815190304</v>
      </c>
      <c r="U14542" s="10">
        <v>0.43100104837561404</v>
      </c>
    </row>
    <row r="14543" spans="1:21" x14ac:dyDescent="0.25">
      <c r="A14543" s="1" t="s">
        <v>16956</v>
      </c>
      <c r="B14543" s="1" t="s">
        <v>18992</v>
      </c>
      <c r="C14543" s="1" t="s">
        <v>69</v>
      </c>
      <c r="D14543" s="1" t="s">
        <v>450</v>
      </c>
      <c r="E14543" s="1" t="s">
        <v>1195</v>
      </c>
      <c r="F14543" s="1" t="s">
        <v>133</v>
      </c>
      <c r="G14543" s="1" t="s">
        <v>129</v>
      </c>
      <c r="H14543" s="1" t="s">
        <v>147</v>
      </c>
      <c r="I14543" s="9">
        <v>1059.58844</v>
      </c>
      <c r="J14543" s="9">
        <v>779.43644283998196</v>
      </c>
      <c r="K14543" s="10">
        <v>0.42383137395961101</v>
      </c>
      <c r="L14543" s="11">
        <v>2.9665985110977902</v>
      </c>
      <c r="M14543">
        <v>0</v>
      </c>
      <c r="N14543" s="10">
        <v>0</v>
      </c>
      <c r="O14543" s="13">
        <v>3599.79860958678</v>
      </c>
      <c r="P14543" s="10">
        <v>0.43572490747727605</v>
      </c>
      <c r="Q14543" s="11">
        <v>2.9729597667863801</v>
      </c>
      <c r="R14543" s="10">
        <v>0.50254075733065506</v>
      </c>
      <c r="S14543" s="10">
        <v>0</v>
      </c>
      <c r="T14543" s="10">
        <v>0.34789482489837303</v>
      </c>
      <c r="U14543" s="10">
        <v>0.26255866544062001</v>
      </c>
    </row>
    <row r="14544" spans="1:21" x14ac:dyDescent="0.25">
      <c r="A14544" s="1" t="s">
        <v>16958</v>
      </c>
      <c r="B14544" s="1" t="s">
        <v>20016</v>
      </c>
      <c r="C14544" s="1" t="s">
        <v>69</v>
      </c>
      <c r="D14544" s="1" t="s">
        <v>450</v>
      </c>
      <c r="E14544" s="1" t="s">
        <v>1195</v>
      </c>
      <c r="F14544" s="1" t="s">
        <v>150</v>
      </c>
      <c r="G14544" s="1" t="s">
        <v>113</v>
      </c>
      <c r="H14544" s="1" t="s">
        <v>134</v>
      </c>
      <c r="I14544" s="9">
        <v>21011.2832582499</v>
      </c>
      <c r="J14544" s="9">
        <v>986.48647742032301</v>
      </c>
      <c r="K14544" s="10">
        <v>4.48448406031225E-2</v>
      </c>
      <c r="L14544" s="11">
        <v>2.9237353825316301</v>
      </c>
      <c r="M14544">
        <v>0</v>
      </c>
      <c r="N14544" s="10">
        <v>0</v>
      </c>
      <c r="O14544" s="13">
        <v>52082.126146074006</v>
      </c>
      <c r="P14544" s="10">
        <v>4.9004137142949898E-2</v>
      </c>
      <c r="Q14544" s="11">
        <v>2.9628618745072299</v>
      </c>
      <c r="R14544" s="10">
        <v>0.50254075733065506</v>
      </c>
      <c r="S14544" s="10">
        <v>0</v>
      </c>
      <c r="T14544" s="10">
        <v>0.42052200455092303</v>
      </c>
      <c r="U14544" s="10">
        <v>0.38573209475604203</v>
      </c>
    </row>
    <row r="14545" spans="1:21" x14ac:dyDescent="0.25">
      <c r="A14545" s="1" t="s">
        <v>21133</v>
      </c>
      <c r="B14545" s="1" t="s">
        <v>21711</v>
      </c>
      <c r="C14545" s="1" t="s">
        <v>69</v>
      </c>
      <c r="D14545" s="1" t="s">
        <v>450</v>
      </c>
      <c r="E14545" s="1" t="s">
        <v>1195</v>
      </c>
      <c r="F14545" s="1" t="s">
        <v>150</v>
      </c>
      <c r="G14545" s="1" t="s">
        <v>119</v>
      </c>
      <c r="H14545" s="1" t="s">
        <v>137</v>
      </c>
      <c r="I14545" s="9">
        <v>20352.4926117383</v>
      </c>
      <c r="J14545" s="9">
        <v>1514.8295096954498</v>
      </c>
      <c r="K14545" s="10">
        <v>6.9273663290058296E-2</v>
      </c>
      <c r="L14545" s="11">
        <v>2.9482479117787102</v>
      </c>
      <c r="M14545">
        <v>0</v>
      </c>
      <c r="N14545" s="10">
        <v>0</v>
      </c>
      <c r="O14545" s="13">
        <v>38714.3446366137</v>
      </c>
      <c r="P14545" s="10">
        <v>8.7746538283664799E-2</v>
      </c>
      <c r="Q14545" s="11">
        <v>2.9588378965384599</v>
      </c>
      <c r="R14545" s="10">
        <v>0.50254075733065506</v>
      </c>
      <c r="S14545" s="10">
        <v>0</v>
      </c>
      <c r="T14545" s="10">
        <v>0.31071694889593604</v>
      </c>
      <c r="U14545" s="10">
        <v>0.22926286719148803</v>
      </c>
    </row>
    <row r="14546" spans="1:21" x14ac:dyDescent="0.25">
      <c r="A14546" s="1" t="s">
        <v>16960</v>
      </c>
      <c r="B14546" s="1" t="s">
        <v>16961</v>
      </c>
      <c r="C14546" s="1" t="s">
        <v>69</v>
      </c>
      <c r="D14546" s="1" t="s">
        <v>450</v>
      </c>
      <c r="E14546" s="1" t="s">
        <v>16687</v>
      </c>
      <c r="F14546" s="1" t="s">
        <v>112</v>
      </c>
      <c r="G14546" s="1" t="s">
        <v>113</v>
      </c>
      <c r="H14546" s="1" t="s">
        <v>134</v>
      </c>
      <c r="I14546" s="9">
        <v>2332.2701932231398</v>
      </c>
      <c r="J14546" s="9">
        <v>688.73713702479301</v>
      </c>
      <c r="K14546" s="10">
        <v>0.22798261034615502</v>
      </c>
      <c r="L14546" s="11">
        <v>2.6600443077390801</v>
      </c>
      <c r="M14546">
        <v>0</v>
      </c>
      <c r="N14546" s="10">
        <v>0</v>
      </c>
      <c r="O14546" s="13">
        <v>7729.6141532231395</v>
      </c>
      <c r="P14546" s="10">
        <v>0.25150192190980503</v>
      </c>
      <c r="Q14546" s="11">
        <v>2.6159841081431798</v>
      </c>
      <c r="R14546" s="10">
        <v>0.65346207977150905</v>
      </c>
      <c r="S14546" s="10">
        <v>0</v>
      </c>
      <c r="T14546" s="10">
        <v>0.34117178644587204</v>
      </c>
      <c r="U14546" s="10">
        <v>0.35197701926188202</v>
      </c>
    </row>
    <row r="14547" spans="1:21" x14ac:dyDescent="0.25">
      <c r="A14547" s="1" t="s">
        <v>16962</v>
      </c>
      <c r="B14547" s="1" t="s">
        <v>16963</v>
      </c>
      <c r="C14547" s="1" t="s">
        <v>69</v>
      </c>
      <c r="D14547" s="1" t="s">
        <v>450</v>
      </c>
      <c r="E14547" s="1" t="s">
        <v>16687</v>
      </c>
      <c r="F14547" s="1" t="s">
        <v>112</v>
      </c>
      <c r="G14547" s="1" t="s">
        <v>119</v>
      </c>
      <c r="H14547" s="1" t="s">
        <v>137</v>
      </c>
      <c r="I14547" s="9">
        <v>5077.1747830252098</v>
      </c>
      <c r="J14547" s="9">
        <v>969.87261703775698</v>
      </c>
      <c r="K14547" s="10">
        <v>0.160387798023157</v>
      </c>
      <c r="L14547" s="11">
        <v>2.5547186335832701</v>
      </c>
      <c r="M14547">
        <v>0</v>
      </c>
      <c r="N14547" s="10">
        <v>0</v>
      </c>
      <c r="O14547" s="13">
        <v>15104.8826592722</v>
      </c>
      <c r="P14547" s="10">
        <v>0.2190850205679</v>
      </c>
      <c r="Q14547" s="11">
        <v>2.60840375576349</v>
      </c>
      <c r="R14547" s="10">
        <v>0.65346207977150905</v>
      </c>
      <c r="S14547" s="10">
        <v>0</v>
      </c>
      <c r="T14547" s="10">
        <v>0.35960145990143999</v>
      </c>
      <c r="U14547" s="10">
        <v>0.24541011728661402</v>
      </c>
    </row>
    <row r="14548" spans="1:21" x14ac:dyDescent="0.25">
      <c r="A14548" s="1" t="s">
        <v>16962</v>
      </c>
      <c r="B14548" s="1" t="s">
        <v>16964</v>
      </c>
      <c r="C14548" s="1" t="s">
        <v>69</v>
      </c>
      <c r="D14548" s="1" t="s">
        <v>450</v>
      </c>
      <c r="E14548" s="1" t="s">
        <v>16687</v>
      </c>
      <c r="F14548" s="1" t="s">
        <v>112</v>
      </c>
      <c r="G14548" s="1" t="s">
        <v>119</v>
      </c>
      <c r="H14548" s="1" t="s">
        <v>139</v>
      </c>
      <c r="I14548" s="9">
        <v>4363.3425200000001</v>
      </c>
      <c r="J14548" s="9">
        <v>553.56626015602899</v>
      </c>
      <c r="K14548" s="10">
        <v>0.11258420379693601</v>
      </c>
      <c r="L14548" s="11">
        <v>2.6380379213866298</v>
      </c>
      <c r="M14548">
        <v>0</v>
      </c>
      <c r="N14548" s="10">
        <v>0</v>
      </c>
      <c r="O14548" s="13">
        <v>15104.8826592722</v>
      </c>
      <c r="P14548" s="10">
        <v>0.2190850205679</v>
      </c>
      <c r="Q14548" s="11">
        <v>2.60840375576349</v>
      </c>
      <c r="R14548" s="10">
        <v>0.65346207977150905</v>
      </c>
      <c r="S14548" s="10">
        <v>0</v>
      </c>
      <c r="T14548" s="10">
        <v>0.29950581964502104</v>
      </c>
      <c r="U14548" s="10">
        <v>0.147686311932859</v>
      </c>
    </row>
    <row r="14549" spans="1:21" x14ac:dyDescent="0.25">
      <c r="A14549" s="1" t="s">
        <v>16965</v>
      </c>
      <c r="B14549" s="1" t="s">
        <v>16966</v>
      </c>
      <c r="C14549" s="1" t="s">
        <v>69</v>
      </c>
      <c r="D14549" s="1" t="s">
        <v>450</v>
      </c>
      <c r="E14549" s="1" t="s">
        <v>16687</v>
      </c>
      <c r="F14549" s="1" t="s">
        <v>112</v>
      </c>
      <c r="G14549" s="1" t="s">
        <v>123</v>
      </c>
      <c r="H14549" s="1" t="s">
        <v>142</v>
      </c>
      <c r="I14549" s="9">
        <v>4070.4203400000001</v>
      </c>
      <c r="J14549" s="9">
        <v>392.86546672268901</v>
      </c>
      <c r="K14549" s="10">
        <v>8.8021579557138699E-2</v>
      </c>
      <c r="L14549" s="11">
        <v>2.4605808189047802</v>
      </c>
      <c r="M14549">
        <v>0</v>
      </c>
      <c r="N14549" s="10">
        <v>0</v>
      </c>
      <c r="O14549" s="13">
        <v>11821.2391329412</v>
      </c>
      <c r="P14549" s="10">
        <v>8.8619708387500204E-2</v>
      </c>
      <c r="Q14549" s="11">
        <v>2.6153095305453302</v>
      </c>
      <c r="R14549" s="10">
        <v>0.65346207977150905</v>
      </c>
      <c r="S14549" s="10">
        <v>0</v>
      </c>
      <c r="T14549" s="10">
        <v>0.31844245291456902</v>
      </c>
      <c r="U14549" s="10">
        <v>0.313847135125777</v>
      </c>
    </row>
    <row r="14550" spans="1:21" x14ac:dyDescent="0.25">
      <c r="A14550" s="1" t="s">
        <v>16967</v>
      </c>
      <c r="B14550" s="1" t="s">
        <v>16968</v>
      </c>
      <c r="C14550" s="1" t="s">
        <v>69</v>
      </c>
      <c r="D14550" s="1" t="s">
        <v>450</v>
      </c>
      <c r="E14550" s="1" t="s">
        <v>16687</v>
      </c>
      <c r="F14550" s="1" t="s">
        <v>112</v>
      </c>
      <c r="G14550" s="1" t="s">
        <v>129</v>
      </c>
      <c r="H14550" s="1" t="s">
        <v>145</v>
      </c>
      <c r="I14550" s="9">
        <v>1802.3197200000002</v>
      </c>
      <c r="J14550" s="9">
        <v>75.306226218487396</v>
      </c>
      <c r="K14550" s="10">
        <v>4.0107150399233196E-2</v>
      </c>
      <c r="L14550" s="11">
        <v>2.56379151491012</v>
      </c>
      <c r="M14550">
        <v>0</v>
      </c>
      <c r="N14550" s="10">
        <v>0</v>
      </c>
      <c r="O14550" s="13">
        <v>7108.1163654545499</v>
      </c>
      <c r="P14550" s="10">
        <v>9.1471239252491399E-2</v>
      </c>
      <c r="Q14550" s="11">
        <v>2.5871719744924699</v>
      </c>
      <c r="R14550" s="10">
        <v>0.65346207977150905</v>
      </c>
      <c r="S14550" s="10">
        <v>0</v>
      </c>
      <c r="T14550" s="10">
        <v>0.25962166010043203</v>
      </c>
      <c r="U14550" s="10">
        <v>0.18622534851946301</v>
      </c>
    </row>
    <row r="14551" spans="1:21" x14ac:dyDescent="0.25">
      <c r="A14551" s="1" t="s">
        <v>16967</v>
      </c>
      <c r="B14551" s="1" t="s">
        <v>16969</v>
      </c>
      <c r="C14551" s="1" t="s">
        <v>69</v>
      </c>
      <c r="D14551" s="1" t="s">
        <v>450</v>
      </c>
      <c r="E14551" s="1" t="s">
        <v>16687</v>
      </c>
      <c r="F14551" s="1" t="s">
        <v>112</v>
      </c>
      <c r="G14551" s="1" t="s">
        <v>129</v>
      </c>
      <c r="H14551" s="1" t="s">
        <v>147</v>
      </c>
      <c r="I14551" s="9">
        <v>3748.5249800000001</v>
      </c>
      <c r="J14551" s="9">
        <v>426.56134529203399</v>
      </c>
      <c r="K14551" s="10">
        <v>0.10216826960151501</v>
      </c>
      <c r="L14551" s="11">
        <v>2.5257407207037899</v>
      </c>
      <c r="M14551">
        <v>0</v>
      </c>
      <c r="N14551" s="10">
        <v>0</v>
      </c>
      <c r="O14551" s="13">
        <v>7108.1163654545499</v>
      </c>
      <c r="P14551" s="10">
        <v>9.1471239252491399E-2</v>
      </c>
      <c r="Q14551" s="11">
        <v>2.5871719744924699</v>
      </c>
      <c r="R14551" s="10">
        <v>0.65346207977150905</v>
      </c>
      <c r="S14551" s="10">
        <v>0</v>
      </c>
      <c r="T14551" s="10">
        <v>0.52164163915251305</v>
      </c>
      <c r="U14551" s="10">
        <v>0.48811522144581404</v>
      </c>
    </row>
    <row r="14552" spans="1:21" x14ac:dyDescent="0.25">
      <c r="A14552" s="1" t="s">
        <v>16970</v>
      </c>
      <c r="B14552" s="1" t="s">
        <v>16971</v>
      </c>
      <c r="C14552" s="1" t="s">
        <v>69</v>
      </c>
      <c r="D14552" s="1" t="s">
        <v>450</v>
      </c>
      <c r="E14552" s="1" t="s">
        <v>16687</v>
      </c>
      <c r="F14552" s="1" t="s">
        <v>133</v>
      </c>
      <c r="G14552" s="1" t="s">
        <v>113</v>
      </c>
      <c r="H14552" s="1" t="s">
        <v>114</v>
      </c>
      <c r="I14552" s="9">
        <v>2866.2435800000003</v>
      </c>
      <c r="J14552" s="9">
        <v>131.012097960163</v>
      </c>
      <c r="K14552" s="10">
        <v>4.37106847185375E-2</v>
      </c>
      <c r="L14552" s="11">
        <v>2.7196950680493499</v>
      </c>
      <c r="M14552">
        <v>0</v>
      </c>
      <c r="N14552" s="10">
        <v>0</v>
      </c>
      <c r="O14552" s="13">
        <v>10010.484590247901</v>
      </c>
      <c r="P14552" s="10">
        <v>2.53254088409956E-2</v>
      </c>
      <c r="Q14552" s="11">
        <v>2.64341757669068</v>
      </c>
      <c r="R14552" s="10">
        <v>0.65346207977150905</v>
      </c>
      <c r="S14552" s="10">
        <v>0</v>
      </c>
      <c r="T14552" s="10">
        <v>0.29088017952043604</v>
      </c>
      <c r="U14552" s="10">
        <v>0.40165336243860406</v>
      </c>
    </row>
    <row r="14553" spans="1:21" x14ac:dyDescent="0.25">
      <c r="A14553" s="1" t="s">
        <v>16970</v>
      </c>
      <c r="B14553" s="1" t="s">
        <v>16972</v>
      </c>
      <c r="C14553" s="1" t="s">
        <v>69</v>
      </c>
      <c r="D14553" s="1" t="s">
        <v>450</v>
      </c>
      <c r="E14553" s="1" t="s">
        <v>16687</v>
      </c>
      <c r="F14553" s="1" t="s">
        <v>133</v>
      </c>
      <c r="G14553" s="1" t="s">
        <v>113</v>
      </c>
      <c r="H14553" s="1" t="s">
        <v>116</v>
      </c>
      <c r="I14553" s="9">
        <v>3567.0348816528899</v>
      </c>
      <c r="J14553" s="9">
        <v>81.987557310924402</v>
      </c>
      <c r="K14553" s="10">
        <v>2.2468362056498003E-2</v>
      </c>
      <c r="L14553" s="11">
        <v>2.59452610448567</v>
      </c>
      <c r="M14553">
        <v>0</v>
      </c>
      <c r="N14553" s="10">
        <v>0</v>
      </c>
      <c r="O14553" s="13">
        <v>10010.484590247901</v>
      </c>
      <c r="P14553" s="10">
        <v>2.53254088409956E-2</v>
      </c>
      <c r="Q14553" s="11">
        <v>2.64341757669068</v>
      </c>
      <c r="R14553" s="10">
        <v>0.65346207977150905</v>
      </c>
      <c r="S14553" s="10">
        <v>0</v>
      </c>
      <c r="T14553" s="10">
        <v>0.36794803403369203</v>
      </c>
      <c r="U14553" s="10">
        <v>0.24636961829951401</v>
      </c>
    </row>
    <row r="14554" spans="1:21" x14ac:dyDescent="0.25">
      <c r="A14554" s="1" t="s">
        <v>16973</v>
      </c>
      <c r="B14554" s="1" t="s">
        <v>16974</v>
      </c>
      <c r="C14554" s="1" t="s">
        <v>69</v>
      </c>
      <c r="D14554" s="1" t="s">
        <v>450</v>
      </c>
      <c r="E14554" s="1" t="s">
        <v>16687</v>
      </c>
      <c r="F14554" s="1" t="s">
        <v>133</v>
      </c>
      <c r="G14554" s="1" t="s">
        <v>119</v>
      </c>
      <c r="H14554" s="1" t="s">
        <v>120</v>
      </c>
      <c r="I14554" s="9">
        <v>4185.5748338843005</v>
      </c>
      <c r="J14554" s="9">
        <v>350.77155445378202</v>
      </c>
      <c r="K14554" s="10">
        <v>7.7324684762948404E-2</v>
      </c>
      <c r="L14554" s="11">
        <v>2.6554954763340399</v>
      </c>
      <c r="M14554">
        <v>0</v>
      </c>
      <c r="N14554" s="10">
        <v>0</v>
      </c>
      <c r="O14554" s="13">
        <v>13789.662747935301</v>
      </c>
      <c r="P14554" s="10">
        <v>5.5645982699758699E-2</v>
      </c>
      <c r="Q14554" s="11">
        <v>2.5929485731635098</v>
      </c>
      <c r="R14554" s="10">
        <v>0.65346207977150905</v>
      </c>
      <c r="S14554" s="10">
        <v>0</v>
      </c>
      <c r="T14554" s="10">
        <v>0.34089272045353902</v>
      </c>
      <c r="U14554" s="10">
        <v>0.60690357078052704</v>
      </c>
    </row>
    <row r="14555" spans="1:21" x14ac:dyDescent="0.25">
      <c r="A14555" s="1" t="s">
        <v>16975</v>
      </c>
      <c r="B14555" s="1" t="s">
        <v>16976</v>
      </c>
      <c r="C14555" s="1" t="s">
        <v>69</v>
      </c>
      <c r="D14555" s="1" t="s">
        <v>450</v>
      </c>
      <c r="E14555" s="1" t="s">
        <v>16687</v>
      </c>
      <c r="F14555" s="1" t="s">
        <v>133</v>
      </c>
      <c r="G14555" s="1" t="s">
        <v>123</v>
      </c>
      <c r="H14555" s="1" t="s">
        <v>124</v>
      </c>
      <c r="I14555" s="9">
        <v>3284.2478000000001</v>
      </c>
      <c r="J14555" s="9">
        <v>1110.4219540537999</v>
      </c>
      <c r="K14555" s="10">
        <v>0.25267472101390703</v>
      </c>
      <c r="L14555" s="11">
        <v>2.64014568429989</v>
      </c>
      <c r="M14555">
        <v>0</v>
      </c>
      <c r="N14555" s="10">
        <v>0</v>
      </c>
      <c r="O14555" s="13">
        <v>8607.1859510924387</v>
      </c>
      <c r="P14555" s="10">
        <v>0.23751315690626701</v>
      </c>
      <c r="Q14555" s="11">
        <v>2.63866409357541</v>
      </c>
      <c r="R14555" s="10">
        <v>0.65346207977150905</v>
      </c>
      <c r="S14555" s="10">
        <v>0</v>
      </c>
      <c r="T14555" s="10">
        <v>0.40067860752964302</v>
      </c>
      <c r="U14555" s="10">
        <v>0.46107872688228901</v>
      </c>
    </row>
    <row r="14556" spans="1:21" x14ac:dyDescent="0.25">
      <c r="A14556" s="1" t="s">
        <v>16975</v>
      </c>
      <c r="B14556" s="1" t="s">
        <v>16977</v>
      </c>
      <c r="C14556" s="1" t="s">
        <v>69</v>
      </c>
      <c r="D14556" s="1" t="s">
        <v>450</v>
      </c>
      <c r="E14556" s="1" t="s">
        <v>16687</v>
      </c>
      <c r="F14556" s="1" t="s">
        <v>133</v>
      </c>
      <c r="G14556" s="1" t="s">
        <v>123</v>
      </c>
      <c r="H14556" s="1" t="s">
        <v>126</v>
      </c>
      <c r="I14556" s="9">
        <v>2888.0806981512596</v>
      </c>
      <c r="J14556" s="9">
        <v>761.34816442088197</v>
      </c>
      <c r="K14556" s="10">
        <v>0.20862118240723201</v>
      </c>
      <c r="L14556" s="11">
        <v>2.6711503781276602</v>
      </c>
      <c r="M14556">
        <v>0</v>
      </c>
      <c r="N14556" s="10">
        <v>0</v>
      </c>
      <c r="O14556" s="13">
        <v>8607.1859510924387</v>
      </c>
      <c r="P14556" s="10">
        <v>0.23751315690626701</v>
      </c>
      <c r="Q14556" s="11">
        <v>2.63866409357541</v>
      </c>
      <c r="R14556" s="10">
        <v>0.65346207977150905</v>
      </c>
      <c r="S14556" s="10">
        <v>0</v>
      </c>
      <c r="T14556" s="10">
        <v>0.28087893955578802</v>
      </c>
      <c r="U14556" s="10">
        <v>0.22507413799193401</v>
      </c>
    </row>
    <row r="14557" spans="1:21" x14ac:dyDescent="0.25">
      <c r="A14557" s="1" t="s">
        <v>16978</v>
      </c>
      <c r="B14557" s="1" t="s">
        <v>16979</v>
      </c>
      <c r="C14557" s="1" t="s">
        <v>69</v>
      </c>
      <c r="D14557" s="1" t="s">
        <v>450</v>
      </c>
      <c r="E14557" s="1" t="s">
        <v>16687</v>
      </c>
      <c r="F14557" s="1" t="s">
        <v>133</v>
      </c>
      <c r="G14557" s="1" t="s">
        <v>129</v>
      </c>
      <c r="H14557" s="1" t="s">
        <v>130</v>
      </c>
      <c r="I14557" s="9">
        <v>1394.0444</v>
      </c>
      <c r="J14557" s="9">
        <v>524.86212665509197</v>
      </c>
      <c r="K14557" s="10">
        <v>0.27352146619147505</v>
      </c>
      <c r="L14557" s="11">
        <v>2.8758889617051002</v>
      </c>
      <c r="M14557">
        <v>0</v>
      </c>
      <c r="N14557" s="10">
        <v>0</v>
      </c>
      <c r="O14557" s="13">
        <v>6384.4345204958699</v>
      </c>
      <c r="P14557" s="10">
        <v>0.19560443212189402</v>
      </c>
      <c r="Q14557" s="11">
        <v>2.61529238083657</v>
      </c>
      <c r="R14557" s="10">
        <v>0.65346207977150905</v>
      </c>
      <c r="S14557" s="10">
        <v>0.11270169624108101</v>
      </c>
      <c r="T14557" s="10">
        <v>0.21873670074705501</v>
      </c>
      <c r="U14557" s="10">
        <v>0.32565943003472303</v>
      </c>
    </row>
    <row r="14558" spans="1:21" x14ac:dyDescent="0.25">
      <c r="A14558" s="1" t="s">
        <v>16980</v>
      </c>
      <c r="B14558" s="1" t="s">
        <v>20037</v>
      </c>
      <c r="C14558" s="1" t="s">
        <v>69</v>
      </c>
      <c r="D14558" s="1" t="s">
        <v>450</v>
      </c>
      <c r="E14558" s="1" t="s">
        <v>16687</v>
      </c>
      <c r="F14558" s="1" t="s">
        <v>150</v>
      </c>
      <c r="G14558" s="1" t="s">
        <v>113</v>
      </c>
      <c r="H14558" s="1" t="s">
        <v>134</v>
      </c>
      <c r="I14558" s="9">
        <v>5782.6527999999998</v>
      </c>
      <c r="J14558" s="9">
        <v>1245.7117522050098</v>
      </c>
      <c r="K14558" s="10">
        <v>0.17724062873406302</v>
      </c>
      <c r="L14558" s="11">
        <v>2.6278933658039998</v>
      </c>
      <c r="M14558">
        <v>0</v>
      </c>
      <c r="N14558" s="10">
        <v>0.24592030149207603</v>
      </c>
      <c r="O14558" s="13">
        <v>16530.405402314002</v>
      </c>
      <c r="P14558" s="10">
        <v>0.14362960201232802</v>
      </c>
      <c r="Q14558" s="11">
        <v>2.6078779123929201</v>
      </c>
      <c r="R14558" s="10">
        <v>0.65346207977150905</v>
      </c>
      <c r="S14558" s="10">
        <v>0.15456511669352802</v>
      </c>
      <c r="T14558" s="10">
        <v>0.34117178644587204</v>
      </c>
      <c r="U14558" s="10">
        <v>0.35197701926188202</v>
      </c>
    </row>
    <row r="14559" spans="1:21" x14ac:dyDescent="0.25">
      <c r="A14559" s="1" t="s">
        <v>21071</v>
      </c>
      <c r="B14559" s="1" t="s">
        <v>21712</v>
      </c>
      <c r="C14559" s="1" t="s">
        <v>69</v>
      </c>
      <c r="D14559" s="1" t="s">
        <v>450</v>
      </c>
      <c r="E14559" s="1" t="s">
        <v>16687</v>
      </c>
      <c r="F14559" s="1" t="s">
        <v>150</v>
      </c>
      <c r="G14559" s="1" t="s">
        <v>119</v>
      </c>
      <c r="H14559" s="1" t="s">
        <v>137</v>
      </c>
      <c r="I14559" s="9">
        <v>2706.3717800000004</v>
      </c>
      <c r="J14559" s="9">
        <v>566.88959320600998</v>
      </c>
      <c r="K14559" s="10">
        <v>0.17318800076474403</v>
      </c>
      <c r="L14559" s="11">
        <v>2.6104722468724399</v>
      </c>
      <c r="M14559">
        <v>0</v>
      </c>
      <c r="N14559" s="10">
        <v>0.35287808092648704</v>
      </c>
      <c r="O14559" s="13">
        <v>6809.5156999999999</v>
      </c>
      <c r="P14559" s="10">
        <v>0.16085848547246301</v>
      </c>
      <c r="Q14559" s="11">
        <v>2.5474796161798499</v>
      </c>
      <c r="R14559" s="10">
        <v>0.65346207977150905</v>
      </c>
      <c r="S14559" s="10">
        <v>0.19566079860862901</v>
      </c>
      <c r="T14559" s="10">
        <v>0.35960145990143999</v>
      </c>
      <c r="U14559" s="10">
        <v>0.24541011728661402</v>
      </c>
    </row>
    <row r="14560" spans="1:21" x14ac:dyDescent="0.25">
      <c r="A14560" s="1" t="s">
        <v>16982</v>
      </c>
      <c r="B14560" s="1" t="s">
        <v>16983</v>
      </c>
      <c r="C14560" s="1" t="s">
        <v>69</v>
      </c>
      <c r="D14560" s="1" t="s">
        <v>450</v>
      </c>
      <c r="E14560" s="1" t="s">
        <v>1218</v>
      </c>
      <c r="F14560" s="1" t="s">
        <v>112</v>
      </c>
      <c r="G14560" s="1" t="s">
        <v>113</v>
      </c>
      <c r="H14560" s="1" t="s">
        <v>114</v>
      </c>
      <c r="I14560" s="9">
        <v>846.94662578512396</v>
      </c>
      <c r="J14560" s="9">
        <v>138.33331603023998</v>
      </c>
      <c r="K14560" s="10">
        <v>0.140400012381621</v>
      </c>
      <c r="L14560" s="11">
        <v>2.9657986783358101</v>
      </c>
      <c r="M14560">
        <v>0</v>
      </c>
      <c r="N14560" s="10">
        <v>0</v>
      </c>
      <c r="O14560" s="13">
        <v>15994.0104884297</v>
      </c>
      <c r="P14560" s="10">
        <v>4.7960578889240699E-2</v>
      </c>
      <c r="Q14560" s="11">
        <v>2.9739629016109199</v>
      </c>
      <c r="R14560" s="10">
        <v>0.61397703960697902</v>
      </c>
      <c r="S14560" s="10">
        <v>0</v>
      </c>
      <c r="T14560" s="10">
        <v>0.12122064508802301</v>
      </c>
      <c r="U14560" s="10">
        <v>0.269299845581565</v>
      </c>
    </row>
    <row r="14561" spans="1:21" x14ac:dyDescent="0.25">
      <c r="A14561" s="1" t="s">
        <v>16982</v>
      </c>
      <c r="B14561" s="1" t="s">
        <v>16984</v>
      </c>
      <c r="C14561" s="1" t="s">
        <v>69</v>
      </c>
      <c r="D14561" s="1" t="s">
        <v>450</v>
      </c>
      <c r="E14561" s="1" t="s">
        <v>1218</v>
      </c>
      <c r="F14561" s="1" t="s">
        <v>112</v>
      </c>
      <c r="G14561" s="1" t="s">
        <v>113</v>
      </c>
      <c r="H14561" s="1" t="s">
        <v>116</v>
      </c>
      <c r="I14561" s="9">
        <v>3998.0184400000003</v>
      </c>
      <c r="J14561" s="9">
        <v>55.892420901451501</v>
      </c>
      <c r="K14561" s="10">
        <v>1.37872841360461E-2</v>
      </c>
      <c r="L14561" s="11">
        <v>2.9824147498903999</v>
      </c>
      <c r="M14561">
        <v>0</v>
      </c>
      <c r="N14561" s="10">
        <v>0</v>
      </c>
      <c r="O14561" s="13">
        <v>15994.0104884297</v>
      </c>
      <c r="P14561" s="10">
        <v>4.7960578889240699E-2</v>
      </c>
      <c r="Q14561" s="11">
        <v>2.9739629016109199</v>
      </c>
      <c r="R14561" s="10">
        <v>0.61397703960697902</v>
      </c>
      <c r="S14561" s="10">
        <v>0</v>
      </c>
      <c r="T14561" s="10">
        <v>0.365419933224086</v>
      </c>
      <c r="U14561" s="10">
        <v>9.0853625381514896E-2</v>
      </c>
    </row>
    <row r="14562" spans="1:21" x14ac:dyDescent="0.25">
      <c r="A14562" s="1" t="s">
        <v>16985</v>
      </c>
      <c r="B14562" s="1" t="s">
        <v>16986</v>
      </c>
      <c r="C14562" s="1" t="s">
        <v>69</v>
      </c>
      <c r="D14562" s="1" t="s">
        <v>450</v>
      </c>
      <c r="E14562" s="1" t="s">
        <v>1218</v>
      </c>
      <c r="F14562" s="1" t="s">
        <v>112</v>
      </c>
      <c r="G14562" s="1" t="s">
        <v>119</v>
      </c>
      <c r="H14562" s="1" t="s">
        <v>120</v>
      </c>
      <c r="I14562" s="9">
        <v>8175.9352426446294</v>
      </c>
      <c r="J14562" s="9">
        <v>7655.2893896876594</v>
      </c>
      <c r="K14562" s="10">
        <v>0.48355636202983204</v>
      </c>
      <c r="L14562" s="11">
        <v>2.9126885324798799</v>
      </c>
      <c r="M14562">
        <v>0</v>
      </c>
      <c r="N14562" s="10">
        <v>0</v>
      </c>
      <c r="O14562" s="13">
        <v>27410.959505289302</v>
      </c>
      <c r="P14562" s="10">
        <v>0.29800536573358705</v>
      </c>
      <c r="Q14562" s="11">
        <v>2.8967985418844</v>
      </c>
      <c r="R14562" s="10">
        <v>0.61397703960697902</v>
      </c>
      <c r="S14562" s="10">
        <v>0</v>
      </c>
      <c r="T14562" s="10">
        <v>0.23336778960638302</v>
      </c>
      <c r="U14562" s="10">
        <v>0.56778310494186701</v>
      </c>
    </row>
    <row r="14563" spans="1:21" x14ac:dyDescent="0.25">
      <c r="A14563" s="1" t="s">
        <v>16987</v>
      </c>
      <c r="B14563" s="1" t="s">
        <v>19010</v>
      </c>
      <c r="C14563" s="1" t="s">
        <v>69</v>
      </c>
      <c r="D14563" s="1" t="s">
        <v>450</v>
      </c>
      <c r="E14563" s="1" t="s">
        <v>1218</v>
      </c>
      <c r="F14563" s="1" t="s">
        <v>112</v>
      </c>
      <c r="G14563" s="1" t="s">
        <v>123</v>
      </c>
      <c r="H14563" s="1" t="s">
        <v>124</v>
      </c>
      <c r="I14563" s="9">
        <v>6361.1903552066096</v>
      </c>
      <c r="J14563" s="9">
        <v>194.134888880321</v>
      </c>
      <c r="K14563" s="10">
        <v>2.9614837044956002E-2</v>
      </c>
      <c r="L14563" s="11">
        <v>2.8478678883884498</v>
      </c>
      <c r="M14563">
        <v>0</v>
      </c>
      <c r="N14563" s="10">
        <v>0</v>
      </c>
      <c r="O14563" s="13">
        <v>18874.2466876033</v>
      </c>
      <c r="P14563" s="10">
        <v>2.3284419473161799E-2</v>
      </c>
      <c r="Q14563" s="11">
        <v>2.8376698858295102</v>
      </c>
      <c r="R14563" s="10">
        <v>0.61397703960697902</v>
      </c>
      <c r="S14563" s="10">
        <v>0</v>
      </c>
      <c r="T14563" s="10">
        <v>0.30571113061993604</v>
      </c>
      <c r="U14563" s="10">
        <v>0.17940521115116301</v>
      </c>
    </row>
    <row r="14564" spans="1:21" x14ac:dyDescent="0.25">
      <c r="A14564" s="1" t="s">
        <v>16987</v>
      </c>
      <c r="B14564" s="1" t="s">
        <v>19011</v>
      </c>
      <c r="C14564" s="1" t="s">
        <v>69</v>
      </c>
      <c r="D14564" s="1" t="s">
        <v>450</v>
      </c>
      <c r="E14564" s="1" t="s">
        <v>1218</v>
      </c>
      <c r="F14564" s="1" t="s">
        <v>112</v>
      </c>
      <c r="G14564" s="1" t="s">
        <v>123</v>
      </c>
      <c r="H14564" s="1" t="s">
        <v>126</v>
      </c>
      <c r="I14564" s="9">
        <v>7189.4357123967002</v>
      </c>
      <c r="J14564" s="9">
        <v>140.39244268865698</v>
      </c>
      <c r="K14564" s="10">
        <v>1.9153579008705002E-2</v>
      </c>
      <c r="L14564" s="11">
        <v>2.8560836228292801</v>
      </c>
      <c r="M14564">
        <v>0</v>
      </c>
      <c r="N14564" s="10">
        <v>0</v>
      </c>
      <c r="O14564" s="13">
        <v>18874.2466876033</v>
      </c>
      <c r="P14564" s="10">
        <v>2.3284419473161799E-2</v>
      </c>
      <c r="Q14564" s="11">
        <v>2.8376698858295102</v>
      </c>
      <c r="R14564" s="10">
        <v>0.61397703960697902</v>
      </c>
      <c r="S14564" s="10">
        <v>0</v>
      </c>
      <c r="T14564" s="10">
        <v>0.37341718134389401</v>
      </c>
      <c r="U14564" s="10">
        <v>0.37918661597111503</v>
      </c>
    </row>
    <row r="14565" spans="1:21" x14ac:dyDescent="0.25">
      <c r="A14565" s="1" t="s">
        <v>16989</v>
      </c>
      <c r="B14565" s="1" t="s">
        <v>19012</v>
      </c>
      <c r="C14565" s="1" t="s">
        <v>69</v>
      </c>
      <c r="D14565" s="1" t="s">
        <v>450</v>
      </c>
      <c r="E14565" s="1" t="s">
        <v>1218</v>
      </c>
      <c r="F14565" s="1" t="s">
        <v>112</v>
      </c>
      <c r="G14565" s="1" t="s">
        <v>129</v>
      </c>
      <c r="H14565" s="1" t="s">
        <v>130</v>
      </c>
      <c r="I14565" s="9">
        <v>1959.0875400000002</v>
      </c>
      <c r="J14565" s="9">
        <v>234.89447075630301</v>
      </c>
      <c r="K14565" s="10">
        <v>0.10706307964454601</v>
      </c>
      <c r="L14565" s="11">
        <v>2.8283001788614199</v>
      </c>
      <c r="M14565">
        <v>0</v>
      </c>
      <c r="N14565" s="10">
        <v>0</v>
      </c>
      <c r="O14565" s="13">
        <v>6746.9938600000005</v>
      </c>
      <c r="P14565" s="10">
        <v>8.7946124778360293E-2</v>
      </c>
      <c r="Q14565" s="11">
        <v>2.90007540343204</v>
      </c>
      <c r="R14565" s="10">
        <v>0.61397703960697902</v>
      </c>
      <c r="S14565" s="10">
        <v>0</v>
      </c>
      <c r="T14565" s="10">
        <v>0.30779262438942501</v>
      </c>
      <c r="U14565" s="10">
        <v>0.40189316751878201</v>
      </c>
    </row>
    <row r="14566" spans="1:21" x14ac:dyDescent="0.25">
      <c r="A14566" s="1" t="s">
        <v>16992</v>
      </c>
      <c r="B14566" s="1" t="s">
        <v>16993</v>
      </c>
      <c r="C14566" s="1" t="s">
        <v>69</v>
      </c>
      <c r="D14566" s="1" t="s">
        <v>450</v>
      </c>
      <c r="E14566" s="1" t="s">
        <v>1218</v>
      </c>
      <c r="F14566" s="1" t="s">
        <v>133</v>
      </c>
      <c r="G14566" s="1" t="s">
        <v>113</v>
      </c>
      <c r="H14566" s="1" t="s">
        <v>114</v>
      </c>
      <c r="I14566" s="9">
        <v>4731.0076180165297</v>
      </c>
      <c r="J14566" s="9">
        <v>694.65109742111702</v>
      </c>
      <c r="K14566" s="10">
        <v>0.12803073946480001</v>
      </c>
      <c r="L14566" s="11">
        <v>2.9134312706126102</v>
      </c>
      <c r="M14566">
        <v>0</v>
      </c>
      <c r="N14566" s="10">
        <v>0</v>
      </c>
      <c r="O14566" s="13">
        <v>37080.6870406612</v>
      </c>
      <c r="P14566" s="10">
        <v>4.4094881960099801E-2</v>
      </c>
      <c r="Q14566" s="11">
        <v>2.9281794082796102</v>
      </c>
      <c r="R14566" s="10">
        <v>0.61397703960697902</v>
      </c>
      <c r="S14566" s="10">
        <v>0</v>
      </c>
      <c r="T14566" s="10">
        <v>0.12122064508802301</v>
      </c>
      <c r="U14566" s="10">
        <v>0.269299845581565</v>
      </c>
    </row>
    <row r="14567" spans="1:21" x14ac:dyDescent="0.25">
      <c r="A14567" s="1" t="s">
        <v>16992</v>
      </c>
      <c r="B14567" s="1" t="s">
        <v>16994</v>
      </c>
      <c r="C14567" s="1" t="s">
        <v>69</v>
      </c>
      <c r="D14567" s="1" t="s">
        <v>450</v>
      </c>
      <c r="E14567" s="1" t="s">
        <v>1218</v>
      </c>
      <c r="F14567" s="1" t="s">
        <v>133</v>
      </c>
      <c r="G14567" s="1" t="s">
        <v>113</v>
      </c>
      <c r="H14567" s="1" t="s">
        <v>116</v>
      </c>
      <c r="I14567" s="9">
        <v>11880.78786</v>
      </c>
      <c r="J14567" s="9">
        <v>69.537517601884403</v>
      </c>
      <c r="K14567" s="10">
        <v>5.8188806919196E-3</v>
      </c>
      <c r="L14567" s="11">
        <v>2.9288027414177198</v>
      </c>
      <c r="M14567">
        <v>0</v>
      </c>
      <c r="N14567" s="10">
        <v>0</v>
      </c>
      <c r="O14567" s="13">
        <v>37080.6870406612</v>
      </c>
      <c r="P14567" s="10">
        <v>4.4094881960099801E-2</v>
      </c>
      <c r="Q14567" s="11">
        <v>2.9281794082796102</v>
      </c>
      <c r="R14567" s="10">
        <v>0.61397703960697902</v>
      </c>
      <c r="S14567" s="10">
        <v>0</v>
      </c>
      <c r="T14567" s="10">
        <v>0.365419933224086</v>
      </c>
      <c r="U14567" s="10">
        <v>9.0853625381514896E-2</v>
      </c>
    </row>
    <row r="14568" spans="1:21" x14ac:dyDescent="0.25">
      <c r="A14568" s="1" t="s">
        <v>16995</v>
      </c>
      <c r="B14568" s="1" t="s">
        <v>16996</v>
      </c>
      <c r="C14568" s="1" t="s">
        <v>69</v>
      </c>
      <c r="D14568" s="1" t="s">
        <v>450</v>
      </c>
      <c r="E14568" s="1" t="s">
        <v>1218</v>
      </c>
      <c r="F14568" s="1" t="s">
        <v>133</v>
      </c>
      <c r="G14568" s="1" t="s">
        <v>119</v>
      </c>
      <c r="H14568" s="1" t="s">
        <v>120</v>
      </c>
      <c r="I14568" s="9">
        <v>8315.8375270102097</v>
      </c>
      <c r="J14568" s="9">
        <v>393.93501134941397</v>
      </c>
      <c r="K14568" s="10">
        <v>4.5229081427149098E-2</v>
      </c>
      <c r="L14568" s="11">
        <v>3.3677337290454399</v>
      </c>
      <c r="M14568">
        <v>0</v>
      </c>
      <c r="N14568" s="10">
        <v>0</v>
      </c>
      <c r="O14568" s="13">
        <v>43257.6310378665</v>
      </c>
      <c r="P14568" s="10">
        <v>5.5467433836291699E-2</v>
      </c>
      <c r="Q14568" s="11">
        <v>2.9190229927447802</v>
      </c>
      <c r="R14568" s="10">
        <v>0.61397703960697902</v>
      </c>
      <c r="S14568" s="10">
        <v>0</v>
      </c>
      <c r="T14568" s="10">
        <v>0.23336778960638302</v>
      </c>
      <c r="U14568" s="10">
        <v>0.56778310494186701</v>
      </c>
    </row>
    <row r="14569" spans="1:21" x14ac:dyDescent="0.25">
      <c r="A14569" s="1" t="s">
        <v>16997</v>
      </c>
      <c r="B14569" s="1" t="s">
        <v>19016</v>
      </c>
      <c r="C14569" s="1" t="s">
        <v>69</v>
      </c>
      <c r="D14569" s="1" t="s">
        <v>450</v>
      </c>
      <c r="E14569" s="1" t="s">
        <v>1218</v>
      </c>
      <c r="F14569" s="1" t="s">
        <v>133</v>
      </c>
      <c r="G14569" s="1" t="s">
        <v>123</v>
      </c>
      <c r="H14569" s="1" t="s">
        <v>124</v>
      </c>
      <c r="I14569" s="9">
        <v>8157.4518352066098</v>
      </c>
      <c r="J14569" s="9">
        <v>1720.14726908585</v>
      </c>
      <c r="K14569" s="10">
        <v>0.17414629313497101</v>
      </c>
      <c r="L14569" s="11">
        <v>2.8941665432138</v>
      </c>
      <c r="M14569">
        <v>0</v>
      </c>
      <c r="N14569" s="10">
        <v>0</v>
      </c>
      <c r="O14569" s="13">
        <v>28617.129112066101</v>
      </c>
      <c r="P14569" s="10">
        <v>0.26315415988947904</v>
      </c>
      <c r="Q14569" s="11">
        <v>2.9088636946517301</v>
      </c>
      <c r="R14569" s="10">
        <v>0.61397703960697902</v>
      </c>
      <c r="S14569" s="10">
        <v>0</v>
      </c>
      <c r="T14569" s="10">
        <v>0.30571113061993604</v>
      </c>
      <c r="U14569" s="10">
        <v>0.17940521115116301</v>
      </c>
    </row>
    <row r="14570" spans="1:21" x14ac:dyDescent="0.25">
      <c r="A14570" s="1" t="s">
        <v>16997</v>
      </c>
      <c r="B14570" s="1" t="s">
        <v>19017</v>
      </c>
      <c r="C14570" s="1" t="s">
        <v>69</v>
      </c>
      <c r="D14570" s="1" t="s">
        <v>450</v>
      </c>
      <c r="E14570" s="1" t="s">
        <v>1218</v>
      </c>
      <c r="F14570" s="1" t="s">
        <v>133</v>
      </c>
      <c r="G14570" s="1" t="s">
        <v>123</v>
      </c>
      <c r="H14570" s="1" t="s">
        <v>126</v>
      </c>
      <c r="I14570" s="9">
        <v>10544.659976859501</v>
      </c>
      <c r="J14570" s="9">
        <v>3905.58910286117</v>
      </c>
      <c r="K14570" s="10">
        <v>0.27027832401465202</v>
      </c>
      <c r="L14570" s="11">
        <v>2.8322176046279899</v>
      </c>
      <c r="M14570">
        <v>0</v>
      </c>
      <c r="N14570" s="10">
        <v>0</v>
      </c>
      <c r="O14570" s="13">
        <v>28617.129112066101</v>
      </c>
      <c r="P14570" s="10">
        <v>0.26315415988947904</v>
      </c>
      <c r="Q14570" s="11">
        <v>2.9088636946517301</v>
      </c>
      <c r="R14570" s="10">
        <v>0.61397703960697902</v>
      </c>
      <c r="S14570" s="10">
        <v>0</v>
      </c>
      <c r="T14570" s="10">
        <v>0.37341718134389401</v>
      </c>
      <c r="U14570" s="10">
        <v>0.37918661597111503</v>
      </c>
    </row>
    <row r="14571" spans="1:21" x14ac:dyDescent="0.25">
      <c r="A14571" s="1" t="s">
        <v>16999</v>
      </c>
      <c r="B14571" s="1" t="s">
        <v>19018</v>
      </c>
      <c r="C14571" s="1" t="s">
        <v>69</v>
      </c>
      <c r="D14571" s="1" t="s">
        <v>450</v>
      </c>
      <c r="E14571" s="1" t="s">
        <v>1218</v>
      </c>
      <c r="F14571" s="1" t="s">
        <v>133</v>
      </c>
      <c r="G14571" s="1" t="s">
        <v>129</v>
      </c>
      <c r="H14571" s="1" t="s">
        <v>130</v>
      </c>
      <c r="I14571" s="9">
        <v>2122.6680087395002</v>
      </c>
      <c r="J14571" s="9">
        <v>357.68859196816999</v>
      </c>
      <c r="K14571" s="10">
        <v>0.14420853512197301</v>
      </c>
      <c r="L14571" s="11">
        <v>3.04567871657156</v>
      </c>
      <c r="M14571">
        <v>0</v>
      </c>
      <c r="N14571" s="10">
        <v>0</v>
      </c>
      <c r="O14571" s="13">
        <v>6514.3880747899193</v>
      </c>
      <c r="P14571" s="10">
        <v>0.11227297454905601</v>
      </c>
      <c r="Q14571" s="11">
        <v>2.2151981681933002</v>
      </c>
      <c r="R14571" s="10">
        <v>0.61397703960697902</v>
      </c>
      <c r="S14571" s="10">
        <v>0</v>
      </c>
      <c r="T14571" s="10">
        <v>0.30779262438942501</v>
      </c>
      <c r="U14571" s="10">
        <v>0.40189316751878201</v>
      </c>
    </row>
    <row r="14572" spans="1:21" x14ac:dyDescent="0.25">
      <c r="A14572" s="1" t="s">
        <v>17002</v>
      </c>
      <c r="B14572" s="1" t="s">
        <v>17003</v>
      </c>
      <c r="C14572" s="1" t="s">
        <v>69</v>
      </c>
      <c r="D14572" s="1" t="s">
        <v>450</v>
      </c>
      <c r="E14572" s="1" t="s">
        <v>1218</v>
      </c>
      <c r="F14572" s="1" t="s">
        <v>150</v>
      </c>
      <c r="G14572" s="1" t="s">
        <v>113</v>
      </c>
      <c r="H14572" s="1" t="s">
        <v>114</v>
      </c>
      <c r="I14572" s="9">
        <v>7123.8294200000009</v>
      </c>
      <c r="J14572" s="9">
        <v>99.859786676419404</v>
      </c>
      <c r="K14572" s="10">
        <v>1.3823931763859001E-2</v>
      </c>
      <c r="L14572" s="11">
        <v>2.8821834653381999</v>
      </c>
      <c r="M14572">
        <v>0</v>
      </c>
      <c r="N14572" s="10">
        <v>0</v>
      </c>
      <c r="O14572" s="13">
        <v>51707.649195580903</v>
      </c>
      <c r="P14572" s="10">
        <v>1.7998984835863801E-2</v>
      </c>
      <c r="Q14572" s="11">
        <v>2.9244385386877201</v>
      </c>
      <c r="R14572" s="10">
        <v>0.61397703960697902</v>
      </c>
      <c r="S14572" s="10">
        <v>0</v>
      </c>
      <c r="T14572" s="10">
        <v>0.12122064508802301</v>
      </c>
      <c r="U14572" s="10">
        <v>0.269299845581565</v>
      </c>
    </row>
    <row r="14573" spans="1:21" x14ac:dyDescent="0.25">
      <c r="A14573" s="1" t="s">
        <v>17002</v>
      </c>
      <c r="B14573" s="1" t="s">
        <v>19019</v>
      </c>
      <c r="C14573" s="1" t="s">
        <v>69</v>
      </c>
      <c r="D14573" s="1" t="s">
        <v>450</v>
      </c>
      <c r="E14573" s="1" t="s">
        <v>1218</v>
      </c>
      <c r="F14573" s="1" t="s">
        <v>150</v>
      </c>
      <c r="G14573" s="1" t="s">
        <v>113</v>
      </c>
      <c r="H14573" s="1" t="s">
        <v>116</v>
      </c>
      <c r="I14573" s="9">
        <v>22410.7518431926</v>
      </c>
      <c r="J14573" s="9">
        <v>189.28348925486299</v>
      </c>
      <c r="K14573" s="10">
        <v>8.375362536849831E-3</v>
      </c>
      <c r="L14573" s="11">
        <v>2.9370445997988899</v>
      </c>
      <c r="M14573">
        <v>0</v>
      </c>
      <c r="N14573" s="10">
        <v>0</v>
      </c>
      <c r="O14573" s="13">
        <v>51707.649195580903</v>
      </c>
      <c r="P14573" s="10">
        <v>1.7998984835863801E-2</v>
      </c>
      <c r="Q14573" s="11">
        <v>2.9244385386877201</v>
      </c>
      <c r="R14573" s="10">
        <v>0.61397703960697902</v>
      </c>
      <c r="S14573" s="10">
        <v>0</v>
      </c>
      <c r="T14573" s="10">
        <v>0.365419933224086</v>
      </c>
      <c r="U14573" s="10">
        <v>9.0853625381514896E-2</v>
      </c>
    </row>
    <row r="14574" spans="1:21" x14ac:dyDescent="0.25">
      <c r="A14574" s="1" t="s">
        <v>21073</v>
      </c>
      <c r="B14574" s="1" t="s">
        <v>21074</v>
      </c>
      <c r="C14574" s="1" t="s">
        <v>69</v>
      </c>
      <c r="D14574" s="1" t="s">
        <v>450</v>
      </c>
      <c r="E14574" s="1" t="s">
        <v>1218</v>
      </c>
      <c r="F14574" s="1" t="s">
        <v>150</v>
      </c>
      <c r="G14574" s="1" t="s">
        <v>119</v>
      </c>
      <c r="H14574" s="1" t="s">
        <v>139</v>
      </c>
      <c r="I14574" s="9">
        <v>25828.3148350191</v>
      </c>
      <c r="J14574" s="9">
        <v>3498.1116564223398</v>
      </c>
      <c r="K14574" s="10">
        <v>0.11928189264529801</v>
      </c>
      <c r="L14574" s="11">
        <v>2.96017971106932</v>
      </c>
      <c r="M14574">
        <v>0</v>
      </c>
      <c r="N14574" s="10">
        <v>0</v>
      </c>
      <c r="O14574" s="13">
        <v>41703.542464267004</v>
      </c>
      <c r="P14574" s="10">
        <v>0.14386166518542001</v>
      </c>
      <c r="Q14574" s="11">
        <v>2.9655580579576899</v>
      </c>
      <c r="R14574" s="10">
        <v>0.61397703960697902</v>
      </c>
      <c r="S14574" s="10">
        <v>0</v>
      </c>
      <c r="T14574" s="10">
        <v>0.49365751896607402</v>
      </c>
      <c r="U14574" s="10">
        <v>0.19211147713715601</v>
      </c>
    </row>
    <row r="14575" spans="1:21" x14ac:dyDescent="0.25">
      <c r="A14575" s="1" t="s">
        <v>17004</v>
      </c>
      <c r="B14575" s="1" t="s">
        <v>19020</v>
      </c>
      <c r="C14575" s="1" t="s">
        <v>69</v>
      </c>
      <c r="D14575" s="1" t="s">
        <v>450</v>
      </c>
      <c r="E14575" s="1" t="s">
        <v>1241</v>
      </c>
      <c r="F14575" s="1" t="s">
        <v>112</v>
      </c>
      <c r="G14575" s="1" t="s">
        <v>113</v>
      </c>
      <c r="H14575" s="1" t="s">
        <v>114</v>
      </c>
      <c r="I14575" s="9">
        <v>5733.86111803736</v>
      </c>
      <c r="J14575" s="9">
        <v>657.97630443211801</v>
      </c>
      <c r="K14575" s="10">
        <v>0.10294008763725901</v>
      </c>
      <c r="L14575" s="11">
        <v>2.8091862406725499</v>
      </c>
      <c r="M14575">
        <v>0</v>
      </c>
      <c r="N14575" s="10">
        <v>0.32597630258206101</v>
      </c>
      <c r="O14575" s="13">
        <v>22393.946119997199</v>
      </c>
      <c r="P14575" s="10">
        <v>8.7907920728333491E-2</v>
      </c>
      <c r="Q14575" s="11">
        <v>2.8387972561527599</v>
      </c>
      <c r="R14575" s="10">
        <v>0.6541375110377261</v>
      </c>
      <c r="S14575" s="10">
        <v>0.29361856449801704</v>
      </c>
      <c r="T14575" s="10">
        <v>0.30908796202786204</v>
      </c>
      <c r="U14575" s="10">
        <v>0.25101006041312901</v>
      </c>
    </row>
    <row r="14576" spans="1:21" x14ac:dyDescent="0.25">
      <c r="A14576" s="1" t="s">
        <v>17004</v>
      </c>
      <c r="B14576" s="1" t="s">
        <v>19021</v>
      </c>
      <c r="C14576" s="1" t="s">
        <v>69</v>
      </c>
      <c r="D14576" s="1" t="s">
        <v>450</v>
      </c>
      <c r="E14576" s="1" t="s">
        <v>1241</v>
      </c>
      <c r="F14576" s="1" t="s">
        <v>112</v>
      </c>
      <c r="G14576" s="1" t="s">
        <v>113</v>
      </c>
      <c r="H14576" s="1" t="s">
        <v>116</v>
      </c>
      <c r="I14576" s="9">
        <v>7479.60412892562</v>
      </c>
      <c r="J14576" s="9">
        <v>696.009655523942</v>
      </c>
      <c r="K14576" s="10">
        <v>8.5132403985103494E-2</v>
      </c>
      <c r="L14576" s="11">
        <v>2.9221196603530601</v>
      </c>
      <c r="M14576">
        <v>0</v>
      </c>
      <c r="N14576" s="10">
        <v>0.18024463403242602</v>
      </c>
      <c r="O14576" s="13">
        <v>22393.946119997199</v>
      </c>
      <c r="P14576" s="10">
        <v>8.7907920728333491E-2</v>
      </c>
      <c r="Q14576" s="11">
        <v>2.8387972561527599</v>
      </c>
      <c r="R14576" s="10">
        <v>0.6541375110377261</v>
      </c>
      <c r="S14576" s="10">
        <v>0.29361856449801704</v>
      </c>
      <c r="T14576" s="10">
        <v>0.36128798549981705</v>
      </c>
      <c r="U14576" s="10">
        <v>0.27856232461560104</v>
      </c>
    </row>
    <row r="14577" spans="1:21" x14ac:dyDescent="0.25">
      <c r="A14577" s="1" t="s">
        <v>17006</v>
      </c>
      <c r="B14577" s="1" t="s">
        <v>19022</v>
      </c>
      <c r="C14577" s="1" t="s">
        <v>69</v>
      </c>
      <c r="D14577" s="1" t="s">
        <v>450</v>
      </c>
      <c r="E14577" s="1" t="s">
        <v>1241</v>
      </c>
      <c r="F14577" s="1" t="s">
        <v>112</v>
      </c>
      <c r="G14577" s="1" t="s">
        <v>119</v>
      </c>
      <c r="H14577" s="1" t="s">
        <v>120</v>
      </c>
      <c r="I14577" s="9">
        <v>6530.42632628099</v>
      </c>
      <c r="J14577" s="9">
        <v>550.63168052040703</v>
      </c>
      <c r="K14577" s="10">
        <v>7.7761215907498793E-2</v>
      </c>
      <c r="L14577" s="11">
        <v>2.83274381515439</v>
      </c>
      <c r="M14577">
        <v>0</v>
      </c>
      <c r="N14577" s="10">
        <v>0.319546705794995</v>
      </c>
      <c r="O14577" s="13">
        <v>20427.609876127503</v>
      </c>
      <c r="P14577" s="10">
        <v>9.3665780709383903E-2</v>
      </c>
      <c r="Q14577" s="11">
        <v>2.8343400310375202</v>
      </c>
      <c r="R14577" s="10">
        <v>0.6541375110377261</v>
      </c>
      <c r="S14577" s="10">
        <v>0.30063324379309103</v>
      </c>
      <c r="T14577" s="10">
        <v>0.31354197552701801</v>
      </c>
      <c r="U14577" s="10">
        <v>0.36498118958478604</v>
      </c>
    </row>
    <row r="14578" spans="1:21" x14ac:dyDescent="0.25">
      <c r="A14578" s="1" t="s">
        <v>17009</v>
      </c>
      <c r="B14578" s="1" t="s">
        <v>19023</v>
      </c>
      <c r="C14578" s="1" t="s">
        <v>69</v>
      </c>
      <c r="D14578" s="1" t="s">
        <v>450</v>
      </c>
      <c r="E14578" s="1" t="s">
        <v>1241</v>
      </c>
      <c r="F14578" s="1" t="s">
        <v>112</v>
      </c>
      <c r="G14578" s="1" t="s">
        <v>123</v>
      </c>
      <c r="H14578" s="1" t="s">
        <v>124</v>
      </c>
      <c r="I14578" s="9">
        <v>15729.4854774665</v>
      </c>
      <c r="J14578" s="9">
        <v>1360.07342466258</v>
      </c>
      <c r="K14578" s="10">
        <v>7.9585051460464504E-2</v>
      </c>
      <c r="L14578" s="11">
        <v>2.8798397062309302</v>
      </c>
      <c r="M14578">
        <v>0</v>
      </c>
      <c r="N14578" s="10">
        <v>0.17244199779361602</v>
      </c>
      <c r="O14578" s="13">
        <v>35623.914708286698</v>
      </c>
      <c r="P14578" s="10">
        <v>5.4676836446183097E-2</v>
      </c>
      <c r="Q14578" s="11">
        <v>2.8706895712987599</v>
      </c>
      <c r="R14578" s="10">
        <v>0.6541375110377261</v>
      </c>
      <c r="S14578" s="10">
        <v>0.18498738148132501</v>
      </c>
      <c r="T14578" s="10">
        <v>0.44848393129032105</v>
      </c>
      <c r="U14578" s="10">
        <v>0.59617916609557708</v>
      </c>
    </row>
    <row r="14579" spans="1:21" x14ac:dyDescent="0.25">
      <c r="A14579" s="1" t="s">
        <v>17009</v>
      </c>
      <c r="B14579" s="1" t="s">
        <v>19024</v>
      </c>
      <c r="C14579" s="1" t="s">
        <v>69</v>
      </c>
      <c r="D14579" s="1" t="s">
        <v>450</v>
      </c>
      <c r="E14579" s="1" t="s">
        <v>1241</v>
      </c>
      <c r="F14579" s="1" t="s">
        <v>112</v>
      </c>
      <c r="G14579" s="1" t="s">
        <v>123</v>
      </c>
      <c r="H14579" s="1" t="s">
        <v>126</v>
      </c>
      <c r="I14579" s="9">
        <v>12182.970205367001</v>
      </c>
      <c r="J14579" s="9">
        <v>390.15671544072302</v>
      </c>
      <c r="K14579" s="10">
        <v>3.1031001110395001E-2</v>
      </c>
      <c r="L14579" s="11">
        <v>2.8748504917658102</v>
      </c>
      <c r="M14579">
        <v>0</v>
      </c>
      <c r="N14579" s="10">
        <v>0.18836929921974302</v>
      </c>
      <c r="O14579" s="13">
        <v>35623.914708286698</v>
      </c>
      <c r="P14579" s="10">
        <v>5.4676836446183097E-2</v>
      </c>
      <c r="Q14579" s="11">
        <v>2.8706895712987599</v>
      </c>
      <c r="R14579" s="10">
        <v>0.6541375110377261</v>
      </c>
      <c r="S14579" s="10">
        <v>0.18498738148132501</v>
      </c>
      <c r="T14579" s="10">
        <v>0.33610928604656604</v>
      </c>
      <c r="U14579" s="10">
        <v>0.20468206438664802</v>
      </c>
    </row>
    <row r="14580" spans="1:21" x14ac:dyDescent="0.25">
      <c r="A14580" s="1" t="s">
        <v>17011</v>
      </c>
      <c r="B14580" s="1" t="s">
        <v>19025</v>
      </c>
      <c r="C14580" s="1" t="s">
        <v>69</v>
      </c>
      <c r="D14580" s="1" t="s">
        <v>450</v>
      </c>
      <c r="E14580" s="1" t="s">
        <v>1241</v>
      </c>
      <c r="F14580" s="1" t="s">
        <v>112</v>
      </c>
      <c r="G14580" s="1" t="s">
        <v>129</v>
      </c>
      <c r="H14580" s="1" t="s">
        <v>130</v>
      </c>
      <c r="I14580" s="9">
        <v>12289.7822826016</v>
      </c>
      <c r="J14580" s="9">
        <v>822.84315524789304</v>
      </c>
      <c r="K14580" s="10">
        <v>6.2751975883697894E-2</v>
      </c>
      <c r="L14580" s="11">
        <v>2.9185397428845601</v>
      </c>
      <c r="M14580">
        <v>0</v>
      </c>
      <c r="N14580" s="10">
        <v>0.129260633221219</v>
      </c>
      <c r="O14580" s="13">
        <v>38901.799328486704</v>
      </c>
      <c r="P14580" s="10">
        <v>6.76801370058875E-2</v>
      </c>
      <c r="Q14580" s="11">
        <v>2.8815477819547199</v>
      </c>
      <c r="R14580" s="10">
        <v>0.6541375110377261</v>
      </c>
      <c r="S14580" s="10">
        <v>0.14505314651908999</v>
      </c>
      <c r="T14580" s="10">
        <v>0.31263196063611703</v>
      </c>
      <c r="U14580" s="10">
        <v>0.353920610294709</v>
      </c>
    </row>
    <row r="14581" spans="1:21" x14ac:dyDescent="0.25">
      <c r="A14581" s="1" t="s">
        <v>17014</v>
      </c>
      <c r="B14581" s="1" t="s">
        <v>19026</v>
      </c>
      <c r="C14581" s="1" t="s">
        <v>69</v>
      </c>
      <c r="D14581" s="1" t="s">
        <v>450</v>
      </c>
      <c r="E14581" s="1" t="s">
        <v>1241</v>
      </c>
      <c r="F14581" s="1" t="s">
        <v>133</v>
      </c>
      <c r="G14581" s="1" t="s">
        <v>113</v>
      </c>
      <c r="H14581" s="1" t="s">
        <v>114</v>
      </c>
      <c r="I14581" s="9">
        <v>14190.4345791499</v>
      </c>
      <c r="J14581" s="9">
        <v>464.24426221885096</v>
      </c>
      <c r="K14581" s="10">
        <v>3.1678910690852699E-2</v>
      </c>
      <c r="L14581" s="11">
        <v>2.8305519572747002</v>
      </c>
      <c r="M14581">
        <v>0</v>
      </c>
      <c r="N14581" s="10">
        <v>9.6956386524028396E-2</v>
      </c>
      <c r="O14581" s="13">
        <v>45000.603431823103</v>
      </c>
      <c r="P14581" s="10">
        <v>4.2064343074787201E-2</v>
      </c>
      <c r="Q14581" s="11">
        <v>2.85539595757177</v>
      </c>
      <c r="R14581" s="10">
        <v>0.6541375110377261</v>
      </c>
      <c r="S14581" s="10">
        <v>0.15423301935306602</v>
      </c>
      <c r="T14581" s="10">
        <v>0.30908796202786204</v>
      </c>
      <c r="U14581" s="10">
        <v>0.25101006041312901</v>
      </c>
    </row>
    <row r="14582" spans="1:21" x14ac:dyDescent="0.25">
      <c r="A14582" s="1" t="s">
        <v>17014</v>
      </c>
      <c r="B14582" s="1" t="s">
        <v>19027</v>
      </c>
      <c r="C14582" s="1" t="s">
        <v>69</v>
      </c>
      <c r="D14582" s="1" t="s">
        <v>450</v>
      </c>
      <c r="E14582" s="1" t="s">
        <v>1241</v>
      </c>
      <c r="F14582" s="1" t="s">
        <v>133</v>
      </c>
      <c r="G14582" s="1" t="s">
        <v>113</v>
      </c>
      <c r="H14582" s="1" t="s">
        <v>116</v>
      </c>
      <c r="I14582" s="9">
        <v>15338.2545901382</v>
      </c>
      <c r="J14582" s="9">
        <v>721.24759492854503</v>
      </c>
      <c r="K14582" s="10">
        <v>4.4910955932321001E-2</v>
      </c>
      <c r="L14582" s="11">
        <v>2.8766782174652699</v>
      </c>
      <c r="M14582">
        <v>0</v>
      </c>
      <c r="N14582" s="10">
        <v>0.17183704081262402</v>
      </c>
      <c r="O14582" s="13">
        <v>45000.603431823103</v>
      </c>
      <c r="P14582" s="10">
        <v>4.2064343074787201E-2</v>
      </c>
      <c r="Q14582" s="11">
        <v>2.85539595757177</v>
      </c>
      <c r="R14582" s="10">
        <v>0.6541375110377261</v>
      </c>
      <c r="S14582" s="10">
        <v>0.15423301935306602</v>
      </c>
      <c r="T14582" s="10">
        <v>0.36128798549981705</v>
      </c>
      <c r="U14582" s="10">
        <v>0.27856232461560104</v>
      </c>
    </row>
    <row r="14583" spans="1:21" x14ac:dyDescent="0.25">
      <c r="A14583" s="1" t="s">
        <v>17016</v>
      </c>
      <c r="B14583" s="1" t="s">
        <v>19028</v>
      </c>
      <c r="C14583" s="1" t="s">
        <v>69</v>
      </c>
      <c r="D14583" s="1" t="s">
        <v>450</v>
      </c>
      <c r="E14583" s="1" t="s">
        <v>1241</v>
      </c>
      <c r="F14583" s="1" t="s">
        <v>133</v>
      </c>
      <c r="G14583" s="1" t="s">
        <v>119</v>
      </c>
      <c r="H14583" s="1" t="s">
        <v>120</v>
      </c>
      <c r="I14583" s="9">
        <v>9192.8666200000098</v>
      </c>
      <c r="J14583" s="9">
        <v>1130.90814038034</v>
      </c>
      <c r="K14583" s="10">
        <v>0.10954405405283001</v>
      </c>
      <c r="L14583" s="11">
        <v>2.8652695771749901</v>
      </c>
      <c r="M14583">
        <v>0</v>
      </c>
      <c r="N14583" s="10">
        <v>0.23726673193045802</v>
      </c>
      <c r="O14583" s="13">
        <v>29719.7202217085</v>
      </c>
      <c r="P14583" s="10">
        <v>7.7480262501739394E-2</v>
      </c>
      <c r="Q14583" s="11">
        <v>2.8357004661630798</v>
      </c>
      <c r="R14583" s="10">
        <v>0.6541375110377261</v>
      </c>
      <c r="S14583" s="10">
        <v>0.23533470792038202</v>
      </c>
      <c r="T14583" s="10">
        <v>0.31354197552701801</v>
      </c>
      <c r="U14583" s="10">
        <v>0.36498118958478604</v>
      </c>
    </row>
    <row r="14584" spans="1:21" x14ac:dyDescent="0.25">
      <c r="A14584" s="1" t="s">
        <v>17019</v>
      </c>
      <c r="B14584" s="1" t="s">
        <v>19029</v>
      </c>
      <c r="C14584" s="1" t="s">
        <v>69</v>
      </c>
      <c r="D14584" s="1" t="s">
        <v>450</v>
      </c>
      <c r="E14584" s="1" t="s">
        <v>1241</v>
      </c>
      <c r="F14584" s="1" t="s">
        <v>133</v>
      </c>
      <c r="G14584" s="1" t="s">
        <v>123</v>
      </c>
      <c r="H14584" s="1" t="s">
        <v>124</v>
      </c>
      <c r="I14584" s="9">
        <v>13533.4906518022</v>
      </c>
      <c r="J14584" s="9">
        <v>1015.8434153198599</v>
      </c>
      <c r="K14584" s="10">
        <v>6.9820612450944702E-2</v>
      </c>
      <c r="L14584" s="11">
        <v>2.8965282217637598</v>
      </c>
      <c r="M14584">
        <v>0</v>
      </c>
      <c r="N14584" s="10">
        <v>0.14826211002205902</v>
      </c>
      <c r="O14584" s="13">
        <v>29624.746587285201</v>
      </c>
      <c r="P14584" s="10">
        <v>6.1008119149991297E-2</v>
      </c>
      <c r="Q14584" s="11">
        <v>2.8724428739613099</v>
      </c>
      <c r="R14584" s="10">
        <v>0.6541375110377261</v>
      </c>
      <c r="S14584" s="10">
        <v>0.19655538530409403</v>
      </c>
      <c r="T14584" s="10">
        <v>0.44848393129032105</v>
      </c>
      <c r="U14584" s="10">
        <v>0.59617916609557708</v>
      </c>
    </row>
    <row r="14585" spans="1:21" x14ac:dyDescent="0.25">
      <c r="A14585" s="1" t="s">
        <v>17019</v>
      </c>
      <c r="B14585" s="1" t="s">
        <v>19030</v>
      </c>
      <c r="C14585" s="1" t="s">
        <v>69</v>
      </c>
      <c r="D14585" s="1" t="s">
        <v>450</v>
      </c>
      <c r="E14585" s="1" t="s">
        <v>1241</v>
      </c>
      <c r="F14585" s="1" t="s">
        <v>133</v>
      </c>
      <c r="G14585" s="1" t="s">
        <v>123</v>
      </c>
      <c r="H14585" s="1" t="s">
        <v>126</v>
      </c>
      <c r="I14585" s="9">
        <v>9747.71075818182</v>
      </c>
      <c r="J14585" s="9">
        <v>425.55035933593098</v>
      </c>
      <c r="K14585" s="10">
        <v>4.1830279830639402E-2</v>
      </c>
      <c r="L14585" s="11">
        <v>2.8700722138896699</v>
      </c>
      <c r="M14585">
        <v>0</v>
      </c>
      <c r="N14585" s="10">
        <v>0.16819700344758801</v>
      </c>
      <c r="O14585" s="13">
        <v>29624.746587285201</v>
      </c>
      <c r="P14585" s="10">
        <v>6.1008119149991297E-2</v>
      </c>
      <c r="Q14585" s="11">
        <v>2.8724428739613099</v>
      </c>
      <c r="R14585" s="10">
        <v>0.6541375110377261</v>
      </c>
      <c r="S14585" s="10">
        <v>0.19655538530409403</v>
      </c>
      <c r="T14585" s="10">
        <v>0.33610928604656604</v>
      </c>
      <c r="U14585" s="10">
        <v>0.20468206438664802</v>
      </c>
    </row>
    <row r="14586" spans="1:21" x14ac:dyDescent="0.25">
      <c r="A14586" s="1" t="s">
        <v>17021</v>
      </c>
      <c r="B14586" s="1" t="s">
        <v>19031</v>
      </c>
      <c r="C14586" s="1" t="s">
        <v>69</v>
      </c>
      <c r="D14586" s="1" t="s">
        <v>450</v>
      </c>
      <c r="E14586" s="1" t="s">
        <v>1241</v>
      </c>
      <c r="F14586" s="1" t="s">
        <v>133</v>
      </c>
      <c r="G14586" s="1" t="s">
        <v>129</v>
      </c>
      <c r="H14586" s="1" t="s">
        <v>130</v>
      </c>
      <c r="I14586" s="9">
        <v>9242.3075433057802</v>
      </c>
      <c r="J14586" s="9">
        <v>1247.3565439804001</v>
      </c>
      <c r="K14586" s="10">
        <v>0.11891291595240301</v>
      </c>
      <c r="L14586" s="11">
        <v>2.7066251264632601</v>
      </c>
      <c r="M14586">
        <v>0</v>
      </c>
      <c r="N14586" s="10">
        <v>6.0279361770808296E-2</v>
      </c>
      <c r="O14586" s="13">
        <v>29971.804579750002</v>
      </c>
      <c r="P14586" s="10">
        <v>9.1684494653358803E-2</v>
      </c>
      <c r="Q14586" s="11">
        <v>2.9605529391093199</v>
      </c>
      <c r="R14586" s="10">
        <v>0.6541375110377261</v>
      </c>
      <c r="S14586" s="10">
        <v>7.6047749942289702E-2</v>
      </c>
      <c r="T14586" s="10">
        <v>0.31263196063611703</v>
      </c>
      <c r="U14586" s="10">
        <v>0.353920610294709</v>
      </c>
    </row>
    <row r="14587" spans="1:21" x14ac:dyDescent="0.25">
      <c r="A14587" s="1" t="s">
        <v>17024</v>
      </c>
      <c r="B14587" s="1" t="s">
        <v>19032</v>
      </c>
      <c r="C14587" s="1" t="s">
        <v>69</v>
      </c>
      <c r="D14587" s="1" t="s">
        <v>450</v>
      </c>
      <c r="E14587" s="1" t="s">
        <v>1241</v>
      </c>
      <c r="F14587" s="1" t="s">
        <v>150</v>
      </c>
      <c r="G14587" s="1" t="s">
        <v>113</v>
      </c>
      <c r="H14587" s="1" t="s">
        <v>114</v>
      </c>
      <c r="I14587" s="9">
        <v>14337.1306481311</v>
      </c>
      <c r="J14587" s="9">
        <v>611.13564041106304</v>
      </c>
      <c r="K14587" s="10">
        <v>4.0883379290580099E-2</v>
      </c>
      <c r="L14587" s="11">
        <v>2.8556563885328701</v>
      </c>
      <c r="M14587">
        <v>0</v>
      </c>
      <c r="N14587" s="10">
        <v>7.2635566038853502E-2</v>
      </c>
      <c r="O14587" s="13">
        <v>43452.298447488101</v>
      </c>
      <c r="P14587" s="10">
        <v>5.99510246785235E-2</v>
      </c>
      <c r="Q14587" s="11">
        <v>2.8750247833386999</v>
      </c>
      <c r="R14587" s="10">
        <v>0.6541375110377261</v>
      </c>
      <c r="S14587" s="10">
        <v>8.2826789113339905E-2</v>
      </c>
      <c r="T14587" s="10">
        <v>0.30908796202786204</v>
      </c>
      <c r="U14587" s="10">
        <v>0.25101006041312901</v>
      </c>
    </row>
    <row r="14588" spans="1:21" x14ac:dyDescent="0.25">
      <c r="A14588" s="1" t="s">
        <v>17024</v>
      </c>
      <c r="B14588" s="1" t="s">
        <v>17025</v>
      </c>
      <c r="C14588" s="1" t="s">
        <v>69</v>
      </c>
      <c r="D14588" s="1" t="s">
        <v>450</v>
      </c>
      <c r="E14588" s="1" t="s">
        <v>1241</v>
      </c>
      <c r="F14588" s="1" t="s">
        <v>150</v>
      </c>
      <c r="G14588" s="1" t="s">
        <v>113</v>
      </c>
      <c r="H14588" s="1" t="s">
        <v>116</v>
      </c>
      <c r="I14588" s="9">
        <v>17229.7756936107</v>
      </c>
      <c r="J14588" s="9">
        <v>506.36180143482198</v>
      </c>
      <c r="K14588" s="10">
        <v>2.8549722371980498E-2</v>
      </c>
      <c r="L14588" s="11">
        <v>2.8823713047410098</v>
      </c>
      <c r="M14588">
        <v>0</v>
      </c>
      <c r="N14588" s="10">
        <v>9.2077409956550504E-2</v>
      </c>
      <c r="O14588" s="13">
        <v>43452.298447488101</v>
      </c>
      <c r="P14588" s="10">
        <v>5.99510246785235E-2</v>
      </c>
      <c r="Q14588" s="11">
        <v>2.8750247833386999</v>
      </c>
      <c r="R14588" s="10">
        <v>0.6541375110377261</v>
      </c>
      <c r="S14588" s="10">
        <v>8.2826789113339905E-2</v>
      </c>
      <c r="T14588" s="10">
        <v>0.36128798549981705</v>
      </c>
      <c r="U14588" s="10">
        <v>0.27856232461560104</v>
      </c>
    </row>
    <row r="14589" spans="1:21" x14ac:dyDescent="0.25">
      <c r="A14589" s="1" t="s">
        <v>21075</v>
      </c>
      <c r="B14589" s="1" t="s">
        <v>21076</v>
      </c>
      <c r="C14589" s="1" t="s">
        <v>69</v>
      </c>
      <c r="D14589" s="1" t="s">
        <v>450</v>
      </c>
      <c r="E14589" s="1" t="s">
        <v>1241</v>
      </c>
      <c r="F14589" s="1" t="s">
        <v>150</v>
      </c>
      <c r="G14589" s="1" t="s">
        <v>119</v>
      </c>
      <c r="H14589" s="1" t="s">
        <v>139</v>
      </c>
      <c r="I14589" s="9">
        <v>14722.8797609917</v>
      </c>
      <c r="J14589" s="9">
        <v>2709.7217502047597</v>
      </c>
      <c r="K14589" s="10">
        <v>0.155439895099098</v>
      </c>
      <c r="L14589" s="11">
        <v>2.8820349202742102</v>
      </c>
      <c r="M14589">
        <v>0</v>
      </c>
      <c r="N14589" s="10">
        <v>8.0016206008915E-2</v>
      </c>
      <c r="O14589" s="13">
        <v>28301.848144551703</v>
      </c>
      <c r="P14589" s="10">
        <v>0.20283490409329202</v>
      </c>
      <c r="Q14589" s="11">
        <v>2.88708497706051</v>
      </c>
      <c r="R14589" s="10">
        <v>0.6541375110377261</v>
      </c>
      <c r="S14589" s="10">
        <v>7.4929358293805898E-2</v>
      </c>
      <c r="T14589" s="10">
        <v>0.41134068530628204</v>
      </c>
      <c r="U14589" s="10">
        <v>0.44182212877397803</v>
      </c>
    </row>
    <row r="14590" spans="1:21" x14ac:dyDescent="0.25">
      <c r="A14590" s="1" t="s">
        <v>17026</v>
      </c>
      <c r="B14590" s="1" t="s">
        <v>17027</v>
      </c>
      <c r="C14590" s="1" t="s">
        <v>69</v>
      </c>
      <c r="D14590" s="1" t="s">
        <v>450</v>
      </c>
      <c r="E14590" s="1" t="s">
        <v>1264</v>
      </c>
      <c r="F14590" s="1" t="s">
        <v>112</v>
      </c>
      <c r="G14590" s="1" t="s">
        <v>113</v>
      </c>
      <c r="H14590" s="1" t="s">
        <v>134</v>
      </c>
      <c r="I14590" s="9">
        <v>3240.6864760747299</v>
      </c>
      <c r="J14590" s="9">
        <v>563.28826614903801</v>
      </c>
      <c r="K14590" s="10">
        <v>0.14807886600733502</v>
      </c>
      <c r="L14590" s="11">
        <v>2.8997205192743301</v>
      </c>
      <c r="M14590">
        <v>0</v>
      </c>
      <c r="N14590" s="10">
        <v>0</v>
      </c>
      <c r="O14590" s="13">
        <v>6632.5461760747294</v>
      </c>
      <c r="P14590" s="10">
        <v>0.11843516321158401</v>
      </c>
      <c r="Q14590" s="11">
        <v>2.8923245848397801</v>
      </c>
      <c r="R14590" s="10">
        <v>0.54430420600485807</v>
      </c>
      <c r="S14590" s="10">
        <v>0</v>
      </c>
      <c r="T14590" s="10">
        <v>0.370605165922816</v>
      </c>
      <c r="U14590" s="10">
        <v>0.57756183275597706</v>
      </c>
    </row>
    <row r="14591" spans="1:21" x14ac:dyDescent="0.25">
      <c r="A14591" s="1" t="s">
        <v>17028</v>
      </c>
      <c r="B14591" s="1" t="s">
        <v>17029</v>
      </c>
      <c r="C14591" s="1" t="s">
        <v>69</v>
      </c>
      <c r="D14591" s="1" t="s">
        <v>450</v>
      </c>
      <c r="E14591" s="1" t="s">
        <v>1264</v>
      </c>
      <c r="F14591" s="1" t="s">
        <v>112</v>
      </c>
      <c r="G14591" s="1" t="s">
        <v>119</v>
      </c>
      <c r="H14591" s="1" t="s">
        <v>137</v>
      </c>
      <c r="I14591" s="9">
        <v>2221.8000778512401</v>
      </c>
      <c r="J14591" s="9">
        <v>714.15724487735497</v>
      </c>
      <c r="K14591" s="10">
        <v>0.24324510419437501</v>
      </c>
      <c r="L14591" s="11">
        <v>2.8679878884977801</v>
      </c>
      <c r="M14591">
        <v>0</v>
      </c>
      <c r="N14591" s="10">
        <v>0</v>
      </c>
      <c r="O14591" s="13">
        <v>8814.9412757024802</v>
      </c>
      <c r="P14591" s="10">
        <v>0.21206661064304802</v>
      </c>
      <c r="Q14591" s="11">
        <v>2.9120308816250602</v>
      </c>
      <c r="R14591" s="10">
        <v>0.54430420600485807</v>
      </c>
      <c r="S14591" s="10">
        <v>0</v>
      </c>
      <c r="T14591" s="10">
        <v>0.26810229724594903</v>
      </c>
      <c r="U14591" s="10">
        <v>0.27968005492785503</v>
      </c>
    </row>
    <row r="14592" spans="1:21" x14ac:dyDescent="0.25">
      <c r="A14592" s="1" t="s">
        <v>17028</v>
      </c>
      <c r="B14592" s="1" t="s">
        <v>17030</v>
      </c>
      <c r="C14592" s="1" t="s">
        <v>69</v>
      </c>
      <c r="D14592" s="1" t="s">
        <v>450</v>
      </c>
      <c r="E14592" s="1" t="s">
        <v>1264</v>
      </c>
      <c r="F14592" s="1" t="s">
        <v>112</v>
      </c>
      <c r="G14592" s="1" t="s">
        <v>119</v>
      </c>
      <c r="H14592" s="1" t="s">
        <v>139</v>
      </c>
      <c r="I14592" s="9">
        <v>3505.0253378512398</v>
      </c>
      <c r="J14592" s="9">
        <v>590.27296288908997</v>
      </c>
      <c r="K14592" s="10">
        <v>0.14413430220269502</v>
      </c>
      <c r="L14592" s="11">
        <v>2.9163580502059601</v>
      </c>
      <c r="M14592">
        <v>0</v>
      </c>
      <c r="N14592" s="10">
        <v>0</v>
      </c>
      <c r="O14592" s="13">
        <v>8814.9412757024802</v>
      </c>
      <c r="P14592" s="10">
        <v>0.21206661064304802</v>
      </c>
      <c r="Q14592" s="11">
        <v>2.9120308816250602</v>
      </c>
      <c r="R14592" s="10">
        <v>0.54430420600485807</v>
      </c>
      <c r="S14592" s="10">
        <v>0</v>
      </c>
      <c r="T14592" s="10">
        <v>0.44032734767176201</v>
      </c>
      <c r="U14592" s="10">
        <v>0.33483058434120305</v>
      </c>
    </row>
    <row r="14593" spans="1:21" x14ac:dyDescent="0.25">
      <c r="A14593" s="1" t="s">
        <v>17031</v>
      </c>
      <c r="B14593" s="1" t="s">
        <v>17032</v>
      </c>
      <c r="C14593" s="1" t="s">
        <v>69</v>
      </c>
      <c r="D14593" s="1" t="s">
        <v>450</v>
      </c>
      <c r="E14593" s="1" t="s">
        <v>1264</v>
      </c>
      <c r="F14593" s="1" t="s">
        <v>112</v>
      </c>
      <c r="G14593" s="1" t="s">
        <v>123</v>
      </c>
      <c r="H14593" s="1" t="s">
        <v>142</v>
      </c>
      <c r="I14593" s="9">
        <v>4033.6725800000004</v>
      </c>
      <c r="J14593" s="9">
        <v>463.72487420028898</v>
      </c>
      <c r="K14593" s="10">
        <v>0.10310960481537999</v>
      </c>
      <c r="L14593" s="11">
        <v>2.9081164323870099</v>
      </c>
      <c r="M14593">
        <v>0</v>
      </c>
      <c r="N14593" s="10">
        <v>0</v>
      </c>
      <c r="O14593" s="13">
        <v>12875.335461487601</v>
      </c>
      <c r="P14593" s="10">
        <v>0.12671446108821</v>
      </c>
      <c r="Q14593" s="11">
        <v>2.9006843322259601</v>
      </c>
      <c r="R14593" s="10">
        <v>0.54430420600485807</v>
      </c>
      <c r="S14593" s="10">
        <v>0</v>
      </c>
      <c r="T14593" s="10">
        <v>0.30480159200490303</v>
      </c>
      <c r="U14593" s="10">
        <v>0.27178886181575101</v>
      </c>
    </row>
    <row r="14594" spans="1:21" x14ac:dyDescent="0.25">
      <c r="A14594" s="1" t="s">
        <v>17033</v>
      </c>
      <c r="B14594" s="1" t="s">
        <v>17034</v>
      </c>
      <c r="C14594" s="1" t="s">
        <v>69</v>
      </c>
      <c r="D14594" s="1" t="s">
        <v>450</v>
      </c>
      <c r="E14594" s="1" t="s">
        <v>1264</v>
      </c>
      <c r="F14594" s="1" t="s">
        <v>112</v>
      </c>
      <c r="G14594" s="1" t="s">
        <v>129</v>
      </c>
      <c r="H14594" s="1" t="s">
        <v>145</v>
      </c>
      <c r="I14594" s="9">
        <v>1726.8241600000001</v>
      </c>
      <c r="J14594" s="9">
        <v>538.24727391068802</v>
      </c>
      <c r="K14594" s="10">
        <v>0.23762927113578702</v>
      </c>
      <c r="L14594" s="11">
        <v>2.89579382478678</v>
      </c>
      <c r="M14594">
        <v>0</v>
      </c>
      <c r="N14594" s="10">
        <v>0</v>
      </c>
      <c r="O14594" s="13">
        <v>7861.1821277686004</v>
      </c>
      <c r="P14594" s="10">
        <v>0.13057477466967302</v>
      </c>
      <c r="Q14594" s="11">
        <v>2.8801177309305102</v>
      </c>
      <c r="R14594" s="10">
        <v>0.54430420600485807</v>
      </c>
      <c r="S14594" s="10">
        <v>0</v>
      </c>
      <c r="T14594" s="10">
        <v>0.22994903738793401</v>
      </c>
      <c r="U14594" s="10">
        <v>0.42766199120192905</v>
      </c>
    </row>
    <row r="14595" spans="1:21" x14ac:dyDescent="0.25">
      <c r="A14595" s="1" t="s">
        <v>17033</v>
      </c>
      <c r="B14595" s="1" t="s">
        <v>17035</v>
      </c>
      <c r="C14595" s="1" t="s">
        <v>69</v>
      </c>
      <c r="D14595" s="1" t="s">
        <v>450</v>
      </c>
      <c r="E14595" s="1" t="s">
        <v>1264</v>
      </c>
      <c r="F14595" s="1" t="s">
        <v>112</v>
      </c>
      <c r="G14595" s="1" t="s">
        <v>129</v>
      </c>
      <c r="H14595" s="1" t="s">
        <v>147</v>
      </c>
      <c r="I14595" s="9">
        <v>4048.3446181818199</v>
      </c>
      <c r="J14595" s="9">
        <v>398.93433923341502</v>
      </c>
      <c r="K14595" s="10">
        <v>8.9703016845445696E-2</v>
      </c>
      <c r="L14595" s="11">
        <v>2.8682265605136799</v>
      </c>
      <c r="M14595">
        <v>0</v>
      </c>
      <c r="N14595" s="10">
        <v>0</v>
      </c>
      <c r="O14595" s="13">
        <v>7861.1821277686004</v>
      </c>
      <c r="P14595" s="10">
        <v>0.13057477466967302</v>
      </c>
      <c r="Q14595" s="11">
        <v>2.8801177309305102</v>
      </c>
      <c r="R14595" s="10">
        <v>0.54430420600485807</v>
      </c>
      <c r="S14595" s="10">
        <v>0</v>
      </c>
      <c r="T14595" s="10">
        <v>0.41401639577910998</v>
      </c>
      <c r="U14595" s="10">
        <v>0.35496277741564103</v>
      </c>
    </row>
    <row r="14596" spans="1:21" x14ac:dyDescent="0.25">
      <c r="A14596" s="1" t="s">
        <v>17036</v>
      </c>
      <c r="B14596" s="1" t="s">
        <v>17037</v>
      </c>
      <c r="C14596" s="1" t="s">
        <v>69</v>
      </c>
      <c r="D14596" s="1" t="s">
        <v>450</v>
      </c>
      <c r="E14596" s="1" t="s">
        <v>1264</v>
      </c>
      <c r="F14596" s="1" t="s">
        <v>133</v>
      </c>
      <c r="G14596" s="1" t="s">
        <v>113</v>
      </c>
      <c r="H14596" s="1" t="s">
        <v>134</v>
      </c>
      <c r="I14596" s="9">
        <v>1951.9313295867798</v>
      </c>
      <c r="J14596" s="9">
        <v>296.362003453944</v>
      </c>
      <c r="K14596" s="10">
        <v>0.13181643120078401</v>
      </c>
      <c r="L14596" s="11">
        <v>2.9371280136092999</v>
      </c>
      <c r="M14596">
        <v>0</v>
      </c>
      <c r="N14596" s="10">
        <v>0</v>
      </c>
      <c r="O14596" s="13">
        <v>6362.65420115702</v>
      </c>
      <c r="P14596" s="10">
        <v>8.9189464432502294E-2</v>
      </c>
      <c r="Q14596" s="11">
        <v>2.9960129331230898</v>
      </c>
      <c r="R14596" s="10">
        <v>0.54430420600485807</v>
      </c>
      <c r="S14596" s="10">
        <v>0</v>
      </c>
      <c r="T14596" s="10">
        <v>0.370605165922816</v>
      </c>
      <c r="U14596" s="10">
        <v>0.57756183275597706</v>
      </c>
    </row>
    <row r="14597" spans="1:21" x14ac:dyDescent="0.25">
      <c r="A14597" s="1" t="s">
        <v>17038</v>
      </c>
      <c r="B14597" s="1" t="s">
        <v>17039</v>
      </c>
      <c r="C14597" s="1" t="s">
        <v>69</v>
      </c>
      <c r="D14597" s="1" t="s">
        <v>450</v>
      </c>
      <c r="E14597" s="1" t="s">
        <v>1264</v>
      </c>
      <c r="F14597" s="1" t="s">
        <v>133</v>
      </c>
      <c r="G14597" s="1" t="s">
        <v>119</v>
      </c>
      <c r="H14597" s="1" t="s">
        <v>137</v>
      </c>
      <c r="I14597" s="9">
        <v>2496.1652200000003</v>
      </c>
      <c r="J14597" s="9">
        <v>121.637431030336</v>
      </c>
      <c r="K14597" s="10">
        <v>4.6465470184492597E-2</v>
      </c>
      <c r="L14597" s="11">
        <v>2.0502706921791001</v>
      </c>
      <c r="M14597">
        <v>0</v>
      </c>
      <c r="N14597" s="10">
        <v>0</v>
      </c>
      <c r="O14597" s="13">
        <v>8782.68972677686</v>
      </c>
      <c r="P14597" s="10">
        <v>6.5532857801470293E-2</v>
      </c>
      <c r="Q14597" s="11">
        <v>3.0349713380035102</v>
      </c>
      <c r="R14597" s="10">
        <v>0.54430420600485807</v>
      </c>
      <c r="S14597" s="10">
        <v>0</v>
      </c>
      <c r="T14597" s="10">
        <v>0.26810229724594903</v>
      </c>
      <c r="U14597" s="10">
        <v>0.27968005492785503</v>
      </c>
    </row>
    <row r="14598" spans="1:21" x14ac:dyDescent="0.25">
      <c r="A14598" s="1" t="s">
        <v>17038</v>
      </c>
      <c r="B14598" s="1" t="s">
        <v>17040</v>
      </c>
      <c r="C14598" s="1" t="s">
        <v>69</v>
      </c>
      <c r="D14598" s="1" t="s">
        <v>450</v>
      </c>
      <c r="E14598" s="1" t="s">
        <v>1264</v>
      </c>
      <c r="F14598" s="1" t="s">
        <v>133</v>
      </c>
      <c r="G14598" s="1" t="s">
        <v>119</v>
      </c>
      <c r="H14598" s="1" t="s">
        <v>139</v>
      </c>
      <c r="I14598" s="9">
        <v>4243.6928467768594</v>
      </c>
      <c r="J14598" s="9">
        <v>410.33331844058097</v>
      </c>
      <c r="K14598" s="10">
        <v>8.8167385372103793E-2</v>
      </c>
      <c r="L14598" s="11">
        <v>3.1670907783722502</v>
      </c>
      <c r="M14598">
        <v>0</v>
      </c>
      <c r="N14598" s="10">
        <v>0</v>
      </c>
      <c r="O14598" s="13">
        <v>8782.68972677686</v>
      </c>
      <c r="P14598" s="10">
        <v>6.5532857801470293E-2</v>
      </c>
      <c r="Q14598" s="11">
        <v>3.0349713380035102</v>
      </c>
      <c r="R14598" s="10">
        <v>0.54430420600485807</v>
      </c>
      <c r="S14598" s="10">
        <v>0</v>
      </c>
      <c r="T14598" s="10">
        <v>0.44032734767176201</v>
      </c>
      <c r="U14598" s="10">
        <v>0.33483058434120305</v>
      </c>
    </row>
    <row r="14599" spans="1:21" x14ac:dyDescent="0.25">
      <c r="A14599" s="1" t="s">
        <v>17041</v>
      </c>
      <c r="B14599" s="1" t="s">
        <v>17042</v>
      </c>
      <c r="C14599" s="1" t="s">
        <v>69</v>
      </c>
      <c r="D14599" s="1" t="s">
        <v>450</v>
      </c>
      <c r="E14599" s="1" t="s">
        <v>1264</v>
      </c>
      <c r="F14599" s="1" t="s">
        <v>133</v>
      </c>
      <c r="G14599" s="1" t="s">
        <v>123</v>
      </c>
      <c r="H14599" s="1" t="s">
        <v>142</v>
      </c>
      <c r="I14599" s="9">
        <v>2896.2299152066098</v>
      </c>
      <c r="J14599" s="9">
        <v>347.906539002709</v>
      </c>
      <c r="K14599" s="10">
        <v>0.107241647789289</v>
      </c>
      <c r="L14599" s="11">
        <v>2.88093180038523</v>
      </c>
      <c r="M14599">
        <v>0</v>
      </c>
      <c r="N14599" s="10">
        <v>0</v>
      </c>
      <c r="O14599" s="13">
        <v>9860.4463617751189</v>
      </c>
      <c r="P14599" s="10">
        <v>0.101838778938449</v>
      </c>
      <c r="Q14599" s="11">
        <v>2.9045080266396699</v>
      </c>
      <c r="R14599" s="10">
        <v>0.54430420600485807</v>
      </c>
      <c r="S14599" s="10">
        <v>0</v>
      </c>
      <c r="T14599" s="10">
        <v>0.30480159200490303</v>
      </c>
      <c r="U14599" s="10">
        <v>0.27178886181575101</v>
      </c>
    </row>
    <row r="14600" spans="1:21" x14ac:dyDescent="0.25">
      <c r="A14600" s="1" t="s">
        <v>17043</v>
      </c>
      <c r="B14600" s="1" t="s">
        <v>17044</v>
      </c>
      <c r="C14600" s="1" t="s">
        <v>69</v>
      </c>
      <c r="D14600" s="1" t="s">
        <v>450</v>
      </c>
      <c r="E14600" s="1" t="s">
        <v>1264</v>
      </c>
      <c r="F14600" s="1" t="s">
        <v>133</v>
      </c>
      <c r="G14600" s="1" t="s">
        <v>129</v>
      </c>
      <c r="H14600" s="1" t="s">
        <v>145</v>
      </c>
      <c r="I14600" s="9">
        <v>3016.9866781512596</v>
      </c>
      <c r="J14600" s="9">
        <v>523.45822582725702</v>
      </c>
      <c r="K14600" s="10">
        <v>0.14785097354262702</v>
      </c>
      <c r="L14600" s="11">
        <v>2.8468327160913498</v>
      </c>
      <c r="M14600">
        <v>0</v>
      </c>
      <c r="N14600" s="10">
        <v>0</v>
      </c>
      <c r="O14600" s="13">
        <v>12768.6534742315</v>
      </c>
      <c r="P14600" s="10">
        <v>9.2529658978776894E-2</v>
      </c>
      <c r="Q14600" s="11">
        <v>2.9813810183734399</v>
      </c>
      <c r="R14600" s="10">
        <v>0.54430420600485807</v>
      </c>
      <c r="S14600" s="10">
        <v>0</v>
      </c>
      <c r="T14600" s="10">
        <v>0.22994903738793401</v>
      </c>
      <c r="U14600" s="10">
        <v>0.42766199120192905</v>
      </c>
    </row>
    <row r="14601" spans="1:21" x14ac:dyDescent="0.25">
      <c r="A14601" s="1" t="s">
        <v>17043</v>
      </c>
      <c r="B14601" s="1" t="s">
        <v>17045</v>
      </c>
      <c r="C14601" s="1" t="s">
        <v>69</v>
      </c>
      <c r="D14601" s="1" t="s">
        <v>450</v>
      </c>
      <c r="E14601" s="1" t="s">
        <v>1264</v>
      </c>
      <c r="F14601" s="1" t="s">
        <v>133</v>
      </c>
      <c r="G14601" s="1" t="s">
        <v>129</v>
      </c>
      <c r="H14601" s="1" t="s">
        <v>147</v>
      </c>
      <c r="I14601" s="9">
        <v>4492.7455632738402</v>
      </c>
      <c r="J14601" s="9">
        <v>482.289479430651</v>
      </c>
      <c r="K14601" s="10">
        <v>9.6941926095152203E-2</v>
      </c>
      <c r="L14601" s="11">
        <v>3.0768541299996901</v>
      </c>
      <c r="M14601">
        <v>0</v>
      </c>
      <c r="N14601" s="10">
        <v>0</v>
      </c>
      <c r="O14601" s="13">
        <v>12768.6534742315</v>
      </c>
      <c r="P14601" s="10">
        <v>9.2529658978776894E-2</v>
      </c>
      <c r="Q14601" s="11">
        <v>2.9813810183734399</v>
      </c>
      <c r="R14601" s="10">
        <v>0.54430420600485807</v>
      </c>
      <c r="S14601" s="10">
        <v>0</v>
      </c>
      <c r="T14601" s="10">
        <v>0.41401639577910998</v>
      </c>
      <c r="U14601" s="10">
        <v>0.35496277741564103</v>
      </c>
    </row>
    <row r="14602" spans="1:21" x14ac:dyDescent="0.25">
      <c r="A14602" s="1" t="s">
        <v>17046</v>
      </c>
      <c r="B14602" s="1" t="s">
        <v>20039</v>
      </c>
      <c r="C14602" s="1" t="s">
        <v>69</v>
      </c>
      <c r="D14602" s="1" t="s">
        <v>450</v>
      </c>
      <c r="E14602" s="1" t="s">
        <v>1264</v>
      </c>
      <c r="F14602" s="1" t="s">
        <v>150</v>
      </c>
      <c r="G14602" s="1" t="s">
        <v>113</v>
      </c>
      <c r="H14602" s="1" t="s">
        <v>134</v>
      </c>
      <c r="I14602" s="9">
        <v>1391.0517</v>
      </c>
      <c r="J14602" s="9">
        <v>372.41736843530799</v>
      </c>
      <c r="K14602" s="10">
        <v>0.21118451982021302</v>
      </c>
      <c r="L14602" s="11">
        <v>2.9690405508293001</v>
      </c>
      <c r="M14602">
        <v>0</v>
      </c>
      <c r="N14602" s="10">
        <v>0</v>
      </c>
      <c r="O14602" s="13">
        <v>4769.4454265254499</v>
      </c>
      <c r="P14602" s="10">
        <v>0.11489370743997901</v>
      </c>
      <c r="Q14602" s="11">
        <v>3.0705539933942498</v>
      </c>
      <c r="R14602" s="10">
        <v>0.54430420600485807</v>
      </c>
      <c r="S14602" s="10">
        <v>0</v>
      </c>
      <c r="T14602" s="10">
        <v>0.370605165922816</v>
      </c>
      <c r="U14602" s="10">
        <v>0.57756183275597706</v>
      </c>
    </row>
    <row r="14603" spans="1:21" x14ac:dyDescent="0.25">
      <c r="A14603" s="1" t="s">
        <v>21077</v>
      </c>
      <c r="B14603" s="1" t="s">
        <v>21677</v>
      </c>
      <c r="C14603" s="1" t="s">
        <v>69</v>
      </c>
      <c r="D14603" s="1" t="s">
        <v>450</v>
      </c>
      <c r="E14603" s="1" t="s">
        <v>1264</v>
      </c>
      <c r="F14603" s="1" t="s">
        <v>150</v>
      </c>
      <c r="G14603" s="1" t="s">
        <v>119</v>
      </c>
      <c r="H14603" s="1" t="s">
        <v>137</v>
      </c>
      <c r="I14603" s="9">
        <v>2137.77285735537</v>
      </c>
      <c r="J14603" s="9">
        <v>767.59231745829095</v>
      </c>
      <c r="K14603" s="10">
        <v>0.26419822338082505</v>
      </c>
      <c r="L14603" s="11">
        <v>3.0717528287642102</v>
      </c>
      <c r="M14603">
        <v>0</v>
      </c>
      <c r="N14603" s="10">
        <v>0</v>
      </c>
      <c r="O14603" s="13">
        <v>3168.6769973553696</v>
      </c>
      <c r="P14603" s="10">
        <v>0.29758563177872505</v>
      </c>
      <c r="Q14603" s="11">
        <v>3.0571424376555401</v>
      </c>
      <c r="R14603" s="10">
        <v>0.54430420600485807</v>
      </c>
      <c r="S14603" s="10">
        <v>0</v>
      </c>
      <c r="T14603" s="10">
        <v>0.26810229724594903</v>
      </c>
      <c r="U14603" s="10">
        <v>0.27968005492785503</v>
      </c>
    </row>
    <row r="14604" spans="1:21" x14ac:dyDescent="0.25">
      <c r="A14604" s="1" t="s">
        <v>17048</v>
      </c>
      <c r="B14604" s="1" t="s">
        <v>19046</v>
      </c>
      <c r="C14604" s="1" t="s">
        <v>69</v>
      </c>
      <c r="D14604" s="1" t="s">
        <v>450</v>
      </c>
      <c r="E14604" s="1" t="s">
        <v>1310</v>
      </c>
      <c r="F14604" s="1" t="s">
        <v>112</v>
      </c>
      <c r="G14604" s="1" t="s">
        <v>113</v>
      </c>
      <c r="H14604" s="1" t="s">
        <v>114</v>
      </c>
      <c r="I14604" s="9">
        <v>724.93298000000004</v>
      </c>
      <c r="J14604" s="9">
        <v>139.62939265213299</v>
      </c>
      <c r="K14604" s="10">
        <v>0.16150297198778801</v>
      </c>
      <c r="L14604" s="11">
        <v>2.8689198812399899</v>
      </c>
      <c r="M14604">
        <v>0</v>
      </c>
      <c r="N14604" s="10">
        <v>0</v>
      </c>
      <c r="O14604" s="13">
        <v>2245.0951403305799</v>
      </c>
      <c r="P14604" s="10">
        <v>0.18694227472885999</v>
      </c>
      <c r="Q14604" s="11">
        <v>2.9572640386089599</v>
      </c>
      <c r="R14604" s="10">
        <v>0.64270324042402904</v>
      </c>
      <c r="S14604" s="10">
        <v>0</v>
      </c>
      <c r="T14604" s="10">
        <v>0.64671291819423404</v>
      </c>
      <c r="U14604" s="10">
        <v>0.44338156967296805</v>
      </c>
    </row>
    <row r="14605" spans="1:21" x14ac:dyDescent="0.25">
      <c r="A14605" s="1" t="s">
        <v>17048</v>
      </c>
      <c r="B14605" s="1" t="s">
        <v>19047</v>
      </c>
      <c r="C14605" s="1" t="s">
        <v>69</v>
      </c>
      <c r="D14605" s="1" t="s">
        <v>450</v>
      </c>
      <c r="E14605" s="1" t="s">
        <v>1310</v>
      </c>
      <c r="F14605" s="1" t="s">
        <v>112</v>
      </c>
      <c r="G14605" s="1" t="s">
        <v>113</v>
      </c>
      <c r="H14605" s="1" t="s">
        <v>116</v>
      </c>
      <c r="I14605" s="9">
        <v>1126.84796033058</v>
      </c>
      <c r="J14605" s="9">
        <v>267.39949861769099</v>
      </c>
      <c r="K14605" s="10">
        <v>0.19178768941017102</v>
      </c>
      <c r="L14605" s="11">
        <v>2.9671423768915601</v>
      </c>
      <c r="M14605">
        <v>0</v>
      </c>
      <c r="N14605" s="10">
        <v>0</v>
      </c>
      <c r="O14605" s="13">
        <v>2245.0951403305799</v>
      </c>
      <c r="P14605" s="10">
        <v>0.18694227472885999</v>
      </c>
      <c r="Q14605" s="11">
        <v>2.9572640386089599</v>
      </c>
      <c r="R14605" s="10">
        <v>0.64270324042402904</v>
      </c>
      <c r="S14605" s="10">
        <v>0</v>
      </c>
      <c r="T14605" s="10">
        <v>0.24816731045391302</v>
      </c>
      <c r="U14605" s="10">
        <v>0.33753083979291804</v>
      </c>
    </row>
    <row r="14606" spans="1:21" x14ac:dyDescent="0.25">
      <c r="A14606" s="1" t="s">
        <v>17050</v>
      </c>
      <c r="B14606" s="1" t="s">
        <v>19216</v>
      </c>
      <c r="C14606" s="1" t="s">
        <v>69</v>
      </c>
      <c r="D14606" s="1" t="s">
        <v>450</v>
      </c>
      <c r="E14606" s="1" t="s">
        <v>1310</v>
      </c>
      <c r="F14606" s="1" t="s">
        <v>112</v>
      </c>
      <c r="G14606" s="1" t="s">
        <v>119</v>
      </c>
      <c r="H14606" s="1" t="s">
        <v>120</v>
      </c>
      <c r="I14606" s="9">
        <v>1134.7087092437</v>
      </c>
      <c r="J14606" s="9">
        <v>115.56677093131499</v>
      </c>
      <c r="K14606" s="10">
        <v>9.2433045967707697E-2</v>
      </c>
      <c r="L14606" s="11">
        <v>2.9230754517216102</v>
      </c>
      <c r="M14606">
        <v>0</v>
      </c>
      <c r="N14606" s="10">
        <v>0</v>
      </c>
      <c r="O14606" s="13">
        <v>1903.2487892437</v>
      </c>
      <c r="P14606" s="10">
        <v>8.6371496204642892E-2</v>
      </c>
      <c r="Q14606" s="11">
        <v>2.8973254322682198</v>
      </c>
      <c r="R14606" s="10">
        <v>0.64270324042402904</v>
      </c>
      <c r="S14606" s="10">
        <v>0</v>
      </c>
      <c r="T14606" s="10">
        <v>0.49044942824699905</v>
      </c>
      <c r="U14606" s="10">
        <v>0.57728028259310804</v>
      </c>
    </row>
    <row r="14607" spans="1:21" x14ac:dyDescent="0.25">
      <c r="A14607" s="1" t="s">
        <v>17053</v>
      </c>
      <c r="B14607" s="1" t="s">
        <v>19217</v>
      </c>
      <c r="C14607" s="1" t="s">
        <v>69</v>
      </c>
      <c r="D14607" s="1" t="s">
        <v>450</v>
      </c>
      <c r="E14607" s="1" t="s">
        <v>1310</v>
      </c>
      <c r="F14607" s="1" t="s">
        <v>112</v>
      </c>
      <c r="G14607" s="1" t="s">
        <v>123</v>
      </c>
      <c r="H14607" s="1" t="s">
        <v>124</v>
      </c>
      <c r="I14607" s="9">
        <v>3971.5536626890798</v>
      </c>
      <c r="J14607" s="9">
        <v>193.63412840203199</v>
      </c>
      <c r="K14607" s="10">
        <v>4.64886910540252E-2</v>
      </c>
      <c r="L14607" s="11">
        <v>2.8066023104873601</v>
      </c>
      <c r="M14607">
        <v>0</v>
      </c>
      <c r="N14607" s="10">
        <v>0</v>
      </c>
      <c r="O14607" s="13">
        <v>10282.774700870901</v>
      </c>
      <c r="P14607" s="10">
        <v>2.4607598306907098E-2</v>
      </c>
      <c r="Q14607" s="11">
        <v>2.9038777697601001</v>
      </c>
      <c r="R14607" s="10">
        <v>0.64270324042402904</v>
      </c>
      <c r="S14607" s="10">
        <v>0</v>
      </c>
      <c r="T14607" s="10">
        <v>0.55819447213047702</v>
      </c>
      <c r="U14607" s="10">
        <v>0.73720714872836002</v>
      </c>
    </row>
    <row r="14608" spans="1:21" x14ac:dyDescent="0.25">
      <c r="A14608" s="1" t="s">
        <v>17053</v>
      </c>
      <c r="B14608" s="1" t="s">
        <v>19218</v>
      </c>
      <c r="C14608" s="1" t="s">
        <v>69</v>
      </c>
      <c r="D14608" s="1" t="s">
        <v>450</v>
      </c>
      <c r="E14608" s="1" t="s">
        <v>1310</v>
      </c>
      <c r="F14608" s="1" t="s">
        <v>112</v>
      </c>
      <c r="G14608" s="1" t="s">
        <v>123</v>
      </c>
      <c r="H14608" s="1" t="s">
        <v>126</v>
      </c>
      <c r="I14608" s="9">
        <v>5371.3037981818197</v>
      </c>
      <c r="J14608" s="9">
        <v>55.6070300486817</v>
      </c>
      <c r="K14608" s="10">
        <v>1.02465346877301E-2</v>
      </c>
      <c r="L14608" s="11">
        <v>2.9368458805505</v>
      </c>
      <c r="M14608">
        <v>0</v>
      </c>
      <c r="N14608" s="10">
        <v>0</v>
      </c>
      <c r="O14608" s="13">
        <v>10282.774700870901</v>
      </c>
      <c r="P14608" s="10">
        <v>2.4607598306907098E-2</v>
      </c>
      <c r="Q14608" s="11">
        <v>2.9038777697601001</v>
      </c>
      <c r="R14608" s="10">
        <v>0.64270324042402904</v>
      </c>
      <c r="S14608" s="10">
        <v>0</v>
      </c>
      <c r="T14608" s="10">
        <v>0.36346589941375401</v>
      </c>
      <c r="U14608" s="10">
        <v>0.19310562336321802</v>
      </c>
    </row>
    <row r="14609" spans="1:21" x14ac:dyDescent="0.25">
      <c r="A14609" s="1" t="s">
        <v>17055</v>
      </c>
      <c r="B14609" s="1" t="s">
        <v>19219</v>
      </c>
      <c r="C14609" s="1" t="s">
        <v>69</v>
      </c>
      <c r="D14609" s="1" t="s">
        <v>450</v>
      </c>
      <c r="E14609" s="1" t="s">
        <v>1310</v>
      </c>
      <c r="F14609" s="1" t="s">
        <v>112</v>
      </c>
      <c r="G14609" s="1" t="s">
        <v>129</v>
      </c>
      <c r="H14609" s="1" t="s">
        <v>130</v>
      </c>
      <c r="I14609" s="9">
        <v>5534.7755449586793</v>
      </c>
      <c r="J14609" s="9">
        <v>132.90225898199199</v>
      </c>
      <c r="K14609" s="10">
        <v>2.3449155647060099E-2</v>
      </c>
      <c r="L14609" s="11">
        <v>2.94135135405473</v>
      </c>
      <c r="M14609">
        <v>0</v>
      </c>
      <c r="N14609" s="10">
        <v>0</v>
      </c>
      <c r="O14609" s="13">
        <v>14574.466910413201</v>
      </c>
      <c r="P14609" s="10">
        <v>4.4905293318654498E-2</v>
      </c>
      <c r="Q14609" s="11">
        <v>2.9182981459128201</v>
      </c>
      <c r="R14609" s="10">
        <v>0.64270324042402904</v>
      </c>
      <c r="S14609" s="10">
        <v>0</v>
      </c>
      <c r="T14609" s="10">
        <v>0.33369768616265</v>
      </c>
      <c r="U14609" s="10">
        <v>0.23430575442471999</v>
      </c>
    </row>
    <row r="14610" spans="1:21" x14ac:dyDescent="0.25">
      <c r="A14610" s="1" t="s">
        <v>17058</v>
      </c>
      <c r="B14610" s="1" t="s">
        <v>19220</v>
      </c>
      <c r="C14610" s="1" t="s">
        <v>69</v>
      </c>
      <c r="D14610" s="1" t="s">
        <v>450</v>
      </c>
      <c r="E14610" s="1" t="s">
        <v>1310</v>
      </c>
      <c r="F14610" s="1" t="s">
        <v>133</v>
      </c>
      <c r="G14610" s="1" t="s">
        <v>113</v>
      </c>
      <c r="H14610" s="1" t="s">
        <v>134</v>
      </c>
      <c r="I14610" s="9">
        <v>273.32150000000001</v>
      </c>
      <c r="J14610" s="9">
        <v>87.645005223973897</v>
      </c>
      <c r="K14610" s="10">
        <v>0.24280647637816602</v>
      </c>
      <c r="L14610" s="11">
        <v>3.0843081299925399</v>
      </c>
      <c r="M14610">
        <v>0</v>
      </c>
      <c r="N14610" s="10">
        <v>0</v>
      </c>
      <c r="O14610" s="13">
        <v>2489.0625</v>
      </c>
      <c r="P14610" s="10">
        <v>5.4005911308039299E-2</v>
      </c>
      <c r="Q14610" s="11">
        <v>3.0094000612436802</v>
      </c>
      <c r="R14610" s="10">
        <v>0.64270324042402904</v>
      </c>
      <c r="S14610" s="10">
        <v>0</v>
      </c>
      <c r="T14610" s="10">
        <v>0.10511977135185401</v>
      </c>
      <c r="U14610" s="10">
        <v>0.21908759053411403</v>
      </c>
    </row>
    <row r="14611" spans="1:21" x14ac:dyDescent="0.25">
      <c r="A14611" s="1" t="s">
        <v>17061</v>
      </c>
      <c r="B14611" s="1" t="s">
        <v>19221</v>
      </c>
      <c r="C14611" s="1" t="s">
        <v>69</v>
      </c>
      <c r="D14611" s="1" t="s">
        <v>450</v>
      </c>
      <c r="E14611" s="1" t="s">
        <v>1310</v>
      </c>
      <c r="F14611" s="1" t="s">
        <v>133</v>
      </c>
      <c r="G14611" s="1" t="s">
        <v>119</v>
      </c>
      <c r="H14611" s="1" t="s">
        <v>137</v>
      </c>
      <c r="I14611" s="9">
        <v>479.91656000000006</v>
      </c>
      <c r="J14611" s="9">
        <v>-1.2271670658132599E-2</v>
      </c>
      <c r="K14611" s="10">
        <v>-2.55710793934623E-5</v>
      </c>
      <c r="L14611" s="11">
        <v>3.0260612765381101</v>
      </c>
      <c r="M14611">
        <v>0</v>
      </c>
      <c r="N14611" s="10">
        <v>0</v>
      </c>
      <c r="O14611" s="13">
        <v>1651.7598800000001</v>
      </c>
      <c r="P14611" s="10">
        <v>2.5152772208802899E-2</v>
      </c>
      <c r="Q14611" s="11">
        <v>2.9136622198794702</v>
      </c>
      <c r="R14611" s="10">
        <v>0.64270324042402904</v>
      </c>
      <c r="S14611" s="10">
        <v>0</v>
      </c>
      <c r="T14611" s="10">
        <v>0.28084598179401998</v>
      </c>
      <c r="U14611" s="10">
        <v>6.7092958345624898E-2</v>
      </c>
    </row>
    <row r="14612" spans="1:21" x14ac:dyDescent="0.25">
      <c r="A14612" s="1" t="s">
        <v>17061</v>
      </c>
      <c r="B14612" s="1" t="s">
        <v>19222</v>
      </c>
      <c r="C14612" s="1" t="s">
        <v>69</v>
      </c>
      <c r="D14612" s="1" t="s">
        <v>450</v>
      </c>
      <c r="E14612" s="1" t="s">
        <v>1310</v>
      </c>
      <c r="F14612" s="1" t="s">
        <v>133</v>
      </c>
      <c r="G14612" s="1" t="s">
        <v>119</v>
      </c>
      <c r="H14612" s="1" t="s">
        <v>139</v>
      </c>
      <c r="I14612" s="9">
        <v>563.00006000000008</v>
      </c>
      <c r="J14612" s="9">
        <v>29.726326393499601</v>
      </c>
      <c r="K14612" s="10">
        <v>5.0151852652236796E-2</v>
      </c>
      <c r="L14612" s="11">
        <v>2.9257899395065698</v>
      </c>
      <c r="M14612">
        <v>0</v>
      </c>
      <c r="N14612" s="10">
        <v>0</v>
      </c>
      <c r="O14612" s="13">
        <v>1651.7598800000001</v>
      </c>
      <c r="P14612" s="10">
        <v>2.5152772208802899E-2</v>
      </c>
      <c r="Q14612" s="11">
        <v>2.9136622198794702</v>
      </c>
      <c r="R14612" s="10">
        <v>0.64270324042402904</v>
      </c>
      <c r="S14612" s="10">
        <v>0</v>
      </c>
      <c r="T14612" s="10">
        <v>0.22870458995897999</v>
      </c>
      <c r="U14612" s="10">
        <v>0.35562675906126701</v>
      </c>
    </row>
    <row r="14613" spans="1:21" x14ac:dyDescent="0.25">
      <c r="A14613" s="1" t="s">
        <v>17063</v>
      </c>
      <c r="B14613" s="1" t="s">
        <v>19223</v>
      </c>
      <c r="C14613" s="1" t="s">
        <v>69</v>
      </c>
      <c r="D14613" s="1" t="s">
        <v>450</v>
      </c>
      <c r="E14613" s="1" t="s">
        <v>1310</v>
      </c>
      <c r="F14613" s="1" t="s">
        <v>133</v>
      </c>
      <c r="G14613" s="1" t="s">
        <v>123</v>
      </c>
      <c r="H14613" s="1" t="s">
        <v>142</v>
      </c>
      <c r="I14613" s="9">
        <v>680.47666773109199</v>
      </c>
      <c r="J14613" s="9">
        <v>26.471900809614201</v>
      </c>
      <c r="K14613" s="10">
        <v>3.7445299400291399E-2</v>
      </c>
      <c r="L14613" s="11">
        <v>2.9094580246541599</v>
      </c>
      <c r="M14613">
        <v>0</v>
      </c>
      <c r="N14613" s="10">
        <v>0</v>
      </c>
      <c r="O14613" s="13">
        <v>10401.4427210431</v>
      </c>
      <c r="P14613" s="10">
        <v>2.4980096042150398E-2</v>
      </c>
      <c r="Q14613" s="11">
        <v>2.9217722922263101</v>
      </c>
      <c r="R14613" s="10">
        <v>0.64270324042402904</v>
      </c>
      <c r="S14613" s="10">
        <v>0</v>
      </c>
      <c r="T14613" s="10">
        <v>7.8339628455769195E-2</v>
      </c>
      <c r="U14613" s="10">
        <v>6.9687227908421703E-2</v>
      </c>
    </row>
    <row r="14614" spans="1:21" x14ac:dyDescent="0.25">
      <c r="A14614" s="1" t="s">
        <v>17066</v>
      </c>
      <c r="B14614" s="1" t="s">
        <v>19224</v>
      </c>
      <c r="C14614" s="1" t="s">
        <v>69</v>
      </c>
      <c r="D14614" s="1" t="s">
        <v>450</v>
      </c>
      <c r="E14614" s="1" t="s">
        <v>1310</v>
      </c>
      <c r="F14614" s="1" t="s">
        <v>133</v>
      </c>
      <c r="G14614" s="1" t="s">
        <v>129</v>
      </c>
      <c r="H14614" s="1" t="s">
        <v>145</v>
      </c>
      <c r="I14614" s="9">
        <v>5004.5668620168099</v>
      </c>
      <c r="J14614" s="9">
        <v>542.27734788581199</v>
      </c>
      <c r="K14614" s="10">
        <v>9.7763219474904295E-2</v>
      </c>
      <c r="L14614" s="11">
        <v>2.9392895311327401</v>
      </c>
      <c r="M14614">
        <v>0</v>
      </c>
      <c r="N14614" s="10">
        <v>0</v>
      </c>
      <c r="O14614" s="13">
        <v>20378.2580605195</v>
      </c>
      <c r="P14614" s="10">
        <v>4.4896402520940897E-2</v>
      </c>
      <c r="Q14614" s="11">
        <v>2.91136319069992</v>
      </c>
      <c r="R14614" s="10">
        <v>0.64270324042402904</v>
      </c>
      <c r="S14614" s="10">
        <v>0</v>
      </c>
      <c r="T14614" s="10">
        <v>0.23931808665735602</v>
      </c>
      <c r="U14614" s="10">
        <v>0.64172919921515703</v>
      </c>
    </row>
    <row r="14615" spans="1:21" x14ac:dyDescent="0.25">
      <c r="A14615" s="1" t="s">
        <v>17066</v>
      </c>
      <c r="B14615" s="1" t="s">
        <v>19225</v>
      </c>
      <c r="C14615" s="1" t="s">
        <v>69</v>
      </c>
      <c r="D14615" s="1" t="s">
        <v>450</v>
      </c>
      <c r="E14615" s="1" t="s">
        <v>1310</v>
      </c>
      <c r="F14615" s="1" t="s">
        <v>133</v>
      </c>
      <c r="G14615" s="1" t="s">
        <v>129</v>
      </c>
      <c r="H14615" s="1" t="s">
        <v>147</v>
      </c>
      <c r="I14615" s="9">
        <v>9244.8232955816293</v>
      </c>
      <c r="J14615" s="9">
        <v>163.54077830398899</v>
      </c>
      <c r="K14615" s="10">
        <v>1.7382488285920199E-2</v>
      </c>
      <c r="L14615" s="11">
        <v>2.9145788559593901</v>
      </c>
      <c r="M14615">
        <v>0</v>
      </c>
      <c r="N14615" s="10">
        <v>0</v>
      </c>
      <c r="O14615" s="13">
        <v>20378.2580605195</v>
      </c>
      <c r="P14615" s="10">
        <v>4.4896402520940897E-2</v>
      </c>
      <c r="Q14615" s="11">
        <v>2.91136319069992</v>
      </c>
      <c r="R14615" s="10">
        <v>0.64270324042402904</v>
      </c>
      <c r="S14615" s="10">
        <v>0</v>
      </c>
      <c r="T14615" s="10">
        <v>0.42698422717999401</v>
      </c>
      <c r="U14615" s="10">
        <v>0.12396504636012301</v>
      </c>
    </row>
    <row r="14616" spans="1:21" x14ac:dyDescent="0.25">
      <c r="A14616" s="1" t="s">
        <v>17068</v>
      </c>
      <c r="B14616" s="1" t="s">
        <v>19226</v>
      </c>
      <c r="C14616" s="1" t="s">
        <v>69</v>
      </c>
      <c r="D14616" s="1" t="s">
        <v>450</v>
      </c>
      <c r="E14616" s="1" t="s">
        <v>1310</v>
      </c>
      <c r="F14616" s="1" t="s">
        <v>150</v>
      </c>
      <c r="G14616" s="1" t="s">
        <v>113</v>
      </c>
      <c r="H14616" s="1" t="s">
        <v>114</v>
      </c>
      <c r="I14616" s="9">
        <v>3452.5095200000001</v>
      </c>
      <c r="J14616" s="9">
        <v>362.191858725315</v>
      </c>
      <c r="K14616" s="10">
        <v>9.4946320240233695E-2</v>
      </c>
      <c r="L14616" s="11">
        <v>2.7967537699272498</v>
      </c>
      <c r="M14616">
        <v>0</v>
      </c>
      <c r="N14616" s="10">
        <v>0</v>
      </c>
      <c r="O14616" s="13">
        <v>4144.7134606722693</v>
      </c>
      <c r="P14616" s="10">
        <v>0.10900004363640901</v>
      </c>
      <c r="Q14616" s="11">
        <v>0.60318275300457502</v>
      </c>
      <c r="R14616" s="10">
        <v>0.64270324042402904</v>
      </c>
      <c r="S14616" s="10">
        <v>0</v>
      </c>
      <c r="T14616" s="10">
        <v>0.64671291819423404</v>
      </c>
      <c r="U14616" s="10">
        <v>0.44338156967296805</v>
      </c>
    </row>
    <row r="14617" spans="1:21" x14ac:dyDescent="0.25">
      <c r="A14617" s="1" t="s">
        <v>17068</v>
      </c>
      <c r="B14617" s="1" t="s">
        <v>17069</v>
      </c>
      <c r="C14617" s="1" t="s">
        <v>69</v>
      </c>
      <c r="D14617" s="1" t="s">
        <v>450</v>
      </c>
      <c r="E14617" s="1" t="s">
        <v>1310</v>
      </c>
      <c r="F14617" s="1" t="s">
        <v>150</v>
      </c>
      <c r="G14617" s="1" t="s">
        <v>113</v>
      </c>
      <c r="H14617" s="1" t="s">
        <v>116</v>
      </c>
      <c r="I14617" s="9">
        <v>425.49474067226902</v>
      </c>
      <c r="J14617" s="9">
        <v>86.356959645080096</v>
      </c>
      <c r="K14617" s="10">
        <v>0.16871480468178301</v>
      </c>
      <c r="L14617" s="11">
        <v>2.9488166709313299</v>
      </c>
      <c r="M14617">
        <v>0</v>
      </c>
      <c r="N14617" s="10">
        <v>0</v>
      </c>
      <c r="O14617" s="13">
        <v>4144.7134606722693</v>
      </c>
      <c r="P14617" s="10">
        <v>0.10900004363640901</v>
      </c>
      <c r="Q14617" s="11">
        <v>0.60318275300457502</v>
      </c>
      <c r="R14617" s="10">
        <v>0.64270324042402904</v>
      </c>
      <c r="S14617" s="10">
        <v>0</v>
      </c>
      <c r="T14617" s="10">
        <v>0.24816731045391302</v>
      </c>
      <c r="U14617" s="10">
        <v>0.33753083979291804</v>
      </c>
    </row>
    <row r="14618" spans="1:21" x14ac:dyDescent="0.25">
      <c r="A14618" s="1" t="s">
        <v>21135</v>
      </c>
      <c r="B14618" s="1" t="s">
        <v>21136</v>
      </c>
      <c r="C14618" s="1" t="s">
        <v>69</v>
      </c>
      <c r="D14618" s="1" t="s">
        <v>450</v>
      </c>
      <c r="E14618" s="1" t="s">
        <v>1310</v>
      </c>
      <c r="F14618" s="1" t="s">
        <v>150</v>
      </c>
      <c r="G14618" s="1" t="s">
        <v>119</v>
      </c>
      <c r="H14618" s="1" t="s">
        <v>139</v>
      </c>
      <c r="I14618" s="9">
        <v>571.22369537190104</v>
      </c>
      <c r="J14618" s="9">
        <v>107.832702194597</v>
      </c>
      <c r="K14618" s="10">
        <v>0.15879785917787101</v>
      </c>
      <c r="L14618" s="11">
        <v>2.8777600378153299</v>
      </c>
      <c r="M14618">
        <v>0</v>
      </c>
      <c r="N14618" s="10">
        <v>0</v>
      </c>
      <c r="O14618" s="13">
        <v>1297.0640953719001</v>
      </c>
      <c r="P14618" s="10">
        <v>0.19947772236635702</v>
      </c>
      <c r="Q14618" s="11">
        <v>2.9523657288304199</v>
      </c>
      <c r="R14618" s="10">
        <v>0.64270324042402904</v>
      </c>
      <c r="S14618" s="10">
        <v>0</v>
      </c>
      <c r="T14618" s="10">
        <v>0.22870458995897999</v>
      </c>
      <c r="U14618" s="10">
        <v>0.35562675906126701</v>
      </c>
    </row>
    <row r="14619" spans="1:21" x14ac:dyDescent="0.25">
      <c r="A14619" s="1" t="s">
        <v>17070</v>
      </c>
      <c r="B14619" s="1" t="s">
        <v>19227</v>
      </c>
      <c r="C14619" s="1" t="s">
        <v>69</v>
      </c>
      <c r="D14619" s="1" t="s">
        <v>450</v>
      </c>
      <c r="E14619" s="1" t="s">
        <v>4077</v>
      </c>
      <c r="F14619" s="1" t="s">
        <v>112</v>
      </c>
      <c r="G14619" s="1" t="s">
        <v>113</v>
      </c>
      <c r="H14619" s="1" t="s">
        <v>134</v>
      </c>
      <c r="I14619" s="9">
        <v>1293.52008</v>
      </c>
      <c r="J14619" s="9">
        <v>204.22759837488701</v>
      </c>
      <c r="K14619" s="10">
        <v>0.13635647801269302</v>
      </c>
      <c r="L14619" s="11">
        <v>2.8931555355475198</v>
      </c>
      <c r="M14619">
        <v>0</v>
      </c>
      <c r="N14619" s="10">
        <v>0</v>
      </c>
      <c r="O14619" s="13">
        <v>4770.6880786776901</v>
      </c>
      <c r="P14619" s="10">
        <v>9.4425480900328901E-2</v>
      </c>
      <c r="Q14619" s="11">
        <v>2.8900076479761498</v>
      </c>
      <c r="R14619" s="10">
        <v>0.54409466716062005</v>
      </c>
      <c r="S14619" s="10">
        <v>0</v>
      </c>
      <c r="T14619" s="10">
        <v>0.26186563415837705</v>
      </c>
      <c r="U14619" s="10">
        <v>0.46992893241910805</v>
      </c>
    </row>
    <row r="14620" spans="1:21" x14ac:dyDescent="0.25">
      <c r="A14620" s="1" t="s">
        <v>17073</v>
      </c>
      <c r="B14620" s="1" t="s">
        <v>19228</v>
      </c>
      <c r="C14620" s="1" t="s">
        <v>69</v>
      </c>
      <c r="D14620" s="1" t="s">
        <v>450</v>
      </c>
      <c r="E14620" s="1" t="s">
        <v>4077</v>
      </c>
      <c r="F14620" s="1" t="s">
        <v>112</v>
      </c>
      <c r="G14620" s="1" t="s">
        <v>119</v>
      </c>
      <c r="H14620" s="1" t="s">
        <v>137</v>
      </c>
      <c r="I14620" s="9">
        <v>3168.2151238655497</v>
      </c>
      <c r="J14620" s="9">
        <v>47.5487607102475</v>
      </c>
      <c r="K14620" s="10">
        <v>1.47861479937355E-2</v>
      </c>
      <c r="L14620" s="11">
        <v>2.8821199201737699</v>
      </c>
      <c r="M14620">
        <v>0</v>
      </c>
      <c r="N14620" s="10">
        <v>0</v>
      </c>
      <c r="O14620" s="13">
        <v>7821.2642420473694</v>
      </c>
      <c r="P14620" s="10">
        <v>4.1915802701613498E-2</v>
      </c>
      <c r="Q14620" s="11">
        <v>2.9095819413374802</v>
      </c>
      <c r="R14620" s="10">
        <v>0.54409466716062005</v>
      </c>
      <c r="S14620" s="10">
        <v>0</v>
      </c>
      <c r="T14620" s="10">
        <v>0.38559944238046001</v>
      </c>
      <c r="U14620" s="10">
        <v>0.24312898582380302</v>
      </c>
    </row>
    <row r="14621" spans="1:21" x14ac:dyDescent="0.25">
      <c r="A14621" s="1" t="s">
        <v>17073</v>
      </c>
      <c r="B14621" s="1" t="s">
        <v>19229</v>
      </c>
      <c r="C14621" s="1" t="s">
        <v>69</v>
      </c>
      <c r="D14621" s="1" t="s">
        <v>450</v>
      </c>
      <c r="E14621" s="1" t="s">
        <v>4077</v>
      </c>
      <c r="F14621" s="1" t="s">
        <v>112</v>
      </c>
      <c r="G14621" s="1" t="s">
        <v>119</v>
      </c>
      <c r="H14621" s="1" t="s">
        <v>139</v>
      </c>
      <c r="I14621" s="9">
        <v>2159.4165000000003</v>
      </c>
      <c r="J14621" s="9">
        <v>152.58277170507199</v>
      </c>
      <c r="K14621" s="10">
        <v>6.5996029312130597E-2</v>
      </c>
      <c r="L14621" s="11">
        <v>2.99091704311199</v>
      </c>
      <c r="M14621">
        <v>0</v>
      </c>
      <c r="N14621" s="10">
        <v>0</v>
      </c>
      <c r="O14621" s="13">
        <v>7821.2642420473694</v>
      </c>
      <c r="P14621" s="10">
        <v>4.1915802701613498E-2</v>
      </c>
      <c r="Q14621" s="11">
        <v>2.9095819413374802</v>
      </c>
      <c r="R14621" s="10">
        <v>0.54409466716062005</v>
      </c>
      <c r="S14621" s="10">
        <v>0</v>
      </c>
      <c r="T14621" s="10">
        <v>0.31379299574864905</v>
      </c>
      <c r="U14621" s="10">
        <v>0.50458244898526206</v>
      </c>
    </row>
    <row r="14622" spans="1:21" x14ac:dyDescent="0.25">
      <c r="A14622" s="1" t="s">
        <v>17075</v>
      </c>
      <c r="B14622" s="1" t="s">
        <v>17076</v>
      </c>
      <c r="C14622" s="1" t="s">
        <v>69</v>
      </c>
      <c r="D14622" s="1" t="s">
        <v>450</v>
      </c>
      <c r="E14622" s="1" t="s">
        <v>4077</v>
      </c>
      <c r="F14622" s="1" t="s">
        <v>112</v>
      </c>
      <c r="G14622" s="1" t="s">
        <v>123</v>
      </c>
      <c r="H14622" s="1" t="s">
        <v>142</v>
      </c>
      <c r="I14622" s="9">
        <v>2760.3013371428597</v>
      </c>
      <c r="J14622" s="9">
        <v>23.727108918077501</v>
      </c>
      <c r="K14622" s="10">
        <v>8.5225813520865799E-3</v>
      </c>
      <c r="L14622" s="11">
        <v>2.9520630490916902</v>
      </c>
      <c r="M14622">
        <v>0</v>
      </c>
      <c r="N14622" s="10">
        <v>0</v>
      </c>
      <c r="O14622" s="13">
        <v>12133.6804277214</v>
      </c>
      <c r="P14622" s="10">
        <v>3.8693181174245798E-2</v>
      </c>
      <c r="Q14622" s="11">
        <v>2.9295347040874402</v>
      </c>
      <c r="R14622" s="10">
        <v>0.54409466716062005</v>
      </c>
      <c r="S14622" s="10">
        <v>0</v>
      </c>
      <c r="T14622" s="10">
        <v>0.23408036329196602</v>
      </c>
      <c r="U14622" s="10">
        <v>7.4452019125881203E-2</v>
      </c>
    </row>
    <row r="14623" spans="1:21" x14ac:dyDescent="0.25">
      <c r="A14623" s="1" t="s">
        <v>17077</v>
      </c>
      <c r="B14623" s="1" t="s">
        <v>19232</v>
      </c>
      <c r="C14623" s="1" t="s">
        <v>69</v>
      </c>
      <c r="D14623" s="1" t="s">
        <v>450</v>
      </c>
      <c r="E14623" s="1" t="s">
        <v>4077</v>
      </c>
      <c r="F14623" s="1" t="s">
        <v>112</v>
      </c>
      <c r="G14623" s="1" t="s">
        <v>129</v>
      </c>
      <c r="H14623" s="1" t="s">
        <v>130</v>
      </c>
      <c r="I14623" s="9">
        <v>6807.3670467768598</v>
      </c>
      <c r="J14623" s="9">
        <v>261.22983600633899</v>
      </c>
      <c r="K14623" s="10">
        <v>3.6956391818383297E-2</v>
      </c>
      <c r="L14623" s="11">
        <v>2.9495099484431302</v>
      </c>
      <c r="M14623">
        <v>0</v>
      </c>
      <c r="N14623" s="10">
        <v>0</v>
      </c>
      <c r="O14623" s="13">
        <v>19568.7198636586</v>
      </c>
      <c r="P14623" s="10">
        <v>5.3394410788690796E-2</v>
      </c>
      <c r="Q14623" s="11">
        <v>2.9182367433065401</v>
      </c>
      <c r="R14623" s="10">
        <v>0.54409466716062005</v>
      </c>
      <c r="S14623" s="10">
        <v>0</v>
      </c>
      <c r="T14623" s="10">
        <v>0.33567329835563903</v>
      </c>
      <c r="U14623" s="10">
        <v>0.27996302374946302</v>
      </c>
    </row>
    <row r="14624" spans="1:21" x14ac:dyDescent="0.25">
      <c r="A14624" s="1" t="s">
        <v>17080</v>
      </c>
      <c r="B14624" s="1" t="s">
        <v>19233</v>
      </c>
      <c r="C14624" s="1" t="s">
        <v>69</v>
      </c>
      <c r="D14624" s="1" t="s">
        <v>450</v>
      </c>
      <c r="E14624" s="1" t="s">
        <v>4077</v>
      </c>
      <c r="F14624" s="1" t="s">
        <v>133</v>
      </c>
      <c r="G14624" s="1" t="s">
        <v>113</v>
      </c>
      <c r="H14624" s="1" t="s">
        <v>114</v>
      </c>
      <c r="I14624" s="9">
        <v>4343.2339625349005</v>
      </c>
      <c r="J14624" s="9">
        <v>135.44151716131699</v>
      </c>
      <c r="K14624" s="10">
        <v>3.0241422441820699E-2</v>
      </c>
      <c r="L14624" s="11">
        <v>2.8123634683539298</v>
      </c>
      <c r="M14624">
        <v>0</v>
      </c>
      <c r="N14624" s="10">
        <v>0</v>
      </c>
      <c r="O14624" s="13">
        <v>12123.636656651201</v>
      </c>
      <c r="P14624" s="10">
        <v>4.26299634875969E-2</v>
      </c>
      <c r="Q14624" s="11">
        <v>2.9255644846967201</v>
      </c>
      <c r="R14624" s="10">
        <v>0.54409466716062005</v>
      </c>
      <c r="S14624" s="10">
        <v>0</v>
      </c>
      <c r="T14624" s="10">
        <v>0.32585936308753</v>
      </c>
      <c r="U14624" s="10">
        <v>0.28181400306677401</v>
      </c>
    </row>
    <row r="14625" spans="1:21" x14ac:dyDescent="0.25">
      <c r="A14625" s="1" t="s">
        <v>17080</v>
      </c>
      <c r="B14625" s="1" t="s">
        <v>19234</v>
      </c>
      <c r="C14625" s="1" t="s">
        <v>69</v>
      </c>
      <c r="D14625" s="1" t="s">
        <v>450</v>
      </c>
      <c r="E14625" s="1" t="s">
        <v>4077</v>
      </c>
      <c r="F14625" s="1" t="s">
        <v>133</v>
      </c>
      <c r="G14625" s="1" t="s">
        <v>113</v>
      </c>
      <c r="H14625" s="1" t="s">
        <v>116</v>
      </c>
      <c r="I14625" s="9">
        <v>4382.6471583471093</v>
      </c>
      <c r="J14625" s="9">
        <v>203.13355946662998</v>
      </c>
      <c r="K14625" s="10">
        <v>4.4296396179072696E-2</v>
      </c>
      <c r="L14625" s="11">
        <v>2.9714365334661799</v>
      </c>
      <c r="M14625">
        <v>0</v>
      </c>
      <c r="N14625" s="10">
        <v>0</v>
      </c>
      <c r="O14625" s="13">
        <v>12123.636656651201</v>
      </c>
      <c r="P14625" s="10">
        <v>4.26299634875969E-2</v>
      </c>
      <c r="Q14625" s="11">
        <v>2.9255644846967201</v>
      </c>
      <c r="R14625" s="10">
        <v>0.54409466716062005</v>
      </c>
      <c r="S14625" s="10">
        <v>0</v>
      </c>
      <c r="T14625" s="10">
        <v>0.41227500275409401</v>
      </c>
      <c r="U14625" s="10">
        <v>0.24825706451411803</v>
      </c>
    </row>
    <row r="14626" spans="1:21" x14ac:dyDescent="0.25">
      <c r="A14626" s="1" t="s">
        <v>17082</v>
      </c>
      <c r="B14626" s="1" t="s">
        <v>19235</v>
      </c>
      <c r="C14626" s="1" t="s">
        <v>69</v>
      </c>
      <c r="D14626" s="1" t="s">
        <v>450</v>
      </c>
      <c r="E14626" s="1" t="s">
        <v>4077</v>
      </c>
      <c r="F14626" s="1" t="s">
        <v>133</v>
      </c>
      <c r="G14626" s="1" t="s">
        <v>119</v>
      </c>
      <c r="H14626" s="1" t="s">
        <v>120</v>
      </c>
      <c r="I14626" s="9">
        <v>3148.8345606722696</v>
      </c>
      <c r="J14626" s="9">
        <v>145.78950636955099</v>
      </c>
      <c r="K14626" s="10">
        <v>4.4250725850021599E-2</v>
      </c>
      <c r="L14626" s="11">
        <v>2.8401644865719002</v>
      </c>
      <c r="M14626">
        <v>0</v>
      </c>
      <c r="N14626" s="10">
        <v>0</v>
      </c>
      <c r="O14626" s="13">
        <v>10948.9461403431</v>
      </c>
      <c r="P14626" s="10">
        <v>6.7989629785550898E-2</v>
      </c>
      <c r="Q14626" s="11">
        <v>3.1537716601078798</v>
      </c>
      <c r="R14626" s="10">
        <v>0.54409466716062005</v>
      </c>
      <c r="S14626" s="10">
        <v>0</v>
      </c>
      <c r="T14626" s="10">
        <v>0.30060756187089205</v>
      </c>
      <c r="U14626" s="10">
        <v>0.25228856519093501</v>
      </c>
    </row>
    <row r="14627" spans="1:21" x14ac:dyDescent="0.25">
      <c r="A14627" s="1" t="s">
        <v>17085</v>
      </c>
      <c r="B14627" s="1" t="s">
        <v>17086</v>
      </c>
      <c r="C14627" s="1" t="s">
        <v>69</v>
      </c>
      <c r="D14627" s="1" t="s">
        <v>450</v>
      </c>
      <c r="E14627" s="1" t="s">
        <v>4077</v>
      </c>
      <c r="F14627" s="1" t="s">
        <v>133</v>
      </c>
      <c r="G14627" s="1" t="s">
        <v>123</v>
      </c>
      <c r="H14627" s="1" t="s">
        <v>124</v>
      </c>
      <c r="I14627" s="9">
        <v>5083.5435840336095</v>
      </c>
      <c r="J14627" s="9">
        <v>869.37731995065099</v>
      </c>
      <c r="K14627" s="10">
        <v>0.14604214199600402</v>
      </c>
      <c r="L14627" s="11">
        <v>2.9521635226622003</v>
      </c>
      <c r="M14627">
        <v>0</v>
      </c>
      <c r="N14627" s="10">
        <v>0</v>
      </c>
      <c r="O14627" s="13">
        <v>13304.5148130259</v>
      </c>
      <c r="P14627" s="10">
        <v>7.2444307393531693E-2</v>
      </c>
      <c r="Q14627" s="11">
        <v>2.9136762068235003</v>
      </c>
      <c r="R14627" s="10">
        <v>0.54409466716062005</v>
      </c>
      <c r="S14627" s="10">
        <v>0</v>
      </c>
      <c r="T14627" s="10">
        <v>0.41087956498855305</v>
      </c>
      <c r="U14627" s="10">
        <v>0.83402236785429906</v>
      </c>
    </row>
    <row r="14628" spans="1:21" x14ac:dyDescent="0.25">
      <c r="A14628" s="1" t="s">
        <v>17085</v>
      </c>
      <c r="B14628" s="1" t="s">
        <v>17087</v>
      </c>
      <c r="C14628" s="1" t="s">
        <v>69</v>
      </c>
      <c r="D14628" s="1" t="s">
        <v>450</v>
      </c>
      <c r="E14628" s="1" t="s">
        <v>4077</v>
      </c>
      <c r="F14628" s="1" t="s">
        <v>133</v>
      </c>
      <c r="G14628" s="1" t="s">
        <v>123</v>
      </c>
      <c r="H14628" s="1" t="s">
        <v>126</v>
      </c>
      <c r="I14628" s="9">
        <v>5026.6905826890797</v>
      </c>
      <c r="J14628" s="9">
        <v>79.738436679264609</v>
      </c>
      <c r="K14628" s="10">
        <v>1.5615303057542199E-2</v>
      </c>
      <c r="L14628" s="11">
        <v>2.9013420214991799</v>
      </c>
      <c r="M14628">
        <v>0</v>
      </c>
      <c r="N14628" s="10">
        <v>0</v>
      </c>
      <c r="O14628" s="13">
        <v>13304.5148130259</v>
      </c>
      <c r="P14628" s="10">
        <v>7.2444307393531693E-2</v>
      </c>
      <c r="Q14628" s="11">
        <v>2.9136762068235003</v>
      </c>
      <c r="R14628" s="10">
        <v>0.54409466716062005</v>
      </c>
      <c r="S14628" s="10">
        <v>0</v>
      </c>
      <c r="T14628" s="10">
        <v>0.35504007171948104</v>
      </c>
      <c r="U14628" s="10">
        <v>9.1525613019819804E-2</v>
      </c>
    </row>
    <row r="14629" spans="1:21" x14ac:dyDescent="0.25">
      <c r="A14629" s="1" t="s">
        <v>17088</v>
      </c>
      <c r="B14629" s="1" t="s">
        <v>19237</v>
      </c>
      <c r="C14629" s="1" t="s">
        <v>69</v>
      </c>
      <c r="D14629" s="1" t="s">
        <v>450</v>
      </c>
      <c r="E14629" s="1" t="s">
        <v>4077</v>
      </c>
      <c r="F14629" s="1" t="s">
        <v>133</v>
      </c>
      <c r="G14629" s="1" t="s">
        <v>129</v>
      </c>
      <c r="H14629" s="1" t="s">
        <v>145</v>
      </c>
      <c r="I14629" s="9">
        <v>5115.0296125619798</v>
      </c>
      <c r="J14629" s="9">
        <v>340.112878867961</v>
      </c>
      <c r="K14629" s="10">
        <v>6.2347203469438298E-2</v>
      </c>
      <c r="L14629" s="11">
        <v>3.1568044058643898</v>
      </c>
      <c r="M14629">
        <v>0</v>
      </c>
      <c r="N14629" s="10">
        <v>0</v>
      </c>
      <c r="O14629" s="13">
        <v>17506.383936088601</v>
      </c>
      <c r="P14629" s="10">
        <v>6.8511712313998094E-2</v>
      </c>
      <c r="Q14629" s="11">
        <v>3.2767482168101498</v>
      </c>
      <c r="R14629" s="10">
        <v>0.54409466716062005</v>
      </c>
      <c r="S14629" s="10">
        <v>0</v>
      </c>
      <c r="T14629" s="10">
        <v>0.283717777231283</v>
      </c>
      <c r="U14629" s="10">
        <v>0.46114742475779003</v>
      </c>
    </row>
    <row r="14630" spans="1:21" x14ac:dyDescent="0.25">
      <c r="A14630" s="1" t="s">
        <v>17088</v>
      </c>
      <c r="B14630" s="1" t="s">
        <v>19238</v>
      </c>
      <c r="C14630" s="1" t="s">
        <v>69</v>
      </c>
      <c r="D14630" s="1" t="s">
        <v>450</v>
      </c>
      <c r="E14630" s="1" t="s">
        <v>4077</v>
      </c>
      <c r="F14630" s="1" t="s">
        <v>133</v>
      </c>
      <c r="G14630" s="1" t="s">
        <v>129</v>
      </c>
      <c r="H14630" s="1" t="s">
        <v>147</v>
      </c>
      <c r="I14630" s="9">
        <v>6753.5989909646496</v>
      </c>
      <c r="J14630" s="9">
        <v>539.22046413430701</v>
      </c>
      <c r="K14630" s="10">
        <v>7.3938545641260595E-2</v>
      </c>
      <c r="L14630" s="11">
        <v>3.3660253570875098</v>
      </c>
      <c r="M14630">
        <v>0</v>
      </c>
      <c r="N14630" s="10">
        <v>0</v>
      </c>
      <c r="O14630" s="13">
        <v>17506.383936088601</v>
      </c>
      <c r="P14630" s="10">
        <v>6.8511712313998094E-2</v>
      </c>
      <c r="Q14630" s="11">
        <v>3.2767482168101498</v>
      </c>
      <c r="R14630" s="10">
        <v>0.54409466716062005</v>
      </c>
      <c r="S14630" s="10">
        <v>0</v>
      </c>
      <c r="T14630" s="10">
        <v>0.38060892441307703</v>
      </c>
      <c r="U14630" s="10">
        <v>0.25888955149274701</v>
      </c>
    </row>
    <row r="14631" spans="1:21" x14ac:dyDescent="0.25">
      <c r="A14631" s="1" t="s">
        <v>17090</v>
      </c>
      <c r="B14631" s="1" t="s">
        <v>20019</v>
      </c>
      <c r="C14631" s="1" t="s">
        <v>69</v>
      </c>
      <c r="D14631" s="1" t="s">
        <v>450</v>
      </c>
      <c r="E14631" s="1" t="s">
        <v>4077</v>
      </c>
      <c r="F14631" s="1" t="s">
        <v>150</v>
      </c>
      <c r="G14631" s="1" t="s">
        <v>113</v>
      </c>
      <c r="H14631" s="1" t="s">
        <v>134</v>
      </c>
      <c r="I14631" s="9">
        <v>2295.9808400000002</v>
      </c>
      <c r="J14631" s="9">
        <v>270.73129201472301</v>
      </c>
      <c r="K14631" s="10">
        <v>0.10547785575089601</v>
      </c>
      <c r="L14631" s="11">
        <v>3.9607150199717198</v>
      </c>
      <c r="M14631">
        <v>0</v>
      </c>
      <c r="N14631" s="10">
        <v>0</v>
      </c>
      <c r="O14631" s="13">
        <v>9788.2771197249785</v>
      </c>
      <c r="P14631" s="10">
        <v>3.9422007129992401E-2</v>
      </c>
      <c r="Q14631" s="11">
        <v>3.40111340389302</v>
      </c>
      <c r="R14631" s="10">
        <v>0.54409466716062005</v>
      </c>
      <c r="S14631" s="10">
        <v>0</v>
      </c>
      <c r="T14631" s="10">
        <v>0.26186563415837705</v>
      </c>
      <c r="U14631" s="10">
        <v>0.46992893241910805</v>
      </c>
    </row>
    <row r="14632" spans="1:21" x14ac:dyDescent="0.25">
      <c r="A14632" s="1" t="s">
        <v>21137</v>
      </c>
      <c r="B14632" s="1" t="s">
        <v>21714</v>
      </c>
      <c r="C14632" s="1" t="s">
        <v>69</v>
      </c>
      <c r="D14632" s="1" t="s">
        <v>450</v>
      </c>
      <c r="E14632" s="1" t="s">
        <v>4077</v>
      </c>
      <c r="F14632" s="1" t="s">
        <v>150</v>
      </c>
      <c r="G14632" s="1" t="s">
        <v>119</v>
      </c>
      <c r="H14632" s="1" t="s">
        <v>137</v>
      </c>
      <c r="I14632" s="9">
        <v>5118.8609655767796</v>
      </c>
      <c r="J14632" s="9">
        <v>378.22380774233898</v>
      </c>
      <c r="K14632" s="10">
        <v>6.8804434229958009E-2</v>
      </c>
      <c r="L14632" s="11">
        <v>3.1270010535872599</v>
      </c>
      <c r="M14632">
        <v>0</v>
      </c>
      <c r="N14632" s="10">
        <v>0</v>
      </c>
      <c r="O14632" s="13">
        <v>9798.97492659212</v>
      </c>
      <c r="P14632" s="10">
        <v>8.8405940070859793E-2</v>
      </c>
      <c r="Q14632" s="11">
        <v>3.0359755931261598</v>
      </c>
      <c r="R14632" s="10">
        <v>0.54409466716062005</v>
      </c>
      <c r="S14632" s="10">
        <v>0</v>
      </c>
      <c r="T14632" s="10">
        <v>0.38559944238046001</v>
      </c>
      <c r="U14632" s="10">
        <v>0.24312898582380302</v>
      </c>
    </row>
    <row r="14633" spans="1:21" x14ac:dyDescent="0.25">
      <c r="A14633" s="1" t="s">
        <v>17092</v>
      </c>
      <c r="B14633" s="1" t="s">
        <v>17093</v>
      </c>
      <c r="C14633" s="1" t="s">
        <v>69</v>
      </c>
      <c r="D14633" s="1" t="s">
        <v>450</v>
      </c>
      <c r="E14633" s="1" t="s">
        <v>1333</v>
      </c>
      <c r="F14633" s="1" t="s">
        <v>112</v>
      </c>
      <c r="G14633" s="1" t="s">
        <v>113</v>
      </c>
      <c r="H14633" s="1" t="s">
        <v>114</v>
      </c>
      <c r="I14633" s="9">
        <v>62.886800000000001</v>
      </c>
      <c r="J14633" s="9">
        <v>49.099200000000003</v>
      </c>
      <c r="K14633" s="10">
        <v>0.43844051935063305</v>
      </c>
      <c r="L14633" s="11">
        <v>2.9686907435129699</v>
      </c>
      <c r="M14633">
        <v>0</v>
      </c>
      <c r="N14633" s="10">
        <v>0</v>
      </c>
      <c r="O14633" s="13">
        <v>203.13670000000002</v>
      </c>
      <c r="P14633" s="10">
        <v>0.44775580244989804</v>
      </c>
      <c r="Q14633" s="11">
        <v>2.9894571337976599</v>
      </c>
      <c r="R14633" s="10">
        <v>0.81444891882262005</v>
      </c>
      <c r="S14633" s="10">
        <v>0</v>
      </c>
      <c r="T14633" s="10">
        <v>0.20510348683248503</v>
      </c>
      <c r="U14633" s="10">
        <v>0.23290796803572203</v>
      </c>
    </row>
    <row r="14634" spans="1:21" x14ac:dyDescent="0.25">
      <c r="A14634" s="1" t="s">
        <v>17092</v>
      </c>
      <c r="B14634" s="1" t="s">
        <v>17094</v>
      </c>
      <c r="C14634" s="1" t="s">
        <v>69</v>
      </c>
      <c r="D14634" s="1" t="s">
        <v>450</v>
      </c>
      <c r="E14634" s="1" t="s">
        <v>1333</v>
      </c>
      <c r="F14634" s="1" t="s">
        <v>112</v>
      </c>
      <c r="G14634" s="1" t="s">
        <v>113</v>
      </c>
      <c r="H14634" s="1" t="s">
        <v>116</v>
      </c>
      <c r="I14634" s="9">
        <v>74.182699999999997</v>
      </c>
      <c r="J14634" s="9">
        <v>49.488090588235302</v>
      </c>
      <c r="K14634" s="10">
        <v>0.40015989509606203</v>
      </c>
      <c r="L14634" s="11">
        <v>3.0233133132557302</v>
      </c>
      <c r="M14634">
        <v>0</v>
      </c>
      <c r="N14634" s="10">
        <v>0</v>
      </c>
      <c r="O14634" s="13">
        <v>203.13670000000002</v>
      </c>
      <c r="P14634" s="10">
        <v>0.44775580244989804</v>
      </c>
      <c r="Q14634" s="11">
        <v>2.9894571337976599</v>
      </c>
      <c r="R14634" s="10">
        <v>0.81444891882262005</v>
      </c>
      <c r="S14634" s="10">
        <v>0</v>
      </c>
      <c r="T14634" s="10">
        <v>0.40321038458417202</v>
      </c>
      <c r="U14634" s="10">
        <v>0.26005369283112501</v>
      </c>
    </row>
    <row r="14635" spans="1:21" x14ac:dyDescent="0.25">
      <c r="A14635" s="1" t="s">
        <v>17095</v>
      </c>
      <c r="B14635" s="1" t="s">
        <v>17096</v>
      </c>
      <c r="C14635" s="1" t="s">
        <v>69</v>
      </c>
      <c r="D14635" s="1" t="s">
        <v>450</v>
      </c>
      <c r="E14635" s="1" t="s">
        <v>1333</v>
      </c>
      <c r="F14635" s="1" t="s">
        <v>112</v>
      </c>
      <c r="G14635" s="1" t="s">
        <v>119</v>
      </c>
      <c r="H14635" s="1" t="s">
        <v>120</v>
      </c>
      <c r="I14635" s="9">
        <v>163.80780000000001</v>
      </c>
      <c r="J14635" s="9">
        <v>163.13522549343699</v>
      </c>
      <c r="K14635" s="10">
        <v>0.49897141940014206</v>
      </c>
      <c r="L14635" s="11">
        <v>2.9954501869634003</v>
      </c>
      <c r="M14635">
        <v>0</v>
      </c>
      <c r="N14635" s="10">
        <v>0</v>
      </c>
      <c r="O14635" s="13">
        <v>227.739</v>
      </c>
      <c r="P14635" s="10">
        <v>0.49210384162414506</v>
      </c>
      <c r="Q14635" s="11">
        <v>3.0003310305166999</v>
      </c>
      <c r="R14635" s="10">
        <v>0.81444891882262005</v>
      </c>
      <c r="S14635" s="10">
        <v>0</v>
      </c>
      <c r="T14635" s="10">
        <v>0.26394277894136103</v>
      </c>
      <c r="U14635" s="10">
        <v>0.57175306787750102</v>
      </c>
    </row>
    <row r="14636" spans="1:21" x14ac:dyDescent="0.25">
      <c r="A14636" s="1" t="s">
        <v>17097</v>
      </c>
      <c r="B14636" s="1" t="s">
        <v>17098</v>
      </c>
      <c r="C14636" s="1" t="s">
        <v>69</v>
      </c>
      <c r="D14636" s="1" t="s">
        <v>450</v>
      </c>
      <c r="E14636" s="1" t="s">
        <v>1333</v>
      </c>
      <c r="F14636" s="1" t="s">
        <v>112</v>
      </c>
      <c r="G14636" s="1" t="s">
        <v>123</v>
      </c>
      <c r="H14636" s="1" t="s">
        <v>124</v>
      </c>
      <c r="I14636" s="9">
        <v>302.18936000000002</v>
      </c>
      <c r="J14636" s="9">
        <v>92.395646464337801</v>
      </c>
      <c r="K14636" s="10">
        <v>0.23415904038586</v>
      </c>
      <c r="L14636" s="11">
        <v>2.9679489974025102</v>
      </c>
      <c r="M14636">
        <v>0</v>
      </c>
      <c r="N14636" s="10">
        <v>0</v>
      </c>
      <c r="O14636" s="13">
        <v>570.66776000000004</v>
      </c>
      <c r="P14636" s="10">
        <v>0.21763202821772601</v>
      </c>
      <c r="Q14636" s="11">
        <v>2.97499728785849</v>
      </c>
      <c r="R14636" s="10">
        <v>0.81444891882262005</v>
      </c>
      <c r="S14636" s="10">
        <v>0</v>
      </c>
      <c r="T14636" s="10">
        <v>0.47158770299382702</v>
      </c>
      <c r="U14636" s="10">
        <v>0.60315363750140205</v>
      </c>
    </row>
    <row r="14637" spans="1:21" x14ac:dyDescent="0.25">
      <c r="A14637" s="1" t="s">
        <v>17097</v>
      </c>
      <c r="B14637" s="1" t="s">
        <v>17099</v>
      </c>
      <c r="C14637" s="1" t="s">
        <v>69</v>
      </c>
      <c r="D14637" s="1" t="s">
        <v>450</v>
      </c>
      <c r="E14637" s="1" t="s">
        <v>1333</v>
      </c>
      <c r="F14637" s="1" t="s">
        <v>112</v>
      </c>
      <c r="G14637" s="1" t="s">
        <v>123</v>
      </c>
      <c r="H14637" s="1" t="s">
        <v>126</v>
      </c>
      <c r="I14637" s="9">
        <v>213.5094</v>
      </c>
      <c r="J14637" s="9">
        <v>26.362365938375401</v>
      </c>
      <c r="K14637" s="10">
        <v>0.109901912946053</v>
      </c>
      <c r="L14637" s="11">
        <v>2.93159873907506</v>
      </c>
      <c r="M14637">
        <v>0</v>
      </c>
      <c r="N14637" s="10">
        <v>0</v>
      </c>
      <c r="O14637" s="13">
        <v>570.66776000000004</v>
      </c>
      <c r="P14637" s="10">
        <v>0.21763202821772601</v>
      </c>
      <c r="Q14637" s="11">
        <v>2.97499728785849</v>
      </c>
      <c r="R14637" s="10">
        <v>0.81444891882262005</v>
      </c>
      <c r="S14637" s="10">
        <v>0</v>
      </c>
      <c r="T14637" s="10">
        <v>0.33170454852400905</v>
      </c>
      <c r="U14637" s="10">
        <v>0.26892242566611901</v>
      </c>
    </row>
    <row r="14638" spans="1:21" x14ac:dyDescent="0.25">
      <c r="A14638" s="1" t="s">
        <v>17100</v>
      </c>
      <c r="B14638" s="1" t="s">
        <v>17101</v>
      </c>
      <c r="C14638" s="1" t="s">
        <v>69</v>
      </c>
      <c r="D14638" s="1" t="s">
        <v>450</v>
      </c>
      <c r="E14638" s="1" t="s">
        <v>1333</v>
      </c>
      <c r="F14638" s="1" t="s">
        <v>112</v>
      </c>
      <c r="G14638" s="1" t="s">
        <v>129</v>
      </c>
      <c r="H14638" s="1" t="s">
        <v>130</v>
      </c>
      <c r="I14638" s="9">
        <v>321.51043818181802</v>
      </c>
      <c r="J14638" s="9">
        <v>1.4265378151260499E-2</v>
      </c>
      <c r="K14638" s="10">
        <v>4.4367907017134601E-5</v>
      </c>
      <c r="L14638" s="11">
        <v>2.8504371679907301</v>
      </c>
      <c r="M14638">
        <v>0</v>
      </c>
      <c r="N14638" s="10">
        <v>0</v>
      </c>
      <c r="O14638" s="13">
        <v>851.10478630321597</v>
      </c>
      <c r="P14638" s="10">
        <v>8.787483348462511E-3</v>
      </c>
      <c r="Q14638" s="11">
        <v>2.9126633812403502</v>
      </c>
      <c r="R14638" s="10">
        <v>0.81444891882262005</v>
      </c>
      <c r="S14638" s="10">
        <v>0</v>
      </c>
      <c r="T14638" s="10">
        <v>0.35541087099074997</v>
      </c>
      <c r="U14638" s="10">
        <v>0.37677852853560101</v>
      </c>
    </row>
    <row r="14639" spans="1:21" x14ac:dyDescent="0.25">
      <c r="A14639" s="1" t="s">
        <v>17102</v>
      </c>
      <c r="B14639" s="1" t="s">
        <v>17103</v>
      </c>
      <c r="C14639" s="1" t="s">
        <v>69</v>
      </c>
      <c r="D14639" s="1" t="s">
        <v>450</v>
      </c>
      <c r="E14639" s="1" t="s">
        <v>1333</v>
      </c>
      <c r="F14639" s="1" t="s">
        <v>133</v>
      </c>
      <c r="G14639" s="1" t="s">
        <v>113</v>
      </c>
      <c r="H14639" s="1" t="s">
        <v>114</v>
      </c>
      <c r="I14639" s="9">
        <v>317.66394000000003</v>
      </c>
      <c r="J14639" s="9">
        <v>-3.04924369747899E-3</v>
      </c>
      <c r="K14639" s="10">
        <v>-9.5990529089659191E-6</v>
      </c>
      <c r="L14639" s="11">
        <v>2.84049529035592</v>
      </c>
      <c r="M14639">
        <v>0</v>
      </c>
      <c r="N14639" s="10">
        <v>0</v>
      </c>
      <c r="O14639" s="13">
        <v>1652.2717373553699</v>
      </c>
      <c r="P14639" s="10">
        <v>2.7140502806724198E-2</v>
      </c>
      <c r="Q14639" s="11">
        <v>2.9225355894649501</v>
      </c>
      <c r="R14639" s="10">
        <v>0.81444891882262005</v>
      </c>
      <c r="S14639" s="10">
        <v>0</v>
      </c>
      <c r="T14639" s="10">
        <v>0.20510348683248503</v>
      </c>
      <c r="U14639" s="10">
        <v>0.23290796803572203</v>
      </c>
    </row>
    <row r="14640" spans="1:21" x14ac:dyDescent="0.25">
      <c r="A14640" s="1" t="s">
        <v>17102</v>
      </c>
      <c r="B14640" s="1" t="s">
        <v>17104</v>
      </c>
      <c r="C14640" s="1" t="s">
        <v>69</v>
      </c>
      <c r="D14640" s="1" t="s">
        <v>450</v>
      </c>
      <c r="E14640" s="1" t="s">
        <v>1333</v>
      </c>
      <c r="F14640" s="1" t="s">
        <v>133</v>
      </c>
      <c r="G14640" s="1" t="s">
        <v>113</v>
      </c>
      <c r="H14640" s="1" t="s">
        <v>116</v>
      </c>
      <c r="I14640" s="9">
        <v>673.93724958677694</v>
      </c>
      <c r="J14640" s="9">
        <v>5.3302800138898503</v>
      </c>
      <c r="K14640" s="10">
        <v>7.8470996795967311E-3</v>
      </c>
      <c r="L14640" s="11">
        <v>2.9208535318445401</v>
      </c>
      <c r="M14640">
        <v>0</v>
      </c>
      <c r="N14640" s="10">
        <v>0</v>
      </c>
      <c r="O14640" s="13">
        <v>1652.2717373553699</v>
      </c>
      <c r="P14640" s="10">
        <v>2.7140502806724198E-2</v>
      </c>
      <c r="Q14640" s="11">
        <v>2.9225355894649501</v>
      </c>
      <c r="R14640" s="10">
        <v>0.81444891882262005</v>
      </c>
      <c r="S14640" s="10">
        <v>0</v>
      </c>
      <c r="T14640" s="10">
        <v>0.40321038458417202</v>
      </c>
      <c r="U14640" s="10">
        <v>0.26005369283112501</v>
      </c>
    </row>
    <row r="14641" spans="1:21" x14ac:dyDescent="0.25">
      <c r="A14641" s="1" t="s">
        <v>17105</v>
      </c>
      <c r="B14641" s="1" t="s">
        <v>17106</v>
      </c>
      <c r="C14641" s="1" t="s">
        <v>69</v>
      </c>
      <c r="D14641" s="1" t="s">
        <v>450</v>
      </c>
      <c r="E14641" s="1" t="s">
        <v>1333</v>
      </c>
      <c r="F14641" s="1" t="s">
        <v>133</v>
      </c>
      <c r="G14641" s="1" t="s">
        <v>119</v>
      </c>
      <c r="H14641" s="1" t="s">
        <v>120</v>
      </c>
      <c r="I14641" s="9">
        <v>276.95760000000001</v>
      </c>
      <c r="J14641" s="9">
        <v>6.4439347899159696</v>
      </c>
      <c r="K14641" s="10">
        <v>2.27378260131612E-2</v>
      </c>
      <c r="L14641" s="11">
        <v>3.0109513577309599</v>
      </c>
      <c r="M14641">
        <v>0</v>
      </c>
      <c r="N14641" s="10">
        <v>0</v>
      </c>
      <c r="O14641" s="13">
        <v>1442.1888600000002</v>
      </c>
      <c r="P14641" s="10">
        <v>5.0020431731971099E-2</v>
      </c>
      <c r="Q14641" s="11">
        <v>2.8912476109440202</v>
      </c>
      <c r="R14641" s="10">
        <v>0.81444891882262005</v>
      </c>
      <c r="S14641" s="10">
        <v>0</v>
      </c>
      <c r="T14641" s="10">
        <v>0.26394277894136103</v>
      </c>
      <c r="U14641" s="10">
        <v>0.57175306787750102</v>
      </c>
    </row>
    <row r="14642" spans="1:21" x14ac:dyDescent="0.25">
      <c r="A14642" s="1" t="s">
        <v>17107</v>
      </c>
      <c r="B14642" s="1" t="s">
        <v>17108</v>
      </c>
      <c r="C14642" s="1" t="s">
        <v>69</v>
      </c>
      <c r="D14642" s="1" t="s">
        <v>450</v>
      </c>
      <c r="E14642" s="1" t="s">
        <v>1333</v>
      </c>
      <c r="F14642" s="1" t="s">
        <v>133</v>
      </c>
      <c r="G14642" s="1" t="s">
        <v>123</v>
      </c>
      <c r="H14642" s="1" t="s">
        <v>124</v>
      </c>
      <c r="I14642" s="9">
        <v>288.76420000000002</v>
      </c>
      <c r="J14642" s="9">
        <v>143.80124612820299</v>
      </c>
      <c r="K14642" s="10">
        <v>0.33243812564164804</v>
      </c>
      <c r="L14642" s="11">
        <v>2.8932414457211899</v>
      </c>
      <c r="M14642">
        <v>0</v>
      </c>
      <c r="N14642" s="10">
        <v>0</v>
      </c>
      <c r="O14642" s="13">
        <v>682.44710336134494</v>
      </c>
      <c r="P14642" s="10">
        <v>0.25440642761695204</v>
      </c>
      <c r="Q14642" s="11">
        <v>2.9035533136812401</v>
      </c>
      <c r="R14642" s="10">
        <v>0.81444891882262005</v>
      </c>
      <c r="S14642" s="10">
        <v>0</v>
      </c>
      <c r="T14642" s="10">
        <v>0.47158770299382702</v>
      </c>
      <c r="U14642" s="10">
        <v>0.60315363750140205</v>
      </c>
    </row>
    <row r="14643" spans="1:21" x14ac:dyDescent="0.25">
      <c r="A14643" s="1" t="s">
        <v>17107</v>
      </c>
      <c r="B14643" s="1" t="s">
        <v>17109</v>
      </c>
      <c r="C14643" s="1" t="s">
        <v>69</v>
      </c>
      <c r="D14643" s="1" t="s">
        <v>450</v>
      </c>
      <c r="E14643" s="1" t="s">
        <v>1333</v>
      </c>
      <c r="F14643" s="1" t="s">
        <v>133</v>
      </c>
      <c r="G14643" s="1" t="s">
        <v>123</v>
      </c>
      <c r="H14643" s="1" t="s">
        <v>126</v>
      </c>
      <c r="I14643" s="9">
        <v>202.15450000000001</v>
      </c>
      <c r="J14643" s="9">
        <v>78.948515637197005</v>
      </c>
      <c r="K14643" s="10">
        <v>0.28085261005912204</v>
      </c>
      <c r="L14643" s="11">
        <v>2.9426643248167199</v>
      </c>
      <c r="M14643">
        <v>0</v>
      </c>
      <c r="N14643" s="10">
        <v>0</v>
      </c>
      <c r="O14643" s="13">
        <v>682.44710336134494</v>
      </c>
      <c r="P14643" s="10">
        <v>0.25440642761695204</v>
      </c>
      <c r="Q14643" s="11">
        <v>2.9035533136812401</v>
      </c>
      <c r="R14643" s="10">
        <v>0.81444891882262005</v>
      </c>
      <c r="S14643" s="10">
        <v>0</v>
      </c>
      <c r="T14643" s="10">
        <v>0.33170454852400905</v>
      </c>
      <c r="U14643" s="10">
        <v>0.26892242566611901</v>
      </c>
    </row>
    <row r="14644" spans="1:21" x14ac:dyDescent="0.25">
      <c r="A14644" s="1" t="s">
        <v>17110</v>
      </c>
      <c r="B14644" s="1" t="s">
        <v>17111</v>
      </c>
      <c r="C14644" s="1" t="s">
        <v>69</v>
      </c>
      <c r="D14644" s="1" t="s">
        <v>450</v>
      </c>
      <c r="E14644" s="1" t="s">
        <v>1333</v>
      </c>
      <c r="F14644" s="1" t="s">
        <v>133</v>
      </c>
      <c r="G14644" s="1" t="s">
        <v>129</v>
      </c>
      <c r="H14644" s="1" t="s">
        <v>130</v>
      </c>
      <c r="I14644" s="9">
        <v>28.971</v>
      </c>
      <c r="J14644" s="9">
        <v>67.636920000000003</v>
      </c>
      <c r="K14644" s="10">
        <v>0.70011775432076406</v>
      </c>
      <c r="L14644" s="11">
        <v>2.8660490875416098</v>
      </c>
      <c r="M14644">
        <v>0</v>
      </c>
      <c r="N14644" s="10">
        <v>0</v>
      </c>
      <c r="O14644" s="13">
        <v>135.02554000000001</v>
      </c>
      <c r="P14644" s="10">
        <v>0.56022289029643102</v>
      </c>
      <c r="Q14644" s="11">
        <v>2.9388405875322898</v>
      </c>
      <c r="R14644" s="10">
        <v>0.81444891882262005</v>
      </c>
      <c r="S14644" s="10">
        <v>0</v>
      </c>
      <c r="T14644" s="10">
        <v>0.35541087099074997</v>
      </c>
      <c r="U14644" s="10">
        <v>0.37677852853560101</v>
      </c>
    </row>
    <row r="14645" spans="1:21" x14ac:dyDescent="0.25">
      <c r="A14645" s="1" t="s">
        <v>20020</v>
      </c>
      <c r="B14645" s="1" t="s">
        <v>20021</v>
      </c>
      <c r="C14645" s="1" t="s">
        <v>69</v>
      </c>
      <c r="D14645" s="1" t="s">
        <v>450</v>
      </c>
      <c r="E14645" s="1" t="s">
        <v>1333</v>
      </c>
      <c r="F14645" s="1" t="s">
        <v>150</v>
      </c>
      <c r="G14645" s="1" t="s">
        <v>113</v>
      </c>
      <c r="H14645" s="1" t="s">
        <v>114</v>
      </c>
      <c r="I14645" s="9">
        <v>0</v>
      </c>
      <c r="J14645" s="9">
        <v>0</v>
      </c>
      <c r="L14645" s="11">
        <v>2.86609637635092</v>
      </c>
      <c r="M14645">
        <v>0</v>
      </c>
      <c r="O14645" s="13">
        <v>0</v>
      </c>
      <c r="Q14645" s="11">
        <v>2.86609637635092</v>
      </c>
      <c r="R14645" s="10">
        <v>0.81444891882262005</v>
      </c>
      <c r="T14645" s="10">
        <v>0.20510348683248503</v>
      </c>
      <c r="U14645" s="10">
        <v>0.23290796803572203</v>
      </c>
    </row>
    <row r="14646" spans="1:21" x14ac:dyDescent="0.25">
      <c r="A14646" s="1" t="s">
        <v>17112</v>
      </c>
      <c r="B14646" s="1" t="s">
        <v>17113</v>
      </c>
      <c r="C14646" s="1" t="s">
        <v>69</v>
      </c>
      <c r="D14646" s="1" t="s">
        <v>450</v>
      </c>
      <c r="E14646" s="1" t="s">
        <v>2776</v>
      </c>
      <c r="F14646" s="1" t="s">
        <v>112</v>
      </c>
      <c r="G14646" s="1" t="s">
        <v>123</v>
      </c>
      <c r="H14646" s="1" t="s">
        <v>142</v>
      </c>
      <c r="I14646" s="9">
        <v>1046.5267800000001</v>
      </c>
      <c r="J14646" s="9">
        <v>9.9954444989235398</v>
      </c>
      <c r="K14646" s="10">
        <v>9.4607044387202306E-3</v>
      </c>
      <c r="L14646" s="11">
        <v>2.8950617725966201</v>
      </c>
      <c r="M14646">
        <v>0</v>
      </c>
      <c r="N14646" s="10">
        <v>0</v>
      </c>
      <c r="O14646" s="13">
        <v>5551.3953456198396</v>
      </c>
      <c r="P14646" s="10">
        <v>2.55121602977951E-2</v>
      </c>
      <c r="Q14646" s="11">
        <v>2.9140653915249701</v>
      </c>
      <c r="R14646" s="10">
        <v>0.689534234413959</v>
      </c>
      <c r="S14646" s="10">
        <v>0</v>
      </c>
      <c r="T14646" s="10">
        <v>0.10366275828922601</v>
      </c>
      <c r="U14646" s="10">
        <v>5.80386547440402E-2</v>
      </c>
    </row>
    <row r="14647" spans="1:21" x14ac:dyDescent="0.25">
      <c r="A14647" s="1" t="s">
        <v>17114</v>
      </c>
      <c r="B14647" s="1" t="s">
        <v>17115</v>
      </c>
      <c r="C14647" s="1" t="s">
        <v>69</v>
      </c>
      <c r="D14647" s="1" t="s">
        <v>450</v>
      </c>
      <c r="E14647" s="1" t="s">
        <v>2776</v>
      </c>
      <c r="F14647" s="1" t="s">
        <v>112</v>
      </c>
      <c r="G14647" s="1" t="s">
        <v>129</v>
      </c>
      <c r="H14647" s="1" t="s">
        <v>145</v>
      </c>
      <c r="I14647" s="9">
        <v>379.15676000000002</v>
      </c>
      <c r="J14647" s="9">
        <v>13.950540168067201</v>
      </c>
      <c r="K14647" s="10">
        <v>3.5487868482988898E-2</v>
      </c>
      <c r="L14647" s="11">
        <v>2.8902057867632003</v>
      </c>
      <c r="M14647">
        <v>0</v>
      </c>
      <c r="N14647" s="10">
        <v>0</v>
      </c>
      <c r="O14647" s="13">
        <v>2445.4700565289199</v>
      </c>
      <c r="P14647" s="10">
        <v>3.0207732679470498E-2</v>
      </c>
      <c r="Q14647" s="11">
        <v>2.8749836900146599</v>
      </c>
      <c r="R14647" s="10">
        <v>0.689534234413959</v>
      </c>
      <c r="S14647" s="10">
        <v>0</v>
      </c>
      <c r="T14647" s="10">
        <v>0.30519621226698701</v>
      </c>
      <c r="U14647" s="10">
        <v>0.35849234791384804</v>
      </c>
    </row>
    <row r="14648" spans="1:21" x14ac:dyDescent="0.25">
      <c r="A14648" s="1" t="s">
        <v>17114</v>
      </c>
      <c r="B14648" s="1" t="s">
        <v>17116</v>
      </c>
      <c r="C14648" s="1" t="s">
        <v>69</v>
      </c>
      <c r="D14648" s="1" t="s">
        <v>450</v>
      </c>
      <c r="E14648" s="1" t="s">
        <v>2776</v>
      </c>
      <c r="F14648" s="1" t="s">
        <v>112</v>
      </c>
      <c r="G14648" s="1" t="s">
        <v>129</v>
      </c>
      <c r="H14648" s="1" t="s">
        <v>147</v>
      </c>
      <c r="I14648" s="9">
        <v>1493.2392611570199</v>
      </c>
      <c r="J14648" s="9">
        <v>42.241438915762501</v>
      </c>
      <c r="K14648" s="10">
        <v>2.75102376172883E-2</v>
      </c>
      <c r="L14648" s="11">
        <v>2.9040479610810701</v>
      </c>
      <c r="M14648">
        <v>0</v>
      </c>
      <c r="N14648" s="10">
        <v>0</v>
      </c>
      <c r="O14648" s="13">
        <v>2445.4700565289199</v>
      </c>
      <c r="P14648" s="10">
        <v>3.0207732679470498E-2</v>
      </c>
      <c r="Q14648" s="11">
        <v>2.8749836900146599</v>
      </c>
      <c r="R14648" s="10">
        <v>0.689534234413959</v>
      </c>
      <c r="S14648" s="10">
        <v>0</v>
      </c>
      <c r="T14648" s="10">
        <v>0.29693515516802904</v>
      </c>
      <c r="U14648" s="10">
        <v>0.22670860078980401</v>
      </c>
    </row>
    <row r="14649" spans="1:21" x14ac:dyDescent="0.25">
      <c r="A14649" s="1" t="s">
        <v>17117</v>
      </c>
      <c r="B14649" s="1" t="s">
        <v>17118</v>
      </c>
      <c r="C14649" s="1" t="s">
        <v>69</v>
      </c>
      <c r="D14649" s="1" t="s">
        <v>450</v>
      </c>
      <c r="E14649" s="1" t="s">
        <v>2776</v>
      </c>
      <c r="F14649" s="1" t="s">
        <v>133</v>
      </c>
      <c r="G14649" s="1" t="s">
        <v>113</v>
      </c>
      <c r="H14649" s="1" t="s">
        <v>134</v>
      </c>
      <c r="I14649" s="9">
        <v>134.77880000000002</v>
      </c>
      <c r="J14649" s="9">
        <v>18.435808291316501</v>
      </c>
      <c r="K14649" s="10">
        <v>0.12032670054713999</v>
      </c>
      <c r="L14649" s="11">
        <v>3.1502102017182398</v>
      </c>
      <c r="M14649">
        <v>0</v>
      </c>
      <c r="N14649" s="10">
        <v>0</v>
      </c>
      <c r="O14649" s="13">
        <v>502.04356000000001</v>
      </c>
      <c r="P14649" s="10">
        <v>5.51572633877239E-2</v>
      </c>
      <c r="Q14649" s="11">
        <v>2.8588263820517001</v>
      </c>
      <c r="R14649" s="10">
        <v>0.689534234413959</v>
      </c>
      <c r="S14649" s="10">
        <v>0</v>
      </c>
      <c r="T14649" s="10">
        <v>0.11195101468474</v>
      </c>
      <c r="U14649" s="10">
        <v>6.7242879602168099E-2</v>
      </c>
    </row>
    <row r="14650" spans="1:21" x14ac:dyDescent="0.25">
      <c r="A14650" s="1" t="s">
        <v>17119</v>
      </c>
      <c r="B14650" s="1" t="s">
        <v>17120</v>
      </c>
      <c r="C14650" s="1" t="s">
        <v>69</v>
      </c>
      <c r="D14650" s="1" t="s">
        <v>450</v>
      </c>
      <c r="E14650" s="1" t="s">
        <v>2776</v>
      </c>
      <c r="F14650" s="1" t="s">
        <v>133</v>
      </c>
      <c r="G14650" s="1" t="s">
        <v>119</v>
      </c>
      <c r="H14650" s="1" t="s">
        <v>137</v>
      </c>
      <c r="I14650" s="9">
        <v>42.84</v>
      </c>
      <c r="J14650" s="9">
        <v>-8.0672268907563006E-3</v>
      </c>
      <c r="K14650" s="10">
        <v>-1.88346085932902E-4</v>
      </c>
      <c r="L14650" s="11">
        <v>3.4041626458296599</v>
      </c>
      <c r="M14650">
        <v>0</v>
      </c>
      <c r="N14650" s="10">
        <v>0</v>
      </c>
      <c r="O14650" s="13">
        <v>119.58958000000001</v>
      </c>
      <c r="P14650" s="10">
        <v>2.6055963933030099E-2</v>
      </c>
      <c r="Q14650" s="11">
        <v>2.8660310927491501</v>
      </c>
      <c r="R14650" s="10">
        <v>0.689534234413959</v>
      </c>
      <c r="S14650" s="10">
        <v>0</v>
      </c>
      <c r="T14650" s="10">
        <v>0.35822518985349705</v>
      </c>
      <c r="U14650" s="10">
        <v>-2.5214931295075402E-3</v>
      </c>
    </row>
    <row r="14651" spans="1:21" x14ac:dyDescent="0.25">
      <c r="A14651" s="1" t="s">
        <v>17119</v>
      </c>
      <c r="B14651" s="1" t="s">
        <v>17121</v>
      </c>
      <c r="C14651" s="1" t="s">
        <v>69</v>
      </c>
      <c r="D14651" s="1" t="s">
        <v>450</v>
      </c>
      <c r="E14651" s="1" t="s">
        <v>2776</v>
      </c>
      <c r="F14651" s="1" t="s">
        <v>133</v>
      </c>
      <c r="G14651" s="1" t="s">
        <v>119</v>
      </c>
      <c r="H14651" s="1" t="s">
        <v>139</v>
      </c>
      <c r="I14651" s="9">
        <v>23.92</v>
      </c>
      <c r="J14651" s="9">
        <v>2.5097520661157002</v>
      </c>
      <c r="K14651" s="10">
        <v>9.4959349593495904E-2</v>
      </c>
      <c r="L14651" s="11">
        <v>2.9685134317906399</v>
      </c>
      <c r="M14651">
        <v>0</v>
      </c>
      <c r="N14651" s="10">
        <v>0</v>
      </c>
      <c r="O14651" s="13">
        <v>119.58958000000001</v>
      </c>
      <c r="P14651" s="10">
        <v>2.6055963933030099E-2</v>
      </c>
      <c r="Q14651" s="11">
        <v>2.8660310927491501</v>
      </c>
      <c r="R14651" s="10">
        <v>0.689534234413959</v>
      </c>
      <c r="S14651" s="10">
        <v>0</v>
      </c>
      <c r="T14651" s="10">
        <v>0.20001742626740601</v>
      </c>
      <c r="U14651" s="10">
        <v>0.78444832123530706</v>
      </c>
    </row>
    <row r="14652" spans="1:21" x14ac:dyDescent="0.25">
      <c r="A14652" s="1" t="s">
        <v>17122</v>
      </c>
      <c r="B14652" s="1" t="s">
        <v>17123</v>
      </c>
      <c r="C14652" s="1" t="s">
        <v>69</v>
      </c>
      <c r="D14652" s="1" t="s">
        <v>450</v>
      </c>
      <c r="E14652" s="1" t="s">
        <v>2776</v>
      </c>
      <c r="F14652" s="1" t="s">
        <v>133</v>
      </c>
      <c r="G14652" s="1" t="s">
        <v>129</v>
      </c>
      <c r="H14652" s="1" t="s">
        <v>145</v>
      </c>
      <c r="I14652" s="9">
        <v>8672.7445211570393</v>
      </c>
      <c r="J14652" s="9">
        <v>273.38874459202799</v>
      </c>
      <c r="K14652" s="10">
        <v>3.0559431261628699E-2</v>
      </c>
      <c r="L14652" s="11">
        <v>2.9486869193654401</v>
      </c>
      <c r="M14652">
        <v>0</v>
      </c>
      <c r="N14652" s="10">
        <v>0</v>
      </c>
      <c r="O14652" s="13">
        <v>27213.814421216801</v>
      </c>
      <c r="P14652" s="10">
        <v>2.5961703804456098E-2</v>
      </c>
      <c r="Q14652" s="11">
        <v>2.9599884540185002</v>
      </c>
      <c r="R14652" s="10">
        <v>0.689534234413959</v>
      </c>
      <c r="S14652" s="10">
        <v>0</v>
      </c>
      <c r="T14652" s="10">
        <v>0.30519621226698701</v>
      </c>
      <c r="U14652" s="10">
        <v>0.35849234791384804</v>
      </c>
    </row>
    <row r="14653" spans="1:21" x14ac:dyDescent="0.25">
      <c r="A14653" s="1" t="s">
        <v>17122</v>
      </c>
      <c r="B14653" s="1" t="s">
        <v>17124</v>
      </c>
      <c r="C14653" s="1" t="s">
        <v>69</v>
      </c>
      <c r="D14653" s="1" t="s">
        <v>450</v>
      </c>
      <c r="E14653" s="1" t="s">
        <v>2776</v>
      </c>
      <c r="F14653" s="1" t="s">
        <v>133</v>
      </c>
      <c r="G14653" s="1" t="s">
        <v>129</v>
      </c>
      <c r="H14653" s="1" t="s">
        <v>147</v>
      </c>
      <c r="I14653" s="9">
        <v>7313.6449774151006</v>
      </c>
      <c r="J14653" s="9">
        <v>139.47035375982099</v>
      </c>
      <c r="K14653" s="10">
        <v>1.8713027715597498E-2</v>
      </c>
      <c r="L14653" s="11">
        <v>2.9809770813273402</v>
      </c>
      <c r="M14653">
        <v>0</v>
      </c>
      <c r="N14653" s="10">
        <v>0</v>
      </c>
      <c r="O14653" s="13">
        <v>27213.814421216801</v>
      </c>
      <c r="P14653" s="10">
        <v>2.5961703804456098E-2</v>
      </c>
      <c r="Q14653" s="11">
        <v>2.9599884540185002</v>
      </c>
      <c r="R14653" s="10">
        <v>0.689534234413959</v>
      </c>
      <c r="S14653" s="10">
        <v>0</v>
      </c>
      <c r="T14653" s="10">
        <v>0.29693515516802904</v>
      </c>
      <c r="U14653" s="10">
        <v>0.22670860078980401</v>
      </c>
    </row>
    <row r="14654" spans="1:21" x14ac:dyDescent="0.25">
      <c r="A14654" s="1" t="s">
        <v>17125</v>
      </c>
      <c r="B14654" s="1" t="s">
        <v>20040</v>
      </c>
      <c r="C14654" s="1" t="s">
        <v>69</v>
      </c>
      <c r="D14654" s="1" t="s">
        <v>450</v>
      </c>
      <c r="E14654" s="1" t="s">
        <v>2776</v>
      </c>
      <c r="F14654" s="1" t="s">
        <v>150</v>
      </c>
      <c r="G14654" s="1" t="s">
        <v>113</v>
      </c>
      <c r="H14654" s="1" t="s">
        <v>134</v>
      </c>
      <c r="I14654" s="9">
        <v>683.94762000000003</v>
      </c>
      <c r="J14654" s="9">
        <v>20.991047958751601</v>
      </c>
      <c r="K14654" s="10">
        <v>2.9777126596749401E-2</v>
      </c>
      <c r="L14654" s="11">
        <v>2.7203728651627799</v>
      </c>
      <c r="M14654">
        <v>0</v>
      </c>
      <c r="N14654" s="10">
        <v>0</v>
      </c>
      <c r="O14654" s="13">
        <v>6811.2123520216692</v>
      </c>
      <c r="P14654" s="10">
        <v>7.5598403737505704E-2</v>
      </c>
      <c r="Q14654" s="11">
        <v>3.3919811125435699</v>
      </c>
      <c r="R14654" s="10">
        <v>0.689534234413959</v>
      </c>
      <c r="S14654" s="10">
        <v>0</v>
      </c>
      <c r="T14654" s="10">
        <v>0.11195101468474</v>
      </c>
      <c r="U14654" s="10">
        <v>6.7242879602168099E-2</v>
      </c>
    </row>
    <row r="14655" spans="1:21" x14ac:dyDescent="0.25">
      <c r="A14655" s="1" t="s">
        <v>21139</v>
      </c>
      <c r="B14655" s="1" t="s">
        <v>21679</v>
      </c>
      <c r="C14655" s="1" t="s">
        <v>69</v>
      </c>
      <c r="D14655" s="1" t="s">
        <v>450</v>
      </c>
      <c r="E14655" s="1" t="s">
        <v>2776</v>
      </c>
      <c r="F14655" s="1" t="s">
        <v>150</v>
      </c>
      <c r="G14655" s="1" t="s">
        <v>119</v>
      </c>
      <c r="H14655" s="1" t="s">
        <v>137</v>
      </c>
      <c r="I14655" s="9">
        <v>97.919280000000015</v>
      </c>
      <c r="J14655" s="9">
        <v>-4.95798319327731E-3</v>
      </c>
      <c r="K14655" s="10">
        <v>-5.0635934469589496E-5</v>
      </c>
      <c r="L14655" s="11">
        <v>2.9803441112148499</v>
      </c>
      <c r="M14655">
        <v>0</v>
      </c>
      <c r="N14655" s="10">
        <v>0</v>
      </c>
      <c r="O14655" s="13">
        <v>220.94248000000002</v>
      </c>
      <c r="P14655" s="10">
        <v>2.9025666406519299E-2</v>
      </c>
      <c r="Q14655" s="11">
        <v>4.3683073510134198</v>
      </c>
      <c r="R14655" s="10">
        <v>0.689534234413959</v>
      </c>
      <c r="S14655" s="10">
        <v>0</v>
      </c>
      <c r="T14655" s="10">
        <v>0.35822518985349705</v>
      </c>
      <c r="U14655" s="10">
        <v>-2.5214931295075402E-3</v>
      </c>
    </row>
    <row r="14656" spans="1:21" x14ac:dyDescent="0.25">
      <c r="A14656" s="1" t="s">
        <v>17127</v>
      </c>
      <c r="B14656" s="1" t="s">
        <v>17128</v>
      </c>
      <c r="C14656" s="1" t="s">
        <v>69</v>
      </c>
      <c r="D14656" s="1" t="s">
        <v>450</v>
      </c>
      <c r="E14656" s="1" t="s">
        <v>1356</v>
      </c>
      <c r="F14656" s="1" t="s">
        <v>112</v>
      </c>
      <c r="G14656" s="1" t="s">
        <v>113</v>
      </c>
      <c r="H14656" s="1" t="s">
        <v>134</v>
      </c>
      <c r="I14656" s="9">
        <v>16323.4767817348</v>
      </c>
      <c r="J14656" s="9">
        <v>1893.3760098339299</v>
      </c>
      <c r="K14656" s="10">
        <v>0.1039354070375</v>
      </c>
      <c r="L14656" s="11">
        <v>2.8955347298469398</v>
      </c>
      <c r="M14656">
        <v>0</v>
      </c>
      <c r="N14656" s="10">
        <v>0</v>
      </c>
      <c r="O14656" s="13">
        <v>46766.815169265901</v>
      </c>
      <c r="P14656" s="10">
        <v>9.6921433500637491E-2</v>
      </c>
      <c r="Q14656" s="11">
        <v>2.8942364006346599</v>
      </c>
      <c r="R14656" s="10">
        <v>0.49292192170610305</v>
      </c>
      <c r="S14656" s="10">
        <v>0</v>
      </c>
      <c r="T14656" s="10">
        <v>0.32314980862174403</v>
      </c>
      <c r="U14656" s="10">
        <v>0.49692805564559406</v>
      </c>
    </row>
    <row r="14657" spans="1:21" x14ac:dyDescent="0.25">
      <c r="A14657" s="1" t="s">
        <v>17129</v>
      </c>
      <c r="B14657" s="1" t="s">
        <v>19264</v>
      </c>
      <c r="C14657" s="1" t="s">
        <v>69</v>
      </c>
      <c r="D14657" s="1" t="s">
        <v>450</v>
      </c>
      <c r="E14657" s="1" t="s">
        <v>1356</v>
      </c>
      <c r="F14657" s="1" t="s">
        <v>112</v>
      </c>
      <c r="G14657" s="1" t="s">
        <v>119</v>
      </c>
      <c r="H14657" s="1" t="s">
        <v>137</v>
      </c>
      <c r="I14657" s="9">
        <v>19816.6807404264</v>
      </c>
      <c r="J14657" s="9">
        <v>2392.4457282979297</v>
      </c>
      <c r="K14657" s="10">
        <v>0.10772354021519301</v>
      </c>
      <c r="L14657" s="11">
        <v>2.9071495983126598</v>
      </c>
      <c r="M14657">
        <v>0</v>
      </c>
      <c r="N14657" s="10">
        <v>0</v>
      </c>
      <c r="O14657" s="13">
        <v>56391.481488785299</v>
      </c>
      <c r="P14657" s="10">
        <v>0.12012996898100602</v>
      </c>
      <c r="Q14657" s="11">
        <v>2.9057402955705003</v>
      </c>
      <c r="R14657" s="10">
        <v>0.49292192170610305</v>
      </c>
      <c r="S14657" s="10">
        <v>0</v>
      </c>
      <c r="T14657" s="10">
        <v>0.32603902635571702</v>
      </c>
      <c r="U14657" s="10">
        <v>0.24877490645011202</v>
      </c>
    </row>
    <row r="14658" spans="1:21" x14ac:dyDescent="0.25">
      <c r="A14658" s="1" t="s">
        <v>17129</v>
      </c>
      <c r="B14658" s="1" t="s">
        <v>19265</v>
      </c>
      <c r="C14658" s="1" t="s">
        <v>69</v>
      </c>
      <c r="D14658" s="1" t="s">
        <v>450</v>
      </c>
      <c r="E14658" s="1" t="s">
        <v>1356</v>
      </c>
      <c r="F14658" s="1" t="s">
        <v>112</v>
      </c>
      <c r="G14658" s="1" t="s">
        <v>119</v>
      </c>
      <c r="H14658" s="1" t="s">
        <v>139</v>
      </c>
      <c r="I14658" s="9">
        <v>22401.565395998401</v>
      </c>
      <c r="J14658" s="9">
        <v>2822.3536027079499</v>
      </c>
      <c r="K14658" s="10">
        <v>0.11189195472966401</v>
      </c>
      <c r="L14658" s="11">
        <v>2.9031248852616902</v>
      </c>
      <c r="M14658">
        <v>0</v>
      </c>
      <c r="N14658" s="10">
        <v>0</v>
      </c>
      <c r="O14658" s="13">
        <v>56391.481488785299</v>
      </c>
      <c r="P14658" s="10">
        <v>0.12012996898100602</v>
      </c>
      <c r="Q14658" s="11">
        <v>2.9057402955705003</v>
      </c>
      <c r="R14658" s="10">
        <v>0.49292192170610305</v>
      </c>
      <c r="S14658" s="10">
        <v>0</v>
      </c>
      <c r="T14658" s="10">
        <v>0.40598198085614801</v>
      </c>
      <c r="U14658" s="10">
        <v>0.41252896211426204</v>
      </c>
    </row>
    <row r="14659" spans="1:21" x14ac:dyDescent="0.25">
      <c r="A14659" s="1" t="s">
        <v>17131</v>
      </c>
      <c r="B14659" s="1" t="s">
        <v>17132</v>
      </c>
      <c r="C14659" s="1" t="s">
        <v>69</v>
      </c>
      <c r="D14659" s="1" t="s">
        <v>450</v>
      </c>
      <c r="E14659" s="1" t="s">
        <v>1356</v>
      </c>
      <c r="F14659" s="1" t="s">
        <v>112</v>
      </c>
      <c r="G14659" s="1" t="s">
        <v>123</v>
      </c>
      <c r="H14659" s="1" t="s">
        <v>124</v>
      </c>
      <c r="I14659" s="9">
        <v>24544.046656122002</v>
      </c>
      <c r="J14659" s="9">
        <v>3256.8639288114696</v>
      </c>
      <c r="K14659" s="10">
        <v>0.11714954151812999</v>
      </c>
      <c r="L14659" s="11">
        <v>2.94594012751742</v>
      </c>
      <c r="M14659">
        <v>0</v>
      </c>
      <c r="N14659" s="10">
        <v>0</v>
      </c>
      <c r="O14659" s="13">
        <v>63180.327483093301</v>
      </c>
      <c r="P14659" s="10">
        <v>8.2305031367853596E-2</v>
      </c>
      <c r="Q14659" s="11">
        <v>2.91890701184135</v>
      </c>
      <c r="R14659" s="10">
        <v>0.49292192170610305</v>
      </c>
      <c r="S14659" s="10">
        <v>0</v>
      </c>
      <c r="T14659" s="10">
        <v>0.36077892688253105</v>
      </c>
      <c r="U14659" s="10">
        <v>0.56406262539055907</v>
      </c>
    </row>
    <row r="14660" spans="1:21" x14ac:dyDescent="0.25">
      <c r="A14660" s="1" t="s">
        <v>17131</v>
      </c>
      <c r="B14660" s="1" t="s">
        <v>17133</v>
      </c>
      <c r="C14660" s="1" t="s">
        <v>69</v>
      </c>
      <c r="D14660" s="1" t="s">
        <v>450</v>
      </c>
      <c r="E14660" s="1" t="s">
        <v>1356</v>
      </c>
      <c r="F14660" s="1" t="s">
        <v>112</v>
      </c>
      <c r="G14660" s="1" t="s">
        <v>123</v>
      </c>
      <c r="H14660" s="1" t="s">
        <v>126</v>
      </c>
      <c r="I14660" s="9">
        <v>19378.529295401102</v>
      </c>
      <c r="J14660" s="9">
        <v>1334.98321172126</v>
      </c>
      <c r="K14660" s="10">
        <v>6.4449871129400704E-2</v>
      </c>
      <c r="L14660" s="11">
        <v>2.91223276355203</v>
      </c>
      <c r="M14660">
        <v>0</v>
      </c>
      <c r="N14660" s="10">
        <v>0</v>
      </c>
      <c r="O14660" s="13">
        <v>63180.327483093301</v>
      </c>
      <c r="P14660" s="10">
        <v>8.2305031367853596E-2</v>
      </c>
      <c r="Q14660" s="11">
        <v>2.91890701184135</v>
      </c>
      <c r="R14660" s="10">
        <v>0.49292192170610305</v>
      </c>
      <c r="S14660" s="10">
        <v>0</v>
      </c>
      <c r="T14660" s="10">
        <v>0.36182299324049305</v>
      </c>
      <c r="U14660" s="10">
        <v>0.25872186878753201</v>
      </c>
    </row>
    <row r="14661" spans="1:21" x14ac:dyDescent="0.25">
      <c r="A14661" s="1" t="s">
        <v>17134</v>
      </c>
      <c r="B14661" s="1" t="s">
        <v>19267</v>
      </c>
      <c r="C14661" s="1" t="s">
        <v>69</v>
      </c>
      <c r="D14661" s="1" t="s">
        <v>450</v>
      </c>
      <c r="E14661" s="1" t="s">
        <v>1356</v>
      </c>
      <c r="F14661" s="1" t="s">
        <v>112</v>
      </c>
      <c r="G14661" s="1" t="s">
        <v>129</v>
      </c>
      <c r="H14661" s="1" t="s">
        <v>130</v>
      </c>
      <c r="I14661" s="9">
        <v>27621.749058568003</v>
      </c>
      <c r="J14661" s="9">
        <v>1765.17604623889</v>
      </c>
      <c r="K14661" s="10">
        <v>6.0066714701980002E-2</v>
      </c>
      <c r="L14661" s="11">
        <v>2.93751636254277</v>
      </c>
      <c r="M14661">
        <v>0</v>
      </c>
      <c r="N14661" s="10">
        <v>0</v>
      </c>
      <c r="O14661" s="13">
        <v>84966.328850227204</v>
      </c>
      <c r="P14661" s="10">
        <v>8.0750572528129602E-2</v>
      </c>
      <c r="Q14661" s="11">
        <v>2.9327362480916301</v>
      </c>
      <c r="R14661" s="10">
        <v>0.49292192170610305</v>
      </c>
      <c r="S14661" s="10">
        <v>0</v>
      </c>
      <c r="T14661" s="10">
        <v>0.32465493887545505</v>
      </c>
      <c r="U14661" s="10">
        <v>0.34405238076336903</v>
      </c>
    </row>
    <row r="14662" spans="1:21" x14ac:dyDescent="0.25">
      <c r="A14662" s="1" t="s">
        <v>17137</v>
      </c>
      <c r="B14662" s="1" t="s">
        <v>17138</v>
      </c>
      <c r="C14662" s="1" t="s">
        <v>69</v>
      </c>
      <c r="D14662" s="1" t="s">
        <v>450</v>
      </c>
      <c r="E14662" s="1" t="s">
        <v>1356</v>
      </c>
      <c r="F14662" s="1" t="s">
        <v>133</v>
      </c>
      <c r="G14662" s="1" t="s">
        <v>113</v>
      </c>
      <c r="H14662" s="1" t="s">
        <v>134</v>
      </c>
      <c r="I14662" s="9">
        <v>29741.413974685802</v>
      </c>
      <c r="J14662" s="9">
        <v>3658.98837760264</v>
      </c>
      <c r="K14662" s="10">
        <v>0.10954923054548001</v>
      </c>
      <c r="L14662" s="11">
        <v>2.9362332013687999</v>
      </c>
      <c r="M14662">
        <v>0</v>
      </c>
      <c r="N14662" s="10">
        <v>0</v>
      </c>
      <c r="O14662" s="13">
        <v>107195.88037853201</v>
      </c>
      <c r="P14662" s="10">
        <v>6.35628037987339E-2</v>
      </c>
      <c r="Q14662" s="11">
        <v>2.9586704495719003</v>
      </c>
      <c r="R14662" s="10">
        <v>0.49292192170610305</v>
      </c>
      <c r="S14662" s="10">
        <v>0</v>
      </c>
      <c r="T14662" s="10">
        <v>0.32314980862174403</v>
      </c>
      <c r="U14662" s="10">
        <v>0.49692805564559406</v>
      </c>
    </row>
    <row r="14663" spans="1:21" x14ac:dyDescent="0.25">
      <c r="A14663" s="1" t="s">
        <v>17139</v>
      </c>
      <c r="B14663" s="1" t="s">
        <v>19270</v>
      </c>
      <c r="C14663" s="1" t="s">
        <v>69</v>
      </c>
      <c r="D14663" s="1" t="s">
        <v>450</v>
      </c>
      <c r="E14663" s="1" t="s">
        <v>1356</v>
      </c>
      <c r="F14663" s="1" t="s">
        <v>133</v>
      </c>
      <c r="G14663" s="1" t="s">
        <v>119</v>
      </c>
      <c r="H14663" s="1" t="s">
        <v>137</v>
      </c>
      <c r="I14663" s="9">
        <v>23520.011249322903</v>
      </c>
      <c r="J14663" s="9">
        <v>1548.8931405477001</v>
      </c>
      <c r="K14663" s="10">
        <v>6.1785434116281096E-2</v>
      </c>
      <c r="L14663" s="11">
        <v>3.0106375920774799</v>
      </c>
      <c r="M14663">
        <v>0</v>
      </c>
      <c r="N14663" s="10">
        <v>0</v>
      </c>
      <c r="O14663" s="13">
        <v>76527.244450691011</v>
      </c>
      <c r="P14663" s="10">
        <v>9.61814158145083E-2</v>
      </c>
      <c r="Q14663" s="11">
        <v>2.9714056062139602</v>
      </c>
      <c r="R14663" s="10">
        <v>0.49292192170610305</v>
      </c>
      <c r="S14663" s="10">
        <v>0</v>
      </c>
      <c r="T14663" s="10">
        <v>0.32603902635571702</v>
      </c>
      <c r="U14663" s="10">
        <v>0.24877490645011202</v>
      </c>
    </row>
    <row r="14664" spans="1:21" x14ac:dyDescent="0.25">
      <c r="A14664" s="1" t="s">
        <v>17139</v>
      </c>
      <c r="B14664" s="1" t="s">
        <v>19271</v>
      </c>
      <c r="C14664" s="1" t="s">
        <v>69</v>
      </c>
      <c r="D14664" s="1" t="s">
        <v>450</v>
      </c>
      <c r="E14664" s="1" t="s">
        <v>1356</v>
      </c>
      <c r="F14664" s="1" t="s">
        <v>133</v>
      </c>
      <c r="G14664" s="1" t="s">
        <v>119</v>
      </c>
      <c r="H14664" s="1" t="s">
        <v>139</v>
      </c>
      <c r="I14664" s="9">
        <v>31561.042253785701</v>
      </c>
      <c r="J14664" s="9">
        <v>3713.33947062676</v>
      </c>
      <c r="K14664" s="10">
        <v>0.105270150434894</v>
      </c>
      <c r="L14664" s="11">
        <v>2.9955757085503003</v>
      </c>
      <c r="M14664">
        <v>0</v>
      </c>
      <c r="N14664" s="10">
        <v>0</v>
      </c>
      <c r="O14664" s="13">
        <v>76527.244450691011</v>
      </c>
      <c r="P14664" s="10">
        <v>9.61814158145083E-2</v>
      </c>
      <c r="Q14664" s="11">
        <v>2.9714056062139602</v>
      </c>
      <c r="R14664" s="10">
        <v>0.49292192170610305</v>
      </c>
      <c r="S14664" s="10">
        <v>0</v>
      </c>
      <c r="T14664" s="10">
        <v>0.40598198085614801</v>
      </c>
      <c r="U14664" s="10">
        <v>0.41252896211426204</v>
      </c>
    </row>
    <row r="14665" spans="1:21" x14ac:dyDescent="0.25">
      <c r="A14665" s="1" t="s">
        <v>17141</v>
      </c>
      <c r="B14665" s="1" t="s">
        <v>17142</v>
      </c>
      <c r="C14665" s="1" t="s">
        <v>69</v>
      </c>
      <c r="D14665" s="1" t="s">
        <v>450</v>
      </c>
      <c r="E14665" s="1" t="s">
        <v>1356</v>
      </c>
      <c r="F14665" s="1" t="s">
        <v>133</v>
      </c>
      <c r="G14665" s="1" t="s">
        <v>123</v>
      </c>
      <c r="H14665" s="1" t="s">
        <v>124</v>
      </c>
      <c r="I14665" s="9">
        <v>24290.6930283978</v>
      </c>
      <c r="J14665" s="9">
        <v>5821.7267369760693</v>
      </c>
      <c r="K14665" s="10">
        <v>0.19333307593136201</v>
      </c>
      <c r="L14665" s="11">
        <v>2.9139868189021501</v>
      </c>
      <c r="M14665">
        <v>0</v>
      </c>
      <c r="N14665" s="10">
        <v>0</v>
      </c>
      <c r="O14665" s="13">
        <v>72178.852462636205</v>
      </c>
      <c r="P14665" s="10">
        <v>0.12624252845668102</v>
      </c>
      <c r="Q14665" s="11">
        <v>2.9375355597329298</v>
      </c>
      <c r="R14665" s="10">
        <v>0.49292192170610305</v>
      </c>
      <c r="S14665" s="10">
        <v>0</v>
      </c>
      <c r="T14665" s="10">
        <v>0.36077892688253105</v>
      </c>
      <c r="U14665" s="10">
        <v>0.56406262539055907</v>
      </c>
    </row>
    <row r="14666" spans="1:21" x14ac:dyDescent="0.25">
      <c r="A14666" s="1" t="s">
        <v>17141</v>
      </c>
      <c r="B14666" s="1" t="s">
        <v>17143</v>
      </c>
      <c r="C14666" s="1" t="s">
        <v>69</v>
      </c>
      <c r="D14666" s="1" t="s">
        <v>450</v>
      </c>
      <c r="E14666" s="1" t="s">
        <v>1356</v>
      </c>
      <c r="F14666" s="1" t="s">
        <v>133</v>
      </c>
      <c r="G14666" s="1" t="s">
        <v>123</v>
      </c>
      <c r="H14666" s="1" t="s">
        <v>126</v>
      </c>
      <c r="I14666" s="9">
        <v>29597.534355141303</v>
      </c>
      <c r="J14666" s="9">
        <v>2829.1465094834698</v>
      </c>
      <c r="K14666" s="10">
        <v>8.7247489846235302E-2</v>
      </c>
      <c r="L14666" s="11">
        <v>2.9602880444236099</v>
      </c>
      <c r="M14666">
        <v>0</v>
      </c>
      <c r="N14666" s="10">
        <v>0</v>
      </c>
      <c r="O14666" s="13">
        <v>72178.852462636205</v>
      </c>
      <c r="P14666" s="10">
        <v>0.12624252845668102</v>
      </c>
      <c r="Q14666" s="11">
        <v>2.9375355597329298</v>
      </c>
      <c r="R14666" s="10">
        <v>0.49292192170610305</v>
      </c>
      <c r="S14666" s="10">
        <v>0</v>
      </c>
      <c r="T14666" s="10">
        <v>0.36182299324049305</v>
      </c>
      <c r="U14666" s="10">
        <v>0.25872186878753201</v>
      </c>
    </row>
    <row r="14667" spans="1:21" x14ac:dyDescent="0.25">
      <c r="A14667" s="1" t="s">
        <v>17144</v>
      </c>
      <c r="B14667" s="1" t="s">
        <v>19273</v>
      </c>
      <c r="C14667" s="1" t="s">
        <v>69</v>
      </c>
      <c r="D14667" s="1" t="s">
        <v>450</v>
      </c>
      <c r="E14667" s="1" t="s">
        <v>1356</v>
      </c>
      <c r="F14667" s="1" t="s">
        <v>133</v>
      </c>
      <c r="G14667" s="1" t="s">
        <v>129</v>
      </c>
      <c r="H14667" s="1" t="s">
        <v>130</v>
      </c>
      <c r="I14667" s="9">
        <v>17738.0914803306</v>
      </c>
      <c r="J14667" s="9">
        <v>4264.50271170409</v>
      </c>
      <c r="K14667" s="10">
        <v>0.19381817773323801</v>
      </c>
      <c r="L14667" s="11">
        <v>2.9401061371652801</v>
      </c>
      <c r="M14667">
        <v>0</v>
      </c>
      <c r="N14667" s="10">
        <v>2.1782952265662703E-3</v>
      </c>
      <c r="O14667" s="13">
        <v>54750.752602519802</v>
      </c>
      <c r="P14667" s="10">
        <v>0.155243090226652</v>
      </c>
      <c r="Q14667" s="11">
        <v>2.9248767549718302</v>
      </c>
      <c r="R14667" s="10">
        <v>0.49292192170610305</v>
      </c>
      <c r="S14667" s="10">
        <v>6.0009077335609505E-3</v>
      </c>
      <c r="T14667" s="10">
        <v>0.32465493887545505</v>
      </c>
      <c r="U14667" s="10">
        <v>0.34405238076336903</v>
      </c>
    </row>
    <row r="14668" spans="1:21" x14ac:dyDescent="0.25">
      <c r="A14668" s="1" t="s">
        <v>17147</v>
      </c>
      <c r="B14668" s="1" t="s">
        <v>20022</v>
      </c>
      <c r="C14668" s="1" t="s">
        <v>69</v>
      </c>
      <c r="D14668" s="1" t="s">
        <v>450</v>
      </c>
      <c r="E14668" s="1" t="s">
        <v>1356</v>
      </c>
      <c r="F14668" s="1" t="s">
        <v>150</v>
      </c>
      <c r="G14668" s="1" t="s">
        <v>113</v>
      </c>
      <c r="H14668" s="1" t="s">
        <v>134</v>
      </c>
      <c r="I14668" s="9">
        <v>24251.700707296302</v>
      </c>
      <c r="J14668" s="9">
        <v>3930.8747362422</v>
      </c>
      <c r="K14668" s="10">
        <v>0.139478904052519</v>
      </c>
      <c r="L14668" s="11">
        <v>2.9756467550810601</v>
      </c>
      <c r="M14668">
        <v>0</v>
      </c>
      <c r="N14668" s="10">
        <v>2.79031548412771E-2</v>
      </c>
      <c r="O14668" s="13">
        <v>63634.807491495303</v>
      </c>
      <c r="P14668" s="10">
        <v>9.6394235472972392E-2</v>
      </c>
      <c r="Q14668" s="11">
        <v>2.9494904769352002</v>
      </c>
      <c r="R14668" s="10">
        <v>0.49292192170610305</v>
      </c>
      <c r="S14668" s="10">
        <v>2.1584726883688201E-2</v>
      </c>
      <c r="T14668" s="10">
        <v>0.32314980862174403</v>
      </c>
      <c r="U14668" s="10">
        <v>0.49692805564559406</v>
      </c>
    </row>
    <row r="14669" spans="1:21" x14ac:dyDescent="0.25">
      <c r="A14669" s="1" t="s">
        <v>21079</v>
      </c>
      <c r="B14669" s="1" t="s">
        <v>21680</v>
      </c>
      <c r="C14669" s="1" t="s">
        <v>69</v>
      </c>
      <c r="D14669" s="1" t="s">
        <v>450</v>
      </c>
      <c r="E14669" s="1" t="s">
        <v>1356</v>
      </c>
      <c r="F14669" s="1" t="s">
        <v>150</v>
      </c>
      <c r="G14669" s="1" t="s">
        <v>119</v>
      </c>
      <c r="H14669" s="1" t="s">
        <v>137</v>
      </c>
      <c r="I14669" s="9">
        <v>22746.304825157302</v>
      </c>
      <c r="J14669" s="9">
        <v>5911.8058388292093</v>
      </c>
      <c r="K14669" s="10">
        <v>0.20628735467402401</v>
      </c>
      <c r="L14669" s="11">
        <v>2.9194190065640799</v>
      </c>
      <c r="M14669">
        <v>0</v>
      </c>
      <c r="N14669" s="10">
        <v>1.67976312168918E-2</v>
      </c>
      <c r="O14669" s="13">
        <v>50566.085065224004</v>
      </c>
      <c r="P14669" s="10">
        <v>0.17216404488784401</v>
      </c>
      <c r="Q14669" s="11">
        <v>2.93225253783377</v>
      </c>
      <c r="R14669" s="10">
        <v>0.49292192170610305</v>
      </c>
      <c r="S14669" s="10">
        <v>2.1180327063456399E-2</v>
      </c>
      <c r="T14669" s="10">
        <v>0.32603902635571702</v>
      </c>
      <c r="U14669" s="10">
        <v>0.24877490645011202</v>
      </c>
    </row>
    <row r="14670" spans="1:21" x14ac:dyDescent="0.25">
      <c r="A14670" s="1" t="s">
        <v>17149</v>
      </c>
      <c r="B14670" s="1" t="s">
        <v>19275</v>
      </c>
      <c r="C14670" s="1" t="s">
        <v>69</v>
      </c>
      <c r="D14670" s="1" t="s">
        <v>450</v>
      </c>
      <c r="E14670" s="1" t="s">
        <v>1379</v>
      </c>
      <c r="F14670" s="1" t="s">
        <v>112</v>
      </c>
      <c r="G14670" s="1" t="s">
        <v>113</v>
      </c>
      <c r="H14670" s="1" t="s">
        <v>114</v>
      </c>
      <c r="I14670" s="9">
        <v>1059.4337</v>
      </c>
      <c r="J14670" s="9">
        <v>91.697251451489706</v>
      </c>
      <c r="K14670" s="10">
        <v>7.9658401449345398E-2</v>
      </c>
      <c r="L14670" s="11">
        <v>2.85133400881733</v>
      </c>
      <c r="M14670">
        <v>0</v>
      </c>
      <c r="N14670" s="10">
        <v>0</v>
      </c>
      <c r="O14670" s="13">
        <v>7562.6009831404999</v>
      </c>
      <c r="P14670" s="10">
        <v>0.11516145277825202</v>
      </c>
      <c r="Q14670" s="11">
        <v>2.9266769068690999</v>
      </c>
      <c r="R14670" s="10">
        <v>0.46464872696852</v>
      </c>
      <c r="S14670" s="10">
        <v>0</v>
      </c>
      <c r="T14670" s="10">
        <v>0.21747611885580201</v>
      </c>
      <c r="U14670" s="10">
        <v>0.157830431622939</v>
      </c>
    </row>
    <row r="14671" spans="1:21" x14ac:dyDescent="0.25">
      <c r="A14671" s="1" t="s">
        <v>17149</v>
      </c>
      <c r="B14671" s="1" t="s">
        <v>19276</v>
      </c>
      <c r="C14671" s="1" t="s">
        <v>69</v>
      </c>
      <c r="D14671" s="1" t="s">
        <v>450</v>
      </c>
      <c r="E14671" s="1" t="s">
        <v>1379</v>
      </c>
      <c r="F14671" s="1" t="s">
        <v>112</v>
      </c>
      <c r="G14671" s="1" t="s">
        <v>113</v>
      </c>
      <c r="H14671" s="1" t="s">
        <v>116</v>
      </c>
      <c r="I14671" s="9">
        <v>3023.6391600000002</v>
      </c>
      <c r="J14671" s="9">
        <v>365.43984534234602</v>
      </c>
      <c r="K14671" s="10">
        <v>0.10782865928067401</v>
      </c>
      <c r="L14671" s="11">
        <v>2.9360490992555501</v>
      </c>
      <c r="M14671">
        <v>0</v>
      </c>
      <c r="N14671" s="10">
        <v>0</v>
      </c>
      <c r="O14671" s="13">
        <v>7562.6009831404999</v>
      </c>
      <c r="P14671" s="10">
        <v>0.11516145277825202</v>
      </c>
      <c r="Q14671" s="11">
        <v>2.9266769068690999</v>
      </c>
      <c r="R14671" s="10">
        <v>0.46464872696852</v>
      </c>
      <c r="S14671" s="10">
        <v>0</v>
      </c>
      <c r="T14671" s="10">
        <v>0.30563270880989202</v>
      </c>
      <c r="U14671" s="10">
        <v>0.28571949585988404</v>
      </c>
    </row>
    <row r="14672" spans="1:21" x14ac:dyDescent="0.25">
      <c r="A14672" s="1" t="s">
        <v>17151</v>
      </c>
      <c r="B14672" s="1" t="s">
        <v>19277</v>
      </c>
      <c r="C14672" s="1" t="s">
        <v>69</v>
      </c>
      <c r="D14672" s="1" t="s">
        <v>450</v>
      </c>
      <c r="E14672" s="1" t="s">
        <v>1379</v>
      </c>
      <c r="F14672" s="1" t="s">
        <v>112</v>
      </c>
      <c r="G14672" s="1" t="s">
        <v>119</v>
      </c>
      <c r="H14672" s="1" t="s">
        <v>120</v>
      </c>
      <c r="I14672" s="9">
        <v>3503.3017547107397</v>
      </c>
      <c r="J14672" s="9">
        <v>1223.80090033336</v>
      </c>
      <c r="K14672" s="10">
        <v>0.25889027373405804</v>
      </c>
      <c r="L14672" s="11">
        <v>2.97247965879362</v>
      </c>
      <c r="M14672">
        <v>0</v>
      </c>
      <c r="N14672" s="10">
        <v>0</v>
      </c>
      <c r="O14672" s="13">
        <v>11160.8614446712</v>
      </c>
      <c r="P14672" s="10">
        <v>0.19871164332796001</v>
      </c>
      <c r="Q14672" s="11">
        <v>2.9137417367222</v>
      </c>
      <c r="R14672" s="10">
        <v>0.46464872696852</v>
      </c>
      <c r="S14672" s="10">
        <v>0</v>
      </c>
      <c r="T14672" s="10">
        <v>0.264579997039671</v>
      </c>
      <c r="U14672" s="10">
        <v>0.40277616120409504</v>
      </c>
    </row>
    <row r="14673" spans="1:21" x14ac:dyDescent="0.25">
      <c r="A14673" s="1" t="s">
        <v>17154</v>
      </c>
      <c r="B14673" s="1" t="s">
        <v>19278</v>
      </c>
      <c r="C14673" s="1" t="s">
        <v>69</v>
      </c>
      <c r="D14673" s="1" t="s">
        <v>450</v>
      </c>
      <c r="E14673" s="1" t="s">
        <v>1379</v>
      </c>
      <c r="F14673" s="1" t="s">
        <v>112</v>
      </c>
      <c r="G14673" s="1" t="s">
        <v>123</v>
      </c>
      <c r="H14673" s="1" t="s">
        <v>124</v>
      </c>
      <c r="I14673" s="9">
        <v>3905.4827660504197</v>
      </c>
      <c r="J14673" s="9">
        <v>657.83786224930498</v>
      </c>
      <c r="K14673" s="10">
        <v>0.14415771229610302</v>
      </c>
      <c r="L14673" s="11">
        <v>2.9370948943662301</v>
      </c>
      <c r="M14673">
        <v>0</v>
      </c>
      <c r="N14673" s="10">
        <v>0</v>
      </c>
      <c r="O14673" s="13">
        <v>11818.328090757701</v>
      </c>
      <c r="P14673" s="10">
        <v>0.109878304819102</v>
      </c>
      <c r="Q14673" s="11">
        <v>2.9036343670637099</v>
      </c>
      <c r="R14673" s="10">
        <v>0.46464872696852</v>
      </c>
      <c r="S14673" s="10">
        <v>0</v>
      </c>
      <c r="T14673" s="10">
        <v>0.39755825916471504</v>
      </c>
      <c r="U14673" s="10">
        <v>0.46303006615833103</v>
      </c>
    </row>
    <row r="14674" spans="1:21" x14ac:dyDescent="0.25">
      <c r="A14674" s="1" t="s">
        <v>17154</v>
      </c>
      <c r="B14674" s="1" t="s">
        <v>19279</v>
      </c>
      <c r="C14674" s="1" t="s">
        <v>69</v>
      </c>
      <c r="D14674" s="1" t="s">
        <v>450</v>
      </c>
      <c r="E14674" s="1" t="s">
        <v>1379</v>
      </c>
      <c r="F14674" s="1" t="s">
        <v>112</v>
      </c>
      <c r="G14674" s="1" t="s">
        <v>123</v>
      </c>
      <c r="H14674" s="1" t="s">
        <v>126</v>
      </c>
      <c r="I14674" s="9">
        <v>5208.6860447072695</v>
      </c>
      <c r="J14674" s="9">
        <v>292.95811271569801</v>
      </c>
      <c r="K14674" s="10">
        <v>5.3249193210802397E-2</v>
      </c>
      <c r="L14674" s="11">
        <v>2.91978078861557</v>
      </c>
      <c r="M14674">
        <v>0</v>
      </c>
      <c r="N14674" s="10">
        <v>0</v>
      </c>
      <c r="O14674" s="13">
        <v>11818.328090757701</v>
      </c>
      <c r="P14674" s="10">
        <v>0.109878304819102</v>
      </c>
      <c r="Q14674" s="11">
        <v>2.9036343670637099</v>
      </c>
      <c r="R14674" s="10">
        <v>0.46464872696852</v>
      </c>
      <c r="S14674" s="10">
        <v>0</v>
      </c>
      <c r="T14674" s="10">
        <v>0.40491461272683504</v>
      </c>
      <c r="U14674" s="10">
        <v>0.21333616066565203</v>
      </c>
    </row>
    <row r="14675" spans="1:21" x14ac:dyDescent="0.25">
      <c r="A14675" s="1" t="s">
        <v>17156</v>
      </c>
      <c r="B14675" s="1" t="s">
        <v>19280</v>
      </c>
      <c r="C14675" s="1" t="s">
        <v>69</v>
      </c>
      <c r="D14675" s="1" t="s">
        <v>450</v>
      </c>
      <c r="E14675" s="1" t="s">
        <v>1379</v>
      </c>
      <c r="F14675" s="1" t="s">
        <v>112</v>
      </c>
      <c r="G14675" s="1" t="s">
        <v>129</v>
      </c>
      <c r="H14675" s="1" t="s">
        <v>130</v>
      </c>
      <c r="I14675" s="9">
        <v>3002.0041921008396</v>
      </c>
      <c r="J14675" s="9">
        <v>61.644358570375601</v>
      </c>
      <c r="K14675" s="10">
        <v>2.0121223942893198E-2</v>
      </c>
      <c r="L14675" s="11">
        <v>2.83126509019203</v>
      </c>
      <c r="M14675">
        <v>0</v>
      </c>
      <c r="N14675" s="10">
        <v>0</v>
      </c>
      <c r="O14675" s="13">
        <v>9007.3055079033293</v>
      </c>
      <c r="P14675" s="10">
        <v>3.9864515095823796E-2</v>
      </c>
      <c r="Q14675" s="11">
        <v>2.8688139828255901</v>
      </c>
      <c r="R14675" s="10">
        <v>0.46464872696852</v>
      </c>
      <c r="S14675" s="10">
        <v>0</v>
      </c>
      <c r="T14675" s="10">
        <v>0.38954089323011704</v>
      </c>
      <c r="U14675" s="10">
        <v>0.22923889080213802</v>
      </c>
    </row>
    <row r="14676" spans="1:21" x14ac:dyDescent="0.25">
      <c r="A14676" s="1" t="s">
        <v>17159</v>
      </c>
      <c r="B14676" s="1" t="s">
        <v>19281</v>
      </c>
      <c r="C14676" s="1" t="s">
        <v>69</v>
      </c>
      <c r="D14676" s="1" t="s">
        <v>450</v>
      </c>
      <c r="E14676" s="1" t="s">
        <v>1379</v>
      </c>
      <c r="F14676" s="1" t="s">
        <v>133</v>
      </c>
      <c r="G14676" s="1" t="s">
        <v>113</v>
      </c>
      <c r="H14676" s="1" t="s">
        <v>114</v>
      </c>
      <c r="I14676" s="9">
        <v>1550.2360800000001</v>
      </c>
      <c r="J14676" s="9">
        <v>30.2879091358196</v>
      </c>
      <c r="K14676" s="10">
        <v>1.91632074830956E-2</v>
      </c>
      <c r="L14676" s="11">
        <v>2.9647586825504999</v>
      </c>
      <c r="M14676">
        <v>0</v>
      </c>
      <c r="N14676" s="10">
        <v>0</v>
      </c>
      <c r="O14676" s="13">
        <v>7376.0389200000009</v>
      </c>
      <c r="P14676" s="10">
        <v>4.1372783191495198E-2</v>
      </c>
      <c r="Q14676" s="11">
        <v>2.9043748910346801</v>
      </c>
      <c r="R14676" s="10">
        <v>0.46464872696852</v>
      </c>
      <c r="S14676" s="10">
        <v>0</v>
      </c>
      <c r="T14676" s="10">
        <v>0.21747611885580201</v>
      </c>
      <c r="U14676" s="10">
        <v>0.157830431622939</v>
      </c>
    </row>
    <row r="14677" spans="1:21" x14ac:dyDescent="0.25">
      <c r="A14677" s="1" t="s">
        <v>17159</v>
      </c>
      <c r="B14677" s="1" t="s">
        <v>19282</v>
      </c>
      <c r="C14677" s="1" t="s">
        <v>69</v>
      </c>
      <c r="D14677" s="1" t="s">
        <v>450</v>
      </c>
      <c r="E14677" s="1" t="s">
        <v>1379</v>
      </c>
      <c r="F14677" s="1" t="s">
        <v>133</v>
      </c>
      <c r="G14677" s="1" t="s">
        <v>113</v>
      </c>
      <c r="H14677" s="1" t="s">
        <v>116</v>
      </c>
      <c r="I14677" s="9">
        <v>1765.7340800000002</v>
      </c>
      <c r="J14677" s="9">
        <v>39.859479738870803</v>
      </c>
      <c r="K14677" s="10">
        <v>2.2075554891010599E-2</v>
      </c>
      <c r="L14677" s="11">
        <v>2.8849425086801901</v>
      </c>
      <c r="M14677">
        <v>0</v>
      </c>
      <c r="N14677" s="10">
        <v>0</v>
      </c>
      <c r="O14677" s="13">
        <v>7376.0389200000009</v>
      </c>
      <c r="P14677" s="10">
        <v>4.1372783191495198E-2</v>
      </c>
      <c r="Q14677" s="11">
        <v>2.9043748910346801</v>
      </c>
      <c r="R14677" s="10">
        <v>0.46464872696852</v>
      </c>
      <c r="S14677" s="10">
        <v>0</v>
      </c>
      <c r="T14677" s="10">
        <v>0.30563270880989202</v>
      </c>
      <c r="U14677" s="10">
        <v>0.28571949585988404</v>
      </c>
    </row>
    <row r="14678" spans="1:21" x14ac:dyDescent="0.25">
      <c r="A14678" s="1" t="s">
        <v>17161</v>
      </c>
      <c r="B14678" s="1" t="s">
        <v>19283</v>
      </c>
      <c r="C14678" s="1" t="s">
        <v>69</v>
      </c>
      <c r="D14678" s="1" t="s">
        <v>450</v>
      </c>
      <c r="E14678" s="1" t="s">
        <v>1379</v>
      </c>
      <c r="F14678" s="1" t="s">
        <v>133</v>
      </c>
      <c r="G14678" s="1" t="s">
        <v>119</v>
      </c>
      <c r="H14678" s="1" t="s">
        <v>120</v>
      </c>
      <c r="I14678" s="9">
        <v>1525.73972</v>
      </c>
      <c r="J14678" s="9">
        <v>64.461942857142901</v>
      </c>
      <c r="K14678" s="10">
        <v>4.0536961042615796E-2</v>
      </c>
      <c r="L14678" s="11">
        <v>2.8441437131403302</v>
      </c>
      <c r="M14678">
        <v>0</v>
      </c>
      <c r="N14678" s="10">
        <v>0</v>
      </c>
      <c r="O14678" s="13">
        <v>7846.7790836363592</v>
      </c>
      <c r="P14678" s="10">
        <v>5.2029827928573802E-2</v>
      </c>
      <c r="Q14678" s="11">
        <v>2.86699118472864</v>
      </c>
      <c r="R14678" s="10">
        <v>0.46464872696852</v>
      </c>
      <c r="S14678" s="10">
        <v>0</v>
      </c>
      <c r="T14678" s="10">
        <v>0.264579997039671</v>
      </c>
      <c r="U14678" s="10">
        <v>0.40277616120409504</v>
      </c>
    </row>
    <row r="14679" spans="1:21" x14ac:dyDescent="0.25">
      <c r="A14679" s="1" t="s">
        <v>17164</v>
      </c>
      <c r="B14679" s="1" t="s">
        <v>19284</v>
      </c>
      <c r="C14679" s="1" t="s">
        <v>69</v>
      </c>
      <c r="D14679" s="1" t="s">
        <v>450</v>
      </c>
      <c r="E14679" s="1" t="s">
        <v>1379</v>
      </c>
      <c r="F14679" s="1" t="s">
        <v>133</v>
      </c>
      <c r="G14679" s="1" t="s">
        <v>123</v>
      </c>
      <c r="H14679" s="1" t="s">
        <v>124</v>
      </c>
      <c r="I14679" s="9">
        <v>3960.9207053781497</v>
      </c>
      <c r="J14679" s="9">
        <v>85.205557157314502</v>
      </c>
      <c r="K14679" s="10">
        <v>2.1058551223738002E-2</v>
      </c>
      <c r="L14679" s="11">
        <v>2.8613406752228201</v>
      </c>
      <c r="M14679">
        <v>0</v>
      </c>
      <c r="N14679" s="10">
        <v>0</v>
      </c>
      <c r="O14679" s="13">
        <v>7968.4661465351792</v>
      </c>
      <c r="P14679" s="10">
        <v>1.7976150562214001E-2</v>
      </c>
      <c r="Q14679" s="11">
        <v>2.87292643822664</v>
      </c>
      <c r="R14679" s="10">
        <v>0.46464872696852</v>
      </c>
      <c r="S14679" s="10">
        <v>0</v>
      </c>
      <c r="T14679" s="10">
        <v>0.39755825916471504</v>
      </c>
      <c r="U14679" s="10">
        <v>0.46303006615833103</v>
      </c>
    </row>
    <row r="14680" spans="1:21" x14ac:dyDescent="0.25">
      <c r="A14680" s="1" t="s">
        <v>17164</v>
      </c>
      <c r="B14680" s="1" t="s">
        <v>19285</v>
      </c>
      <c r="C14680" s="1" t="s">
        <v>69</v>
      </c>
      <c r="D14680" s="1" t="s">
        <v>450</v>
      </c>
      <c r="E14680" s="1" t="s">
        <v>1379</v>
      </c>
      <c r="F14680" s="1" t="s">
        <v>133</v>
      </c>
      <c r="G14680" s="1" t="s">
        <v>123</v>
      </c>
      <c r="H14680" s="1" t="s">
        <v>126</v>
      </c>
      <c r="I14680" s="9">
        <v>2803.2760809917299</v>
      </c>
      <c r="J14680" s="9">
        <v>49.391211636560804</v>
      </c>
      <c r="K14680" s="10">
        <v>1.7314045617655701E-2</v>
      </c>
      <c r="L14680" s="11">
        <v>2.8676894864696298</v>
      </c>
      <c r="M14680">
        <v>0</v>
      </c>
      <c r="N14680" s="10">
        <v>0</v>
      </c>
      <c r="O14680" s="13">
        <v>7968.4661465351792</v>
      </c>
      <c r="P14680" s="10">
        <v>1.7976150562214001E-2</v>
      </c>
      <c r="Q14680" s="11">
        <v>2.87292643822664</v>
      </c>
      <c r="R14680" s="10">
        <v>0.46464872696852</v>
      </c>
      <c r="S14680" s="10">
        <v>0</v>
      </c>
      <c r="T14680" s="10">
        <v>0.40491461272683504</v>
      </c>
      <c r="U14680" s="10">
        <v>0.21333616066565203</v>
      </c>
    </row>
    <row r="14681" spans="1:21" x14ac:dyDescent="0.25">
      <c r="A14681" s="1" t="s">
        <v>17166</v>
      </c>
      <c r="B14681" s="1" t="s">
        <v>19286</v>
      </c>
      <c r="C14681" s="1" t="s">
        <v>69</v>
      </c>
      <c r="D14681" s="1" t="s">
        <v>450</v>
      </c>
      <c r="E14681" s="1" t="s">
        <v>1379</v>
      </c>
      <c r="F14681" s="1" t="s">
        <v>133</v>
      </c>
      <c r="G14681" s="1" t="s">
        <v>129</v>
      </c>
      <c r="H14681" s="1" t="s">
        <v>130</v>
      </c>
      <c r="I14681" s="9">
        <v>2973.81014</v>
      </c>
      <c r="J14681" s="9">
        <v>103.96437150996199</v>
      </c>
      <c r="K14681" s="10">
        <v>3.37790735224969E-2</v>
      </c>
      <c r="L14681" s="11">
        <v>2.8909504195736702</v>
      </c>
      <c r="M14681">
        <v>0</v>
      </c>
      <c r="N14681" s="10">
        <v>0</v>
      </c>
      <c r="O14681" s="13">
        <v>6333.3543200000004</v>
      </c>
      <c r="P14681" s="10">
        <v>5.2148829878144003E-2</v>
      </c>
      <c r="Q14681" s="11">
        <v>2.8895046913505702</v>
      </c>
      <c r="R14681" s="10">
        <v>0.46464872696852</v>
      </c>
      <c r="S14681" s="10">
        <v>0</v>
      </c>
      <c r="T14681" s="10">
        <v>0.38954089323011704</v>
      </c>
      <c r="U14681" s="10">
        <v>0.22923889080213802</v>
      </c>
    </row>
    <row r="14682" spans="1:21" x14ac:dyDescent="0.25">
      <c r="A14682" s="1" t="s">
        <v>17169</v>
      </c>
      <c r="B14682" s="1" t="s">
        <v>19287</v>
      </c>
      <c r="C14682" s="1" t="s">
        <v>69</v>
      </c>
      <c r="D14682" s="1" t="s">
        <v>450</v>
      </c>
      <c r="E14682" s="1" t="s">
        <v>1379</v>
      </c>
      <c r="F14682" s="1" t="s">
        <v>150</v>
      </c>
      <c r="G14682" s="1" t="s">
        <v>113</v>
      </c>
      <c r="H14682" s="1" t="s">
        <v>114</v>
      </c>
      <c r="I14682" s="9">
        <v>2744.7039307563</v>
      </c>
      <c r="J14682" s="9">
        <v>219.39535449406199</v>
      </c>
      <c r="K14682" s="10">
        <v>7.4017545763663803E-2</v>
      </c>
      <c r="L14682" s="11">
        <v>2.9223015064175799</v>
      </c>
      <c r="M14682">
        <v>0</v>
      </c>
      <c r="N14682" s="10">
        <v>0</v>
      </c>
      <c r="O14682" s="13">
        <v>9681.8735533578692</v>
      </c>
      <c r="P14682" s="10">
        <v>8.1609885533327292E-2</v>
      </c>
      <c r="Q14682" s="11">
        <v>2.9210541433801698</v>
      </c>
      <c r="R14682" s="10">
        <v>0.46464872696852</v>
      </c>
      <c r="S14682" s="10">
        <v>0</v>
      </c>
      <c r="T14682" s="10">
        <v>0.21747611885580201</v>
      </c>
      <c r="U14682" s="10">
        <v>0.157830431622939</v>
      </c>
    </row>
    <row r="14683" spans="1:21" x14ac:dyDescent="0.25">
      <c r="A14683" s="1" t="s">
        <v>17169</v>
      </c>
      <c r="B14683" s="1" t="s">
        <v>17170</v>
      </c>
      <c r="C14683" s="1" t="s">
        <v>69</v>
      </c>
      <c r="D14683" s="1" t="s">
        <v>450</v>
      </c>
      <c r="E14683" s="1" t="s">
        <v>1379</v>
      </c>
      <c r="F14683" s="1" t="s">
        <v>150</v>
      </c>
      <c r="G14683" s="1" t="s">
        <v>113</v>
      </c>
      <c r="H14683" s="1" t="s">
        <v>116</v>
      </c>
      <c r="I14683" s="9">
        <v>2735.4609800000003</v>
      </c>
      <c r="J14683" s="9">
        <v>212.699800071406</v>
      </c>
      <c r="K14683" s="10">
        <v>7.2146607983250496E-2</v>
      </c>
      <c r="L14683" s="11">
        <v>2.9378541978360602</v>
      </c>
      <c r="M14683">
        <v>0</v>
      </c>
      <c r="N14683" s="10">
        <v>0</v>
      </c>
      <c r="O14683" s="13">
        <v>9681.8735533578692</v>
      </c>
      <c r="P14683" s="10">
        <v>8.1609885533327292E-2</v>
      </c>
      <c r="Q14683" s="11">
        <v>2.9210541433801698</v>
      </c>
      <c r="R14683" s="10">
        <v>0.46464872696852</v>
      </c>
      <c r="S14683" s="10">
        <v>0</v>
      </c>
      <c r="T14683" s="10">
        <v>0.30563270880989202</v>
      </c>
      <c r="U14683" s="10">
        <v>0.28571949585988404</v>
      </c>
    </row>
    <row r="14684" spans="1:21" x14ac:dyDescent="0.25">
      <c r="A14684" s="1" t="s">
        <v>21081</v>
      </c>
      <c r="B14684" s="1" t="s">
        <v>21082</v>
      </c>
      <c r="C14684" s="1" t="s">
        <v>69</v>
      </c>
      <c r="D14684" s="1" t="s">
        <v>450</v>
      </c>
      <c r="E14684" s="1" t="s">
        <v>1379</v>
      </c>
      <c r="F14684" s="1" t="s">
        <v>150</v>
      </c>
      <c r="G14684" s="1" t="s">
        <v>119</v>
      </c>
      <c r="H14684" s="1" t="s">
        <v>139</v>
      </c>
      <c r="I14684" s="9">
        <v>7374.8282292561998</v>
      </c>
      <c r="J14684" s="9">
        <v>992.15106929292403</v>
      </c>
      <c r="K14684" s="10">
        <v>0.11857936226338801</v>
      </c>
      <c r="L14684" s="11">
        <v>2.9097066061746002</v>
      </c>
      <c r="M14684">
        <v>0</v>
      </c>
      <c r="N14684" s="10">
        <v>0</v>
      </c>
      <c r="O14684" s="13">
        <v>10925.114452617501</v>
      </c>
      <c r="P14684" s="10">
        <v>0.14528336069904502</v>
      </c>
      <c r="Q14684" s="11">
        <v>2.9034622144748101</v>
      </c>
      <c r="R14684" s="10">
        <v>0.46464872696852</v>
      </c>
      <c r="S14684" s="10">
        <v>0</v>
      </c>
      <c r="T14684" s="10">
        <v>0.45983502794994402</v>
      </c>
      <c r="U14684" s="10">
        <v>0.31402518399767204</v>
      </c>
    </row>
    <row r="14685" spans="1:21" x14ac:dyDescent="0.25">
      <c r="A14685" s="1" t="s">
        <v>17171</v>
      </c>
      <c r="B14685" s="1" t="s">
        <v>19288</v>
      </c>
      <c r="C14685" s="1" t="s">
        <v>69</v>
      </c>
      <c r="D14685" s="1" t="s">
        <v>789</v>
      </c>
      <c r="E14685" s="1" t="s">
        <v>1118</v>
      </c>
      <c r="F14685" s="1" t="s">
        <v>112</v>
      </c>
      <c r="G14685" s="1" t="s">
        <v>113</v>
      </c>
      <c r="H14685" s="1" t="s">
        <v>114</v>
      </c>
      <c r="I14685" s="9">
        <v>5626.7894000000006</v>
      </c>
      <c r="J14685" s="9">
        <v>0.19862319019067701</v>
      </c>
      <c r="K14685" s="10">
        <v>3.5298314013127796E-5</v>
      </c>
      <c r="L14685" s="11">
        <v>3.05702054607413</v>
      </c>
      <c r="M14685">
        <v>0</v>
      </c>
      <c r="N14685" s="10">
        <v>0</v>
      </c>
      <c r="O14685" s="13">
        <v>18938.220499999999</v>
      </c>
      <c r="P14685" s="10">
        <v>7.0328933766190395E-5</v>
      </c>
      <c r="Q14685" s="11">
        <v>2.9433132223648499</v>
      </c>
      <c r="R14685" s="10">
        <v>0.520678115078959</v>
      </c>
      <c r="S14685" s="10">
        <v>0</v>
      </c>
      <c r="T14685" s="10">
        <v>0.22603666427139202</v>
      </c>
      <c r="U14685" s="10">
        <v>0.23226297596446902</v>
      </c>
    </row>
    <row r="14686" spans="1:21" x14ac:dyDescent="0.25">
      <c r="A14686" s="1" t="s">
        <v>17171</v>
      </c>
      <c r="B14686" s="1" t="s">
        <v>19289</v>
      </c>
      <c r="C14686" s="1" t="s">
        <v>69</v>
      </c>
      <c r="D14686" s="1" t="s">
        <v>789</v>
      </c>
      <c r="E14686" s="1" t="s">
        <v>1118</v>
      </c>
      <c r="F14686" s="1" t="s">
        <v>112</v>
      </c>
      <c r="G14686" s="1" t="s">
        <v>113</v>
      </c>
      <c r="H14686" s="1" t="s">
        <v>116</v>
      </c>
      <c r="I14686" s="9">
        <v>6855.4509000000007</v>
      </c>
      <c r="J14686" s="9">
        <v>0.49473665254447202</v>
      </c>
      <c r="K14686" s="10">
        <v>7.2161694208828297E-5</v>
      </c>
      <c r="L14686" s="11">
        <v>3.02135692120223</v>
      </c>
      <c r="M14686">
        <v>0</v>
      </c>
      <c r="N14686" s="10">
        <v>0</v>
      </c>
      <c r="O14686" s="13">
        <v>18938.220499999999</v>
      </c>
      <c r="P14686" s="10">
        <v>7.0328933766190395E-5</v>
      </c>
      <c r="Q14686" s="11">
        <v>2.9433132223648499</v>
      </c>
      <c r="R14686" s="10">
        <v>0.520678115078959</v>
      </c>
      <c r="S14686" s="10">
        <v>0</v>
      </c>
      <c r="T14686" s="10">
        <v>0.34781232479361202</v>
      </c>
      <c r="U14686" s="10">
        <v>0.29148328025677001</v>
      </c>
    </row>
    <row r="14687" spans="1:21" x14ac:dyDescent="0.25">
      <c r="A14687" s="1" t="s">
        <v>17173</v>
      </c>
      <c r="B14687" s="1" t="s">
        <v>17174</v>
      </c>
      <c r="C14687" s="1" t="s">
        <v>69</v>
      </c>
      <c r="D14687" s="1" t="s">
        <v>789</v>
      </c>
      <c r="E14687" s="1" t="s">
        <v>1118</v>
      </c>
      <c r="F14687" s="1" t="s">
        <v>112</v>
      </c>
      <c r="G14687" s="1" t="s">
        <v>119</v>
      </c>
      <c r="H14687" s="1" t="s">
        <v>120</v>
      </c>
      <c r="I14687" s="9">
        <v>2834.375</v>
      </c>
      <c r="J14687" s="9">
        <v>0.10847415700164401</v>
      </c>
      <c r="K14687" s="10">
        <v>3.8269461787532498E-5</v>
      </c>
      <c r="L14687" s="11">
        <v>1.6311162065223002</v>
      </c>
      <c r="M14687">
        <v>0</v>
      </c>
      <c r="N14687" s="10">
        <v>0</v>
      </c>
      <c r="O14687" s="13">
        <v>18289.6391</v>
      </c>
      <c r="P14687" s="10">
        <v>7.1725323412986694E-5</v>
      </c>
      <c r="Q14687" s="11">
        <v>2.89719493934262</v>
      </c>
      <c r="R14687" s="10">
        <v>0.520678115078959</v>
      </c>
      <c r="S14687" s="10">
        <v>0</v>
      </c>
      <c r="T14687" s="10">
        <v>0.21150945777301602</v>
      </c>
      <c r="U14687" s="10">
        <v>-8.8175052109044194E-2</v>
      </c>
    </row>
    <row r="14688" spans="1:21" x14ac:dyDescent="0.25">
      <c r="A14688" s="1" t="s">
        <v>17175</v>
      </c>
      <c r="B14688" s="1" t="s">
        <v>19292</v>
      </c>
      <c r="C14688" s="1" t="s">
        <v>69</v>
      </c>
      <c r="D14688" s="1" t="s">
        <v>789</v>
      </c>
      <c r="E14688" s="1" t="s">
        <v>1118</v>
      </c>
      <c r="F14688" s="1" t="s">
        <v>112</v>
      </c>
      <c r="G14688" s="1" t="s">
        <v>123</v>
      </c>
      <c r="H14688" s="1" t="s">
        <v>142</v>
      </c>
      <c r="I14688" s="9">
        <v>2670.4231</v>
      </c>
      <c r="J14688" s="9">
        <v>0.10626350389558901</v>
      </c>
      <c r="K14688" s="10">
        <v>3.9791175992225498E-5</v>
      </c>
      <c r="L14688" s="11">
        <v>3.3045315770158399</v>
      </c>
      <c r="M14688">
        <v>0</v>
      </c>
      <c r="N14688" s="10">
        <v>0</v>
      </c>
      <c r="O14688" s="13">
        <v>5075.2708000000002</v>
      </c>
      <c r="P14688" s="10">
        <v>2.43351378563698E-5</v>
      </c>
      <c r="Q14688" s="11">
        <v>3.22976323075412</v>
      </c>
      <c r="R14688" s="10">
        <v>0.520678115078959</v>
      </c>
      <c r="S14688" s="10">
        <v>0</v>
      </c>
      <c r="T14688" s="10">
        <v>0.50762327425251308</v>
      </c>
      <c r="U14688" s="10">
        <v>0.84266487452544203</v>
      </c>
    </row>
    <row r="14689" spans="1:21" x14ac:dyDescent="0.25">
      <c r="A14689" s="1" t="s">
        <v>17178</v>
      </c>
      <c r="B14689" s="1" t="s">
        <v>17179</v>
      </c>
      <c r="C14689" s="1" t="s">
        <v>69</v>
      </c>
      <c r="D14689" s="1" t="s">
        <v>789</v>
      </c>
      <c r="E14689" s="1" t="s">
        <v>1118</v>
      </c>
      <c r="F14689" s="1" t="s">
        <v>112</v>
      </c>
      <c r="G14689" s="1" t="s">
        <v>129</v>
      </c>
      <c r="H14689" s="1" t="s">
        <v>145</v>
      </c>
      <c r="I14689" s="9">
        <v>1988.65959579832</v>
      </c>
      <c r="J14689" s="9">
        <v>0.11548252100840301</v>
      </c>
      <c r="K14689" s="10">
        <v>5.8067160166747098E-5</v>
      </c>
      <c r="L14689" s="11">
        <v>3.02485598031046</v>
      </c>
      <c r="M14689">
        <v>0</v>
      </c>
      <c r="N14689" s="10">
        <v>0</v>
      </c>
      <c r="O14689" s="13">
        <v>4149.4442957983201</v>
      </c>
      <c r="P14689" s="10">
        <v>5.7659797952618401E-5</v>
      </c>
      <c r="Q14689" s="11">
        <v>3.02397011961305</v>
      </c>
      <c r="R14689" s="10">
        <v>0.520678115078959</v>
      </c>
      <c r="S14689" s="10">
        <v>0</v>
      </c>
      <c r="T14689" s="10">
        <v>0.37936995125826301</v>
      </c>
      <c r="U14689" s="10">
        <v>0.53389619958678003</v>
      </c>
    </row>
    <row r="14690" spans="1:21" x14ac:dyDescent="0.25">
      <c r="A14690" s="1" t="s">
        <v>17178</v>
      </c>
      <c r="B14690" s="1" t="s">
        <v>17180</v>
      </c>
      <c r="C14690" s="1" t="s">
        <v>69</v>
      </c>
      <c r="D14690" s="1" t="s">
        <v>789</v>
      </c>
      <c r="E14690" s="1" t="s">
        <v>1118</v>
      </c>
      <c r="F14690" s="1" t="s">
        <v>112</v>
      </c>
      <c r="G14690" s="1" t="s">
        <v>129</v>
      </c>
      <c r="H14690" s="1" t="s">
        <v>147</v>
      </c>
      <c r="I14690" s="9">
        <v>877.35590000000002</v>
      </c>
      <c r="J14690" s="9">
        <v>8.679831932773099E-3</v>
      </c>
      <c r="K14690" s="10">
        <v>9.8930731104232703E-6</v>
      </c>
      <c r="L14690" s="11">
        <v>3.2021570086911999</v>
      </c>
      <c r="M14690">
        <v>0</v>
      </c>
      <c r="N14690" s="10">
        <v>0</v>
      </c>
      <c r="O14690" s="13">
        <v>4149.4442957983201</v>
      </c>
      <c r="P14690" s="10">
        <v>5.7659797952618401E-5</v>
      </c>
      <c r="Q14690" s="11">
        <v>3.02397011961305</v>
      </c>
      <c r="R14690" s="10">
        <v>0.520678115078959</v>
      </c>
      <c r="S14690" s="10">
        <v>0</v>
      </c>
      <c r="T14690" s="10">
        <v>0.29303294092640003</v>
      </c>
      <c r="U14690" s="10">
        <v>-5.3629526349398106E-3</v>
      </c>
    </row>
    <row r="14691" spans="1:21" x14ac:dyDescent="0.25">
      <c r="A14691" s="1" t="s">
        <v>17181</v>
      </c>
      <c r="B14691" s="1" t="s">
        <v>19294</v>
      </c>
      <c r="C14691" s="1" t="s">
        <v>69</v>
      </c>
      <c r="D14691" s="1" t="s">
        <v>789</v>
      </c>
      <c r="E14691" s="1" t="s">
        <v>1118</v>
      </c>
      <c r="F14691" s="1" t="s">
        <v>133</v>
      </c>
      <c r="G14691" s="1" t="s">
        <v>113</v>
      </c>
      <c r="H14691" s="1" t="s">
        <v>114</v>
      </c>
      <c r="I14691" s="9">
        <v>3754.1108000000004</v>
      </c>
      <c r="J14691" s="9">
        <v>0.13568793851424901</v>
      </c>
      <c r="K14691" s="10">
        <v>3.6142522594129402E-5</v>
      </c>
      <c r="L14691" s="11">
        <v>2.9785017511098699</v>
      </c>
      <c r="M14691">
        <v>0</v>
      </c>
      <c r="N14691" s="10">
        <v>0</v>
      </c>
      <c r="O14691" s="13">
        <v>23685.110080672301</v>
      </c>
      <c r="P14691" s="10">
        <v>5.1057824148051093E-6</v>
      </c>
      <c r="Q14691" s="11">
        <v>3.00198065492983</v>
      </c>
      <c r="R14691" s="10">
        <v>0.520678115078959</v>
      </c>
      <c r="S14691" s="10">
        <v>0</v>
      </c>
      <c r="T14691" s="10">
        <v>0.22603666427139202</v>
      </c>
      <c r="U14691" s="10">
        <v>0.23226297596446902</v>
      </c>
    </row>
    <row r="14692" spans="1:21" x14ac:dyDescent="0.25">
      <c r="A14692" s="1" t="s">
        <v>17181</v>
      </c>
      <c r="B14692" s="1" t="s">
        <v>19295</v>
      </c>
      <c r="C14692" s="1" t="s">
        <v>69</v>
      </c>
      <c r="D14692" s="1" t="s">
        <v>789</v>
      </c>
      <c r="E14692" s="1" t="s">
        <v>1118</v>
      </c>
      <c r="F14692" s="1" t="s">
        <v>133</v>
      </c>
      <c r="G14692" s="1" t="s">
        <v>113</v>
      </c>
      <c r="H14692" s="1" t="s">
        <v>116</v>
      </c>
      <c r="I14692" s="9">
        <v>8293.3002680672289</v>
      </c>
      <c r="J14692" s="9">
        <v>-6.7020560224089601E-2</v>
      </c>
      <c r="K14692" s="10">
        <v>-8.0813547893683497E-6</v>
      </c>
      <c r="L14692" s="11">
        <v>2.9998391643112901</v>
      </c>
      <c r="M14692">
        <v>0</v>
      </c>
      <c r="N14692" s="10">
        <v>0</v>
      </c>
      <c r="O14692" s="13">
        <v>23685.110080672301</v>
      </c>
      <c r="P14692" s="10">
        <v>5.1057824148051093E-6</v>
      </c>
      <c r="Q14692" s="11">
        <v>3.00198065492983</v>
      </c>
      <c r="R14692" s="10">
        <v>0.520678115078959</v>
      </c>
      <c r="S14692" s="10">
        <v>0</v>
      </c>
      <c r="T14692" s="10">
        <v>0.34781232479361202</v>
      </c>
      <c r="U14692" s="10">
        <v>0.29148328025677001</v>
      </c>
    </row>
    <row r="14693" spans="1:21" x14ac:dyDescent="0.25">
      <c r="A14693" s="1" t="s">
        <v>17183</v>
      </c>
      <c r="B14693" s="1" t="s">
        <v>17184</v>
      </c>
      <c r="C14693" s="1" t="s">
        <v>69</v>
      </c>
      <c r="D14693" s="1" t="s">
        <v>789</v>
      </c>
      <c r="E14693" s="1" t="s">
        <v>1118</v>
      </c>
      <c r="F14693" s="1" t="s">
        <v>133</v>
      </c>
      <c r="G14693" s="1" t="s">
        <v>119</v>
      </c>
      <c r="H14693" s="1" t="s">
        <v>120</v>
      </c>
      <c r="I14693" s="9">
        <v>6958.5292563025196</v>
      </c>
      <c r="J14693" s="9">
        <v>-0.23111537401846</v>
      </c>
      <c r="K14693" s="10">
        <v>-3.3214353472301902E-5</v>
      </c>
      <c r="L14693" s="11">
        <v>3.12784166237507</v>
      </c>
      <c r="M14693">
        <v>0</v>
      </c>
      <c r="N14693" s="10">
        <v>0</v>
      </c>
      <c r="O14693" s="13">
        <v>28010.438255462203</v>
      </c>
      <c r="P14693" s="10">
        <v>2.8189065585949399E-6</v>
      </c>
      <c r="Q14693" s="11">
        <v>3.0469595122333799</v>
      </c>
      <c r="R14693" s="10">
        <v>0.520678115078959</v>
      </c>
      <c r="S14693" s="10">
        <v>0</v>
      </c>
      <c r="T14693" s="10">
        <v>0.21150945777301602</v>
      </c>
      <c r="U14693" s="10">
        <v>-8.8175052109044194E-2</v>
      </c>
    </row>
    <row r="14694" spans="1:21" x14ac:dyDescent="0.25">
      <c r="A14694" s="1" t="s">
        <v>17185</v>
      </c>
      <c r="B14694" s="1" t="s">
        <v>19298</v>
      </c>
      <c r="C14694" s="1" t="s">
        <v>69</v>
      </c>
      <c r="D14694" s="1" t="s">
        <v>789</v>
      </c>
      <c r="E14694" s="1" t="s">
        <v>1118</v>
      </c>
      <c r="F14694" s="1" t="s">
        <v>133</v>
      </c>
      <c r="G14694" s="1" t="s">
        <v>123</v>
      </c>
      <c r="H14694" s="1" t="s">
        <v>142</v>
      </c>
      <c r="I14694" s="9">
        <v>4382.2555000000002</v>
      </c>
      <c r="J14694" s="9">
        <v>8.4081736694677903E-2</v>
      </c>
      <c r="K14694" s="10">
        <v>1.9186495050517499E-5</v>
      </c>
      <c r="L14694" s="11">
        <v>2.9969790699239001</v>
      </c>
      <c r="M14694">
        <v>0</v>
      </c>
      <c r="N14694" s="10">
        <v>0</v>
      </c>
      <c r="O14694" s="13">
        <v>8818.25803865546</v>
      </c>
      <c r="P14694" s="10">
        <v>1.1609237885184399E-5</v>
      </c>
      <c r="Q14694" s="11">
        <v>3.00651020202432</v>
      </c>
      <c r="R14694" s="10">
        <v>0.520678115078959</v>
      </c>
      <c r="S14694" s="10">
        <v>0</v>
      </c>
      <c r="T14694" s="10">
        <v>0.50762327425251308</v>
      </c>
      <c r="U14694" s="10">
        <v>0.84266487452544203</v>
      </c>
    </row>
    <row r="14695" spans="1:21" x14ac:dyDescent="0.25">
      <c r="A14695" s="1" t="s">
        <v>17188</v>
      </c>
      <c r="B14695" s="1" t="s">
        <v>17189</v>
      </c>
      <c r="C14695" s="1" t="s">
        <v>69</v>
      </c>
      <c r="D14695" s="1" t="s">
        <v>789</v>
      </c>
      <c r="E14695" s="1" t="s">
        <v>1118</v>
      </c>
      <c r="F14695" s="1" t="s">
        <v>133</v>
      </c>
      <c r="G14695" s="1" t="s">
        <v>129</v>
      </c>
      <c r="H14695" s="1" t="s">
        <v>145</v>
      </c>
      <c r="I14695" s="9">
        <v>981.98134453781495</v>
      </c>
      <c r="J14695" s="9">
        <v>-6.5546218487394997E-3</v>
      </c>
      <c r="K14695" s="10">
        <v>-6.6749390269992695E-6</v>
      </c>
      <c r="L14695" s="11">
        <v>2.8735984484170198</v>
      </c>
      <c r="M14695">
        <v>0</v>
      </c>
      <c r="N14695" s="10">
        <v>0</v>
      </c>
      <c r="O14695" s="13">
        <v>3681.0149445378097</v>
      </c>
      <c r="P14695" s="10">
        <v>-9.5750126623243503E-6</v>
      </c>
      <c r="Q14695" s="11">
        <v>3.0079083965522901</v>
      </c>
      <c r="R14695" s="10">
        <v>0.520678115078959</v>
      </c>
      <c r="S14695" s="10">
        <v>0</v>
      </c>
      <c r="T14695" s="10">
        <v>0.37936995125826301</v>
      </c>
      <c r="U14695" s="10">
        <v>0.53389619958678003</v>
      </c>
    </row>
    <row r="14696" spans="1:21" x14ac:dyDescent="0.25">
      <c r="A14696" s="1" t="s">
        <v>17188</v>
      </c>
      <c r="B14696" s="1" t="s">
        <v>17190</v>
      </c>
      <c r="C14696" s="1" t="s">
        <v>69</v>
      </c>
      <c r="D14696" s="1" t="s">
        <v>789</v>
      </c>
      <c r="E14696" s="1" t="s">
        <v>1118</v>
      </c>
      <c r="F14696" s="1" t="s">
        <v>133</v>
      </c>
      <c r="G14696" s="1" t="s">
        <v>129</v>
      </c>
      <c r="H14696" s="1" t="s">
        <v>147</v>
      </c>
      <c r="I14696" s="9">
        <v>1417.2266</v>
      </c>
      <c r="J14696" s="9">
        <v>-9.7740056022409001E-3</v>
      </c>
      <c r="K14696" s="10">
        <v>-6.8966197853196595E-6</v>
      </c>
      <c r="L14696" s="11">
        <v>3.0486135498754301</v>
      </c>
      <c r="M14696">
        <v>0</v>
      </c>
      <c r="N14696" s="10">
        <v>0</v>
      </c>
      <c r="O14696" s="13">
        <v>3681.0149445378097</v>
      </c>
      <c r="P14696" s="10">
        <v>-9.5750126623243503E-6</v>
      </c>
      <c r="Q14696" s="11">
        <v>3.0079083965522901</v>
      </c>
      <c r="R14696" s="10">
        <v>0.520678115078959</v>
      </c>
      <c r="S14696" s="10">
        <v>0</v>
      </c>
      <c r="T14696" s="10">
        <v>0.29303294092640003</v>
      </c>
      <c r="U14696" s="10">
        <v>-5.3629526349398106E-3</v>
      </c>
    </row>
    <row r="14697" spans="1:21" x14ac:dyDescent="0.25">
      <c r="A14697" s="1" t="s">
        <v>17191</v>
      </c>
      <c r="B14697" s="1" t="s">
        <v>19300</v>
      </c>
      <c r="C14697" s="1" t="s">
        <v>69</v>
      </c>
      <c r="D14697" s="1" t="s">
        <v>789</v>
      </c>
      <c r="E14697" s="1" t="s">
        <v>1118</v>
      </c>
      <c r="F14697" s="1" t="s">
        <v>150</v>
      </c>
      <c r="G14697" s="1" t="s">
        <v>113</v>
      </c>
      <c r="H14697" s="1" t="s">
        <v>114</v>
      </c>
      <c r="I14697" s="9">
        <v>1271.4205285714299</v>
      </c>
      <c r="J14697" s="9">
        <v>2.62268907563025E-3</v>
      </c>
      <c r="K14697" s="10">
        <v>2.0627979544261799E-6</v>
      </c>
      <c r="L14697" s="11">
        <v>3.0353925255236698</v>
      </c>
      <c r="M14697">
        <v>0</v>
      </c>
      <c r="N14697" s="10">
        <v>0</v>
      </c>
      <c r="O14697" s="13">
        <v>4503.1865394958004</v>
      </c>
      <c r="P14697" s="10">
        <v>-5.0488152816534596E-7</v>
      </c>
      <c r="Q14697" s="11">
        <v>3.0044459890427002</v>
      </c>
      <c r="R14697" s="10">
        <v>0.520678115078959</v>
      </c>
      <c r="S14697" s="10">
        <v>0</v>
      </c>
      <c r="T14697" s="10">
        <v>0.22603666427139202</v>
      </c>
      <c r="U14697" s="10">
        <v>0.23226297596446902</v>
      </c>
    </row>
    <row r="14698" spans="1:21" x14ac:dyDescent="0.25">
      <c r="A14698" s="1" t="s">
        <v>17191</v>
      </c>
      <c r="B14698" s="1" t="s">
        <v>17192</v>
      </c>
      <c r="C14698" s="1" t="s">
        <v>69</v>
      </c>
      <c r="D14698" s="1" t="s">
        <v>789</v>
      </c>
      <c r="E14698" s="1" t="s">
        <v>1118</v>
      </c>
      <c r="F14698" s="1" t="s">
        <v>150</v>
      </c>
      <c r="G14698" s="1" t="s">
        <v>113</v>
      </c>
      <c r="H14698" s="1" t="s">
        <v>116</v>
      </c>
      <c r="I14698" s="9">
        <v>1242.4323109243699</v>
      </c>
      <c r="J14698" s="9">
        <v>-4.8739495798319305E-3</v>
      </c>
      <c r="K14698" s="10">
        <v>-3.9229249409523695E-6</v>
      </c>
      <c r="L14698" s="11">
        <v>2.99424822727139</v>
      </c>
      <c r="M14698">
        <v>0</v>
      </c>
      <c r="N14698" s="10">
        <v>0</v>
      </c>
      <c r="O14698" s="13">
        <v>4503.1865394958004</v>
      </c>
      <c r="P14698" s="10">
        <v>-5.0488152816534596E-7</v>
      </c>
      <c r="Q14698" s="11">
        <v>3.0044459890427002</v>
      </c>
      <c r="R14698" s="10">
        <v>0.520678115078959</v>
      </c>
      <c r="S14698" s="10">
        <v>0</v>
      </c>
      <c r="T14698" s="10">
        <v>0.34781232479361202</v>
      </c>
      <c r="U14698" s="10">
        <v>0.29148328025677001</v>
      </c>
    </row>
    <row r="14699" spans="1:21" x14ac:dyDescent="0.25">
      <c r="A14699" s="1" t="s">
        <v>21141</v>
      </c>
      <c r="B14699" s="1" t="s">
        <v>21142</v>
      </c>
      <c r="C14699" s="1" t="s">
        <v>69</v>
      </c>
      <c r="D14699" s="1" t="s">
        <v>789</v>
      </c>
      <c r="E14699" s="1" t="s">
        <v>1118</v>
      </c>
      <c r="F14699" s="1" t="s">
        <v>150</v>
      </c>
      <c r="G14699" s="1" t="s">
        <v>119</v>
      </c>
      <c r="H14699" s="1" t="s">
        <v>139</v>
      </c>
      <c r="I14699" s="9">
        <v>2011.1907000000001</v>
      </c>
      <c r="J14699" s="9">
        <v>-9.7520661157030096E-6</v>
      </c>
      <c r="K14699" s="10">
        <v>-4.8489017789262002E-9</v>
      </c>
      <c r="L14699" s="11">
        <v>2.9981063862042201</v>
      </c>
      <c r="M14699">
        <v>0</v>
      </c>
      <c r="N14699" s="10">
        <v>0</v>
      </c>
      <c r="O14699" s="13">
        <v>3077.8338000000003</v>
      </c>
      <c r="P14699" s="10">
        <v>-4.1119437316207599E-8</v>
      </c>
      <c r="Q14699" s="11">
        <v>3.0024812985997</v>
      </c>
      <c r="R14699" s="10">
        <v>0.520678115078959</v>
      </c>
      <c r="S14699" s="10">
        <v>0</v>
      </c>
      <c r="T14699" s="10">
        <v>0.43898178003176602</v>
      </c>
      <c r="U14699" s="10">
        <v>0.5955103552238451</v>
      </c>
    </row>
    <row r="14700" spans="1:21" x14ac:dyDescent="0.25">
      <c r="A14700" s="1" t="s">
        <v>17193</v>
      </c>
      <c r="B14700" s="1" t="s">
        <v>17194</v>
      </c>
      <c r="C14700" s="1" t="s">
        <v>69</v>
      </c>
      <c r="D14700" s="1" t="s">
        <v>789</v>
      </c>
      <c r="E14700" s="1" t="s">
        <v>2709</v>
      </c>
      <c r="F14700" s="1" t="s">
        <v>112</v>
      </c>
      <c r="G14700" s="1" t="s">
        <v>113</v>
      </c>
      <c r="H14700" s="1" t="s">
        <v>134</v>
      </c>
      <c r="I14700" s="9">
        <v>17586.1711</v>
      </c>
      <c r="J14700" s="9">
        <v>2.0795898069053201E-2</v>
      </c>
      <c r="K14700" s="10">
        <v>1.1825128596432399E-6</v>
      </c>
      <c r="L14700" s="11">
        <v>2.87764091543978</v>
      </c>
      <c r="M14700">
        <v>0</v>
      </c>
      <c r="N14700" s="10">
        <v>0</v>
      </c>
      <c r="O14700" s="13">
        <v>65345.006100000006</v>
      </c>
      <c r="P14700" s="10">
        <v>4.1737286277243598E-6</v>
      </c>
      <c r="Q14700" s="11">
        <v>2.9537803726026599</v>
      </c>
      <c r="R14700" s="10">
        <v>0.70151587072605504</v>
      </c>
      <c r="S14700" s="10">
        <v>0</v>
      </c>
      <c r="T14700" s="10">
        <v>0.30796277777131303</v>
      </c>
      <c r="U14700" s="10">
        <v>8.5306770572852492E-2</v>
      </c>
    </row>
    <row r="14701" spans="1:21" x14ac:dyDescent="0.25">
      <c r="A14701" s="1" t="s">
        <v>17195</v>
      </c>
      <c r="B14701" s="1" t="s">
        <v>17196</v>
      </c>
      <c r="C14701" s="1" t="s">
        <v>69</v>
      </c>
      <c r="D14701" s="1" t="s">
        <v>789</v>
      </c>
      <c r="E14701" s="1" t="s">
        <v>2709</v>
      </c>
      <c r="F14701" s="1" t="s">
        <v>112</v>
      </c>
      <c r="G14701" s="1" t="s">
        <v>119</v>
      </c>
      <c r="H14701" s="1" t="s">
        <v>120</v>
      </c>
      <c r="I14701" s="9">
        <v>17483.626500000002</v>
      </c>
      <c r="J14701" s="9">
        <v>-7.3265733937284805E-2</v>
      </c>
      <c r="K14701" s="10">
        <v>-4.1905517119764401E-6</v>
      </c>
      <c r="L14701" s="11">
        <v>3.21103281079938</v>
      </c>
      <c r="M14701">
        <v>0</v>
      </c>
      <c r="N14701" s="10">
        <v>0</v>
      </c>
      <c r="O14701" s="13">
        <v>62583.6469</v>
      </c>
      <c r="P14701" s="10">
        <v>-3.9297587455187999E-6</v>
      </c>
      <c r="Q14701" s="11">
        <v>3.1837446405776402</v>
      </c>
      <c r="R14701" s="10">
        <v>0.70151587072605504</v>
      </c>
      <c r="S14701" s="10">
        <v>0</v>
      </c>
      <c r="T14701" s="10">
        <v>0.32366109212350902</v>
      </c>
      <c r="U14701" s="10">
        <v>0.41796155358477705</v>
      </c>
    </row>
    <row r="14702" spans="1:21" x14ac:dyDescent="0.25">
      <c r="A14702" s="1" t="s">
        <v>17197</v>
      </c>
      <c r="B14702" s="1" t="s">
        <v>17198</v>
      </c>
      <c r="C14702" s="1" t="s">
        <v>69</v>
      </c>
      <c r="D14702" s="1" t="s">
        <v>789</v>
      </c>
      <c r="E14702" s="1" t="s">
        <v>2709</v>
      </c>
      <c r="F14702" s="1" t="s">
        <v>112</v>
      </c>
      <c r="G14702" s="1" t="s">
        <v>123</v>
      </c>
      <c r="H14702" s="1" t="s">
        <v>124</v>
      </c>
      <c r="I14702" s="9">
        <v>25242.239000000001</v>
      </c>
      <c r="J14702" s="9">
        <v>-0.26297318828008304</v>
      </c>
      <c r="K14702" s="10">
        <v>-1.04180904062644E-5</v>
      </c>
      <c r="L14702" s="11">
        <v>3.13337261806543</v>
      </c>
      <c r="M14702">
        <v>0</v>
      </c>
      <c r="N14702" s="10">
        <v>0</v>
      </c>
      <c r="O14702" s="13">
        <v>68834.113800000006</v>
      </c>
      <c r="P14702" s="10">
        <v>9.690239639322841E-4</v>
      </c>
      <c r="Q14702" s="11">
        <v>3.1344277822457798</v>
      </c>
      <c r="R14702" s="10">
        <v>0.70151587072605504</v>
      </c>
      <c r="S14702" s="10">
        <v>0</v>
      </c>
      <c r="T14702" s="10">
        <v>0.36925562447533206</v>
      </c>
      <c r="U14702" s="10">
        <v>-1.28866239722176E-2</v>
      </c>
    </row>
    <row r="14703" spans="1:21" x14ac:dyDescent="0.25">
      <c r="A14703" s="1" t="s">
        <v>17197</v>
      </c>
      <c r="B14703" s="1" t="s">
        <v>17199</v>
      </c>
      <c r="C14703" s="1" t="s">
        <v>69</v>
      </c>
      <c r="D14703" s="1" t="s">
        <v>789</v>
      </c>
      <c r="E14703" s="1" t="s">
        <v>2709</v>
      </c>
      <c r="F14703" s="1" t="s">
        <v>112</v>
      </c>
      <c r="G14703" s="1" t="s">
        <v>123</v>
      </c>
      <c r="H14703" s="1" t="s">
        <v>126</v>
      </c>
      <c r="I14703" s="9">
        <v>21167.991099999999</v>
      </c>
      <c r="J14703" s="9">
        <v>67.008615590124208</v>
      </c>
      <c r="K14703" s="10">
        <v>3.1555741223263803E-3</v>
      </c>
      <c r="L14703" s="11">
        <v>3.0817582148878002</v>
      </c>
      <c r="M14703">
        <v>0</v>
      </c>
      <c r="N14703" s="10">
        <v>0</v>
      </c>
      <c r="O14703" s="13">
        <v>68834.113800000006</v>
      </c>
      <c r="P14703" s="10">
        <v>9.690239639322841E-4</v>
      </c>
      <c r="Q14703" s="11">
        <v>3.1344277822457798</v>
      </c>
      <c r="R14703" s="10">
        <v>0.70151587072605504</v>
      </c>
      <c r="S14703" s="10">
        <v>0</v>
      </c>
      <c r="T14703" s="10">
        <v>0.32272399040233501</v>
      </c>
      <c r="U14703" s="10">
        <v>1.0207896704550901</v>
      </c>
    </row>
    <row r="14704" spans="1:21" x14ac:dyDescent="0.25">
      <c r="A14704" s="1" t="s">
        <v>17200</v>
      </c>
      <c r="B14704" s="1" t="s">
        <v>17201</v>
      </c>
      <c r="C14704" s="1" t="s">
        <v>69</v>
      </c>
      <c r="D14704" s="1" t="s">
        <v>789</v>
      </c>
      <c r="E14704" s="1" t="s">
        <v>2709</v>
      </c>
      <c r="F14704" s="1" t="s">
        <v>112</v>
      </c>
      <c r="G14704" s="1" t="s">
        <v>129</v>
      </c>
      <c r="H14704" s="1" t="s">
        <v>145</v>
      </c>
      <c r="I14704" s="9">
        <v>61683.978360504203</v>
      </c>
      <c r="J14704" s="9">
        <v>-0.19124019648112803</v>
      </c>
      <c r="K14704" s="10">
        <v>-3.10033163346688E-6</v>
      </c>
      <c r="L14704" s="11">
        <v>2.9236055193418702</v>
      </c>
      <c r="M14704">
        <v>0</v>
      </c>
      <c r="N14704" s="10">
        <v>0</v>
      </c>
      <c r="O14704" s="13">
        <v>203040.20241596701</v>
      </c>
      <c r="P14704" s="10">
        <v>-7.8735323811637193E-6</v>
      </c>
      <c r="Q14704" s="11">
        <v>3.0821717404668898</v>
      </c>
      <c r="R14704" s="10">
        <v>0.70151587072605504</v>
      </c>
      <c r="S14704" s="10">
        <v>0</v>
      </c>
      <c r="T14704" s="10">
        <v>0.32944150017101603</v>
      </c>
      <c r="U14704" s="10">
        <v>1.0096190475937001</v>
      </c>
    </row>
    <row r="14705" spans="1:21" x14ac:dyDescent="0.25">
      <c r="A14705" s="1" t="s">
        <v>17200</v>
      </c>
      <c r="B14705" s="1" t="s">
        <v>17202</v>
      </c>
      <c r="C14705" s="1" t="s">
        <v>69</v>
      </c>
      <c r="D14705" s="1" t="s">
        <v>789</v>
      </c>
      <c r="E14705" s="1" t="s">
        <v>2709</v>
      </c>
      <c r="F14705" s="1" t="s">
        <v>112</v>
      </c>
      <c r="G14705" s="1" t="s">
        <v>129</v>
      </c>
      <c r="H14705" s="1" t="s">
        <v>147</v>
      </c>
      <c r="I14705" s="9">
        <v>61014.980800000005</v>
      </c>
      <c r="J14705" s="9">
        <v>-0.97599581266879998</v>
      </c>
      <c r="K14705" s="10">
        <v>-1.5996258822889401E-5</v>
      </c>
      <c r="L14705" s="11">
        <v>3.0903078007987199</v>
      </c>
      <c r="M14705">
        <v>0</v>
      </c>
      <c r="N14705" s="10">
        <v>0</v>
      </c>
      <c r="O14705" s="13">
        <v>203040.20241596701</v>
      </c>
      <c r="P14705" s="10">
        <v>-7.8735323811637193E-6</v>
      </c>
      <c r="Q14705" s="11">
        <v>3.0821717404668898</v>
      </c>
      <c r="R14705" s="10">
        <v>0.70151587072605504</v>
      </c>
      <c r="S14705" s="10">
        <v>0</v>
      </c>
      <c r="T14705" s="10">
        <v>0.32049006718621303</v>
      </c>
      <c r="U14705" s="10">
        <v>-5.9201744009696406E-3</v>
      </c>
    </row>
    <row r="14706" spans="1:21" x14ac:dyDescent="0.25">
      <c r="A14706" s="1" t="s">
        <v>17203</v>
      </c>
      <c r="B14706" s="1" t="s">
        <v>17204</v>
      </c>
      <c r="C14706" s="1" t="s">
        <v>69</v>
      </c>
      <c r="D14706" s="1" t="s">
        <v>789</v>
      </c>
      <c r="E14706" s="1" t="s">
        <v>2709</v>
      </c>
      <c r="F14706" s="1" t="s">
        <v>133</v>
      </c>
      <c r="G14706" s="1" t="s">
        <v>113</v>
      </c>
      <c r="H14706" s="1" t="s">
        <v>134</v>
      </c>
      <c r="I14706" s="9">
        <v>56954.076165546205</v>
      </c>
      <c r="J14706" s="9">
        <v>-1.1500596220610499</v>
      </c>
      <c r="K14706" s="10">
        <v>-2.0193161277124001E-5</v>
      </c>
      <c r="L14706" s="11">
        <v>3.0750665633100902</v>
      </c>
      <c r="M14706">
        <v>0</v>
      </c>
      <c r="N14706" s="10">
        <v>0</v>
      </c>
      <c r="O14706" s="13">
        <v>176904.29171092401</v>
      </c>
      <c r="P14706" s="10">
        <v>-1.18040964511196E-5</v>
      </c>
      <c r="Q14706" s="11">
        <v>3.10725102492925</v>
      </c>
      <c r="R14706" s="10">
        <v>0.70151587072605504</v>
      </c>
      <c r="S14706" s="10">
        <v>0</v>
      </c>
      <c r="T14706" s="10">
        <v>0.30796277777131303</v>
      </c>
      <c r="U14706" s="10">
        <v>8.5306770572852492E-2</v>
      </c>
    </row>
    <row r="14707" spans="1:21" x14ac:dyDescent="0.25">
      <c r="A14707" s="1" t="s">
        <v>17205</v>
      </c>
      <c r="B14707" s="1" t="s">
        <v>17206</v>
      </c>
      <c r="C14707" s="1" t="s">
        <v>69</v>
      </c>
      <c r="D14707" s="1" t="s">
        <v>789</v>
      </c>
      <c r="E14707" s="1" t="s">
        <v>2709</v>
      </c>
      <c r="F14707" s="1" t="s">
        <v>133</v>
      </c>
      <c r="G14707" s="1" t="s">
        <v>119</v>
      </c>
      <c r="H14707" s="1" t="s">
        <v>120</v>
      </c>
      <c r="I14707" s="9">
        <v>80569.327023529404</v>
      </c>
      <c r="J14707" s="9">
        <v>-1.32142974323133</v>
      </c>
      <c r="K14707" s="10">
        <v>-1.6401420557607E-5</v>
      </c>
      <c r="L14707" s="11">
        <v>3.1543791139677801</v>
      </c>
      <c r="M14707">
        <v>0</v>
      </c>
      <c r="N14707" s="10">
        <v>0</v>
      </c>
      <c r="O14707" s="13">
        <v>240365.81446470603</v>
      </c>
      <c r="P14707" s="10">
        <v>-1.2859570138514199E-5</v>
      </c>
      <c r="Q14707" s="11">
        <v>3.14203383185122</v>
      </c>
      <c r="R14707" s="10">
        <v>0.70151587072605504</v>
      </c>
      <c r="S14707" s="10">
        <v>0</v>
      </c>
      <c r="T14707" s="10">
        <v>0.32366109212350902</v>
      </c>
      <c r="U14707" s="10">
        <v>0.41796155358477705</v>
      </c>
    </row>
    <row r="14708" spans="1:21" x14ac:dyDescent="0.25">
      <c r="A14708" s="1" t="s">
        <v>17207</v>
      </c>
      <c r="B14708" s="1" t="s">
        <v>17208</v>
      </c>
      <c r="C14708" s="1" t="s">
        <v>69</v>
      </c>
      <c r="D14708" s="1" t="s">
        <v>789</v>
      </c>
      <c r="E14708" s="1" t="s">
        <v>2709</v>
      </c>
      <c r="F14708" s="1" t="s">
        <v>133</v>
      </c>
      <c r="G14708" s="1" t="s">
        <v>123</v>
      </c>
      <c r="H14708" s="1" t="s">
        <v>124</v>
      </c>
      <c r="I14708" s="9">
        <v>71179.951942016807</v>
      </c>
      <c r="J14708" s="9">
        <v>-0.57692421629274504</v>
      </c>
      <c r="K14708" s="10">
        <v>-8.1052160987430593E-6</v>
      </c>
      <c r="L14708" s="11">
        <v>3.06665848404602</v>
      </c>
      <c r="M14708">
        <v>0</v>
      </c>
      <c r="N14708" s="10">
        <v>0</v>
      </c>
      <c r="O14708" s="13">
        <v>192291.74197815103</v>
      </c>
      <c r="P14708" s="10">
        <v>-8.2723806369785097E-6</v>
      </c>
      <c r="Q14708" s="11">
        <v>3.0491670234906003</v>
      </c>
      <c r="R14708" s="10">
        <v>0.70151587072605504</v>
      </c>
      <c r="S14708" s="10">
        <v>0</v>
      </c>
      <c r="T14708" s="10">
        <v>0.36925562447533206</v>
      </c>
      <c r="U14708" s="10">
        <v>-1.28866239722176E-2</v>
      </c>
    </row>
    <row r="14709" spans="1:21" x14ac:dyDescent="0.25">
      <c r="A14709" s="1" t="s">
        <v>17207</v>
      </c>
      <c r="B14709" s="1" t="s">
        <v>17209</v>
      </c>
      <c r="C14709" s="1" t="s">
        <v>69</v>
      </c>
      <c r="D14709" s="1" t="s">
        <v>789</v>
      </c>
      <c r="E14709" s="1" t="s">
        <v>2709</v>
      </c>
      <c r="F14709" s="1" t="s">
        <v>133</v>
      </c>
      <c r="G14709" s="1" t="s">
        <v>123</v>
      </c>
      <c r="H14709" s="1" t="s">
        <v>126</v>
      </c>
      <c r="I14709" s="9">
        <v>63103.5870739495</v>
      </c>
      <c r="J14709" s="9">
        <v>-0.47772303995966703</v>
      </c>
      <c r="K14709" s="10">
        <v>-7.5705150645287698E-6</v>
      </c>
      <c r="L14709" s="11">
        <v>3.0637362924781701</v>
      </c>
      <c r="M14709">
        <v>0</v>
      </c>
      <c r="N14709" s="10">
        <v>0</v>
      </c>
      <c r="O14709" s="13">
        <v>192291.74197815103</v>
      </c>
      <c r="P14709" s="10">
        <v>-8.2723806369785097E-6</v>
      </c>
      <c r="Q14709" s="11">
        <v>3.0491670234906003</v>
      </c>
      <c r="R14709" s="10">
        <v>0.70151587072605504</v>
      </c>
      <c r="S14709" s="10">
        <v>0</v>
      </c>
      <c r="T14709" s="10">
        <v>0.32272399040233501</v>
      </c>
      <c r="U14709" s="10">
        <v>1.0207896704550901</v>
      </c>
    </row>
    <row r="14710" spans="1:21" x14ac:dyDescent="0.25">
      <c r="A14710" s="1" t="s">
        <v>17210</v>
      </c>
      <c r="B14710" s="1" t="s">
        <v>17211</v>
      </c>
      <c r="C14710" s="1" t="s">
        <v>69</v>
      </c>
      <c r="D14710" s="1" t="s">
        <v>789</v>
      </c>
      <c r="E14710" s="1" t="s">
        <v>2709</v>
      </c>
      <c r="F14710" s="1" t="s">
        <v>133</v>
      </c>
      <c r="G14710" s="1" t="s">
        <v>129</v>
      </c>
      <c r="H14710" s="1" t="s">
        <v>145</v>
      </c>
      <c r="I14710" s="9">
        <v>102041.12427563001</v>
      </c>
      <c r="J14710" s="9">
        <v>342.14250487236797</v>
      </c>
      <c r="K14710" s="10">
        <v>3.3417814808144302E-3</v>
      </c>
      <c r="L14710" s="11">
        <v>3.0509768210951598</v>
      </c>
      <c r="M14710">
        <v>0</v>
      </c>
      <c r="N14710" s="10">
        <v>0</v>
      </c>
      <c r="O14710" s="13">
        <v>293937.56921008404</v>
      </c>
      <c r="P14710" s="10">
        <v>1.1563628564842101E-3</v>
      </c>
      <c r="Q14710" s="11">
        <v>3.13705639303164</v>
      </c>
      <c r="R14710" s="10">
        <v>0.70151587072605504</v>
      </c>
      <c r="S14710" s="10">
        <v>0</v>
      </c>
      <c r="T14710" s="10">
        <v>0.32944150017101603</v>
      </c>
      <c r="U14710" s="10">
        <v>1.0096190475937001</v>
      </c>
    </row>
    <row r="14711" spans="1:21" x14ac:dyDescent="0.25">
      <c r="A14711" s="1" t="s">
        <v>17210</v>
      </c>
      <c r="B14711" s="1" t="s">
        <v>17212</v>
      </c>
      <c r="C14711" s="1" t="s">
        <v>69</v>
      </c>
      <c r="D14711" s="1" t="s">
        <v>789</v>
      </c>
      <c r="E14711" s="1" t="s">
        <v>2709</v>
      </c>
      <c r="F14711" s="1" t="s">
        <v>133</v>
      </c>
      <c r="G14711" s="1" t="s">
        <v>129</v>
      </c>
      <c r="H14711" s="1" t="s">
        <v>147</v>
      </c>
      <c r="I14711" s="9">
        <v>98261.458618487406</v>
      </c>
      <c r="J14711" s="9">
        <v>-1.0291279301313301</v>
      </c>
      <c r="K14711" s="10">
        <v>-1.04734727444909E-5</v>
      </c>
      <c r="L14711" s="11">
        <v>3.1878653187335999</v>
      </c>
      <c r="M14711">
        <v>0</v>
      </c>
      <c r="N14711" s="10">
        <v>0</v>
      </c>
      <c r="O14711" s="13">
        <v>293937.56921008404</v>
      </c>
      <c r="P14711" s="10">
        <v>1.1563628564842101E-3</v>
      </c>
      <c r="Q14711" s="11">
        <v>3.13705639303164</v>
      </c>
      <c r="R14711" s="10">
        <v>0.70151587072605504</v>
      </c>
      <c r="S14711" s="10">
        <v>0</v>
      </c>
      <c r="T14711" s="10">
        <v>0.32049006718621303</v>
      </c>
      <c r="U14711" s="10">
        <v>-5.9201744009696406E-3</v>
      </c>
    </row>
    <row r="14712" spans="1:21" x14ac:dyDescent="0.25">
      <c r="A14712" s="1" t="s">
        <v>17213</v>
      </c>
      <c r="B14712" s="1" t="s">
        <v>20024</v>
      </c>
      <c r="C14712" s="1" t="s">
        <v>69</v>
      </c>
      <c r="D14712" s="1" t="s">
        <v>789</v>
      </c>
      <c r="E14712" s="1" t="s">
        <v>2709</v>
      </c>
      <c r="F14712" s="1" t="s">
        <v>150</v>
      </c>
      <c r="G14712" s="1" t="s">
        <v>113</v>
      </c>
      <c r="H14712" s="1" t="s">
        <v>134</v>
      </c>
      <c r="I14712" s="9">
        <v>77313.431800000006</v>
      </c>
      <c r="J14712" s="9">
        <v>67.402565696034799</v>
      </c>
      <c r="K14712" s="10">
        <v>8.7104986975838504E-4</v>
      </c>
      <c r="L14712" s="11">
        <v>3.0460926802979</v>
      </c>
      <c r="M14712">
        <v>0</v>
      </c>
      <c r="N14712" s="10">
        <v>0</v>
      </c>
      <c r="O14712" s="13">
        <v>250841.718462185</v>
      </c>
      <c r="P14712" s="10">
        <v>3.0947310905797103E-3</v>
      </c>
      <c r="Q14712" s="11">
        <v>3.0497467277275399</v>
      </c>
      <c r="R14712" s="10">
        <v>0.70151587072605504</v>
      </c>
      <c r="S14712" s="10">
        <v>0</v>
      </c>
      <c r="T14712" s="10">
        <v>0.30796277777131303</v>
      </c>
      <c r="U14712" s="10">
        <v>8.5306770572852492E-2</v>
      </c>
    </row>
    <row r="14713" spans="1:21" x14ac:dyDescent="0.25">
      <c r="A14713" s="1" t="s">
        <v>21083</v>
      </c>
      <c r="B14713" s="1" t="s">
        <v>21084</v>
      </c>
      <c r="C14713" s="1" t="s">
        <v>69</v>
      </c>
      <c r="D14713" s="1" t="s">
        <v>789</v>
      </c>
      <c r="E14713" s="1" t="s">
        <v>2709</v>
      </c>
      <c r="F14713" s="1" t="s">
        <v>150</v>
      </c>
      <c r="G14713" s="1" t="s">
        <v>119</v>
      </c>
      <c r="H14713" s="1" t="s">
        <v>139</v>
      </c>
      <c r="I14713" s="9">
        <v>103871.1502</v>
      </c>
      <c r="J14713" s="9">
        <v>156.954827098538</v>
      </c>
      <c r="K14713" s="10">
        <v>1.5087732979241701E-3</v>
      </c>
      <c r="L14713" s="11">
        <v>2.9934598065102902</v>
      </c>
      <c r="M14713">
        <v>0</v>
      </c>
      <c r="N14713" s="10">
        <v>0</v>
      </c>
      <c r="O14713" s="13">
        <v>169348.47470000002</v>
      </c>
      <c r="P14713" s="10">
        <v>1.0980949092918701E-3</v>
      </c>
      <c r="Q14713" s="11">
        <v>2.9912462054183799</v>
      </c>
      <c r="R14713" s="10">
        <v>0.70151587072605504</v>
      </c>
      <c r="S14713" s="10">
        <v>0</v>
      </c>
      <c r="T14713" s="10">
        <v>0.37284705652960204</v>
      </c>
      <c r="U14713" s="10">
        <v>0.30671779540403998</v>
      </c>
    </row>
    <row r="14714" spans="1:21" x14ac:dyDescent="0.25">
      <c r="A14714" s="1" t="s">
        <v>17215</v>
      </c>
      <c r="B14714" s="1" t="s">
        <v>17216</v>
      </c>
      <c r="C14714" s="1" t="s">
        <v>69</v>
      </c>
      <c r="D14714" s="1" t="s">
        <v>789</v>
      </c>
      <c r="E14714" s="1" t="s">
        <v>1195</v>
      </c>
      <c r="F14714" s="1" t="s">
        <v>112</v>
      </c>
      <c r="G14714" s="1" t="s">
        <v>113</v>
      </c>
      <c r="H14714" s="1" t="s">
        <v>134</v>
      </c>
      <c r="I14714" s="9">
        <v>14702.461500000001</v>
      </c>
      <c r="J14714" s="9">
        <v>0.60005343519225907</v>
      </c>
      <c r="K14714" s="10">
        <v>4.08114618177643E-5</v>
      </c>
      <c r="L14714" s="11">
        <v>2.9509678895752498</v>
      </c>
      <c r="M14714">
        <v>0</v>
      </c>
      <c r="N14714" s="10">
        <v>0</v>
      </c>
      <c r="O14714" s="13">
        <v>32817.796500000004</v>
      </c>
      <c r="P14714" s="10">
        <v>2.47674859629211E-5</v>
      </c>
      <c r="Q14714" s="11">
        <v>3.02435681956484</v>
      </c>
      <c r="R14714" s="10">
        <v>0.54302185466657305</v>
      </c>
      <c r="S14714" s="10">
        <v>0</v>
      </c>
      <c r="T14714" s="10">
        <v>0.53509591758557906</v>
      </c>
      <c r="U14714" s="10">
        <v>0.39126727025523805</v>
      </c>
    </row>
    <row r="14715" spans="1:21" x14ac:dyDescent="0.25">
      <c r="A14715" s="1" t="s">
        <v>17217</v>
      </c>
      <c r="B14715" s="1" t="s">
        <v>17218</v>
      </c>
      <c r="C14715" s="1" t="s">
        <v>69</v>
      </c>
      <c r="D14715" s="1" t="s">
        <v>789</v>
      </c>
      <c r="E14715" s="1" t="s">
        <v>1195</v>
      </c>
      <c r="F14715" s="1" t="s">
        <v>112</v>
      </c>
      <c r="G14715" s="1" t="s">
        <v>119</v>
      </c>
      <c r="H14715" s="1" t="s">
        <v>137</v>
      </c>
      <c r="I14715" s="9">
        <v>7940.2496000000001</v>
      </c>
      <c r="J14715" s="9">
        <v>0.22566999513349101</v>
      </c>
      <c r="K14715" s="10">
        <v>2.84202125767252E-5</v>
      </c>
      <c r="L14715" s="11">
        <v>2.4079078312652502</v>
      </c>
      <c r="M14715">
        <v>0</v>
      </c>
      <c r="N14715" s="10">
        <v>0</v>
      </c>
      <c r="O14715" s="13">
        <v>30104.178200000002</v>
      </c>
      <c r="P14715" s="10">
        <v>2.8488053186971499E-5</v>
      </c>
      <c r="Q14715" s="11">
        <v>3.0814183637575101</v>
      </c>
      <c r="R14715" s="10">
        <v>0.54302185466657305</v>
      </c>
      <c r="S14715" s="10">
        <v>0</v>
      </c>
      <c r="T14715" s="10">
        <v>0.30069905746037301</v>
      </c>
      <c r="U14715" s="10">
        <v>0.33782225495354001</v>
      </c>
    </row>
    <row r="14716" spans="1:21" x14ac:dyDescent="0.25">
      <c r="A14716" s="1" t="s">
        <v>17217</v>
      </c>
      <c r="B14716" s="1" t="s">
        <v>17219</v>
      </c>
      <c r="C14716" s="1" t="s">
        <v>69</v>
      </c>
      <c r="D14716" s="1" t="s">
        <v>789</v>
      </c>
      <c r="E14716" s="1" t="s">
        <v>1195</v>
      </c>
      <c r="F14716" s="1" t="s">
        <v>112</v>
      </c>
      <c r="G14716" s="1" t="s">
        <v>119</v>
      </c>
      <c r="H14716" s="1" t="s">
        <v>139</v>
      </c>
      <c r="I14716" s="9">
        <v>13327.108700000001</v>
      </c>
      <c r="J14716" s="9">
        <v>0.46839048879423206</v>
      </c>
      <c r="K14716" s="10">
        <v>3.5144459162685901E-5</v>
      </c>
      <c r="L14716" s="11">
        <v>3.43277023877573</v>
      </c>
      <c r="M14716">
        <v>0</v>
      </c>
      <c r="N14716" s="10">
        <v>0</v>
      </c>
      <c r="O14716" s="13">
        <v>30104.178200000002</v>
      </c>
      <c r="P14716" s="10">
        <v>2.8488053186971499E-5</v>
      </c>
      <c r="Q14716" s="11">
        <v>3.0814183637575101</v>
      </c>
      <c r="R14716" s="10">
        <v>0.54302185466657305</v>
      </c>
      <c r="S14716" s="10">
        <v>0</v>
      </c>
      <c r="T14716" s="10">
        <v>0.41535102483260905</v>
      </c>
      <c r="U14716" s="10">
        <v>0.49636394100052905</v>
      </c>
    </row>
    <row r="14717" spans="1:21" x14ac:dyDescent="0.25">
      <c r="A14717" s="1" t="s">
        <v>17220</v>
      </c>
      <c r="B14717" s="1" t="s">
        <v>19317</v>
      </c>
      <c r="C14717" s="1" t="s">
        <v>69</v>
      </c>
      <c r="D14717" s="1" t="s">
        <v>789</v>
      </c>
      <c r="E14717" s="1" t="s">
        <v>1195</v>
      </c>
      <c r="F14717" s="1" t="s">
        <v>112</v>
      </c>
      <c r="G14717" s="1" t="s">
        <v>123</v>
      </c>
      <c r="H14717" s="1" t="s">
        <v>124</v>
      </c>
      <c r="I14717" s="9">
        <v>563.96410000000003</v>
      </c>
      <c r="J14717" s="9">
        <v>2.7087152194211001E-2</v>
      </c>
      <c r="K14717" s="10">
        <v>4.8027616053691099E-5</v>
      </c>
      <c r="L14717" s="11">
        <v>3.59704145453868</v>
      </c>
      <c r="M14717">
        <v>0</v>
      </c>
      <c r="N14717" s="10">
        <v>0</v>
      </c>
      <c r="O14717" s="13">
        <v>9880.0321999999996</v>
      </c>
      <c r="P14717" s="10">
        <v>2.5002756943150801E-5</v>
      </c>
      <c r="Q14717" s="11">
        <v>2.5996673457853698</v>
      </c>
      <c r="R14717" s="10">
        <v>0.54302185466657305</v>
      </c>
      <c r="S14717" s="10">
        <v>0</v>
      </c>
      <c r="T14717" s="10">
        <v>9.6402501649250905E-2</v>
      </c>
      <c r="U14717" s="10">
        <v>0.18633244751417902</v>
      </c>
    </row>
    <row r="14718" spans="1:21" x14ac:dyDescent="0.25">
      <c r="A14718" s="1" t="s">
        <v>17220</v>
      </c>
      <c r="B14718" s="1" t="s">
        <v>19318</v>
      </c>
      <c r="C14718" s="1" t="s">
        <v>69</v>
      </c>
      <c r="D14718" s="1" t="s">
        <v>789</v>
      </c>
      <c r="E14718" s="1" t="s">
        <v>1195</v>
      </c>
      <c r="F14718" s="1" t="s">
        <v>112</v>
      </c>
      <c r="G14718" s="1" t="s">
        <v>123</v>
      </c>
      <c r="H14718" s="1" t="s">
        <v>126</v>
      </c>
      <c r="I14718" s="9">
        <v>1842.2531000000001</v>
      </c>
      <c r="J14718" s="9">
        <v>2.8006070894840904E-3</v>
      </c>
      <c r="K14718" s="10">
        <v>1.5202052486634399E-6</v>
      </c>
      <c r="L14718" s="11">
        <v>2.9523321298490699</v>
      </c>
      <c r="M14718">
        <v>0</v>
      </c>
      <c r="N14718" s="10">
        <v>0</v>
      </c>
      <c r="O14718" s="13">
        <v>9880.0321999999996</v>
      </c>
      <c r="P14718" s="10">
        <v>2.5002756943150801E-5</v>
      </c>
      <c r="Q14718" s="11">
        <v>2.5996673457853698</v>
      </c>
      <c r="R14718" s="10">
        <v>0.54302185466657305</v>
      </c>
      <c r="S14718" s="10">
        <v>0</v>
      </c>
      <c r="T14718" s="10">
        <v>0.255056429614618</v>
      </c>
      <c r="U14718" s="10">
        <v>7.1001276749346795E-2</v>
      </c>
    </row>
    <row r="14719" spans="1:21" x14ac:dyDescent="0.25">
      <c r="A14719" s="1" t="s">
        <v>17222</v>
      </c>
      <c r="B14719" s="1" t="s">
        <v>17223</v>
      </c>
      <c r="C14719" s="1" t="s">
        <v>69</v>
      </c>
      <c r="D14719" s="1" t="s">
        <v>789</v>
      </c>
      <c r="E14719" s="1" t="s">
        <v>1195</v>
      </c>
      <c r="F14719" s="1" t="s">
        <v>112</v>
      </c>
      <c r="G14719" s="1" t="s">
        <v>129</v>
      </c>
      <c r="H14719" s="1" t="s">
        <v>130</v>
      </c>
      <c r="I14719" s="9">
        <v>658.92020000000002</v>
      </c>
      <c r="J14719" s="9">
        <v>2.3388218574849601E-2</v>
      </c>
      <c r="K14719" s="10">
        <v>3.5493506565681302E-5</v>
      </c>
      <c r="L14719" s="11">
        <v>3.06608145325304</v>
      </c>
      <c r="M14719">
        <v>0</v>
      </c>
      <c r="N14719" s="10">
        <v>0</v>
      </c>
      <c r="O14719" s="13">
        <v>2913.7237436974797</v>
      </c>
      <c r="P14719" s="10">
        <v>1.9896899259165698E-5</v>
      </c>
      <c r="Q14719" s="11">
        <v>3.0151440844366602</v>
      </c>
      <c r="R14719" s="10">
        <v>0.54302185466657305</v>
      </c>
      <c r="S14719" s="10">
        <v>0</v>
      </c>
      <c r="T14719" s="10">
        <v>0.22981962024431701</v>
      </c>
      <c r="U14719" s="10">
        <v>0.40347813687150502</v>
      </c>
    </row>
    <row r="14720" spans="1:21" x14ac:dyDescent="0.25">
      <c r="A14720" s="1" t="s">
        <v>17224</v>
      </c>
      <c r="B14720" s="1" t="s">
        <v>17225</v>
      </c>
      <c r="C14720" s="1" t="s">
        <v>69</v>
      </c>
      <c r="D14720" s="1" t="s">
        <v>789</v>
      </c>
      <c r="E14720" s="1" t="s">
        <v>1195</v>
      </c>
      <c r="F14720" s="1" t="s">
        <v>133</v>
      </c>
      <c r="G14720" s="1" t="s">
        <v>113</v>
      </c>
      <c r="H14720" s="1" t="s">
        <v>114</v>
      </c>
      <c r="I14720" s="9">
        <v>2467.3787176470601</v>
      </c>
      <c r="J14720" s="9">
        <v>-4.2040740483521404E-3</v>
      </c>
      <c r="K14720" s="10">
        <v>-1.70386539425837E-6</v>
      </c>
      <c r="L14720" s="11">
        <v>3.1149707679262502</v>
      </c>
      <c r="M14720">
        <v>0</v>
      </c>
      <c r="N14720" s="10">
        <v>0</v>
      </c>
      <c r="O14720" s="13">
        <v>32152.4919621849</v>
      </c>
      <c r="P14720" s="10">
        <v>-3.6057710083009399E-6</v>
      </c>
      <c r="Q14720" s="11">
        <v>3.1310309949564901</v>
      </c>
      <c r="R14720" s="10">
        <v>0.54302185466657305</v>
      </c>
      <c r="S14720" s="10">
        <v>0</v>
      </c>
      <c r="T14720" s="10">
        <v>7.8463220798913103E-2</v>
      </c>
      <c r="U14720" s="10">
        <v>-4.9876975044035897E-2</v>
      </c>
    </row>
    <row r="14721" spans="1:21" x14ac:dyDescent="0.25">
      <c r="A14721" s="1" t="s">
        <v>17224</v>
      </c>
      <c r="B14721" s="1" t="s">
        <v>17226</v>
      </c>
      <c r="C14721" s="1" t="s">
        <v>69</v>
      </c>
      <c r="D14721" s="1" t="s">
        <v>789</v>
      </c>
      <c r="E14721" s="1" t="s">
        <v>1195</v>
      </c>
      <c r="F14721" s="1" t="s">
        <v>133</v>
      </c>
      <c r="G14721" s="1" t="s">
        <v>113</v>
      </c>
      <c r="H14721" s="1" t="s">
        <v>116</v>
      </c>
      <c r="I14721" s="9">
        <v>14095.3956260504</v>
      </c>
      <c r="J14721" s="9">
        <v>-5.3274596679178096E-2</v>
      </c>
      <c r="K14721" s="10">
        <v>-3.7795887003541698E-6</v>
      </c>
      <c r="L14721" s="11">
        <v>3.1535495835877398</v>
      </c>
      <c r="M14721">
        <v>0</v>
      </c>
      <c r="N14721" s="10">
        <v>0</v>
      </c>
      <c r="O14721" s="13">
        <v>32152.4919621849</v>
      </c>
      <c r="P14721" s="10">
        <v>-3.6057710083009399E-6</v>
      </c>
      <c r="Q14721" s="11">
        <v>3.1310309949564901</v>
      </c>
      <c r="R14721" s="10">
        <v>0.54302185466657305</v>
      </c>
      <c r="S14721" s="10">
        <v>0</v>
      </c>
      <c r="T14721" s="10">
        <v>0.386440861615507</v>
      </c>
      <c r="U14721" s="10">
        <v>0.6586097047887981</v>
      </c>
    </row>
    <row r="14722" spans="1:21" x14ac:dyDescent="0.25">
      <c r="A14722" s="1" t="s">
        <v>17227</v>
      </c>
      <c r="B14722" s="1" t="s">
        <v>17228</v>
      </c>
      <c r="C14722" s="1" t="s">
        <v>69</v>
      </c>
      <c r="D14722" s="1" t="s">
        <v>789</v>
      </c>
      <c r="E14722" s="1" t="s">
        <v>1195</v>
      </c>
      <c r="F14722" s="1" t="s">
        <v>133</v>
      </c>
      <c r="G14722" s="1" t="s">
        <v>119</v>
      </c>
      <c r="H14722" s="1" t="s">
        <v>120</v>
      </c>
      <c r="I14722" s="9">
        <v>14222.459687395001</v>
      </c>
      <c r="J14722" s="9">
        <v>-4.1053089364189504E-3</v>
      </c>
      <c r="K14722" s="10">
        <v>-2.88649798392749E-7</v>
      </c>
      <c r="L14722" s="11">
        <v>2.98882148600857</v>
      </c>
      <c r="M14722">
        <v>0</v>
      </c>
      <c r="N14722" s="10">
        <v>0</v>
      </c>
      <c r="O14722" s="13">
        <v>51104.789119327703</v>
      </c>
      <c r="P14722" s="10">
        <v>2.03690657736075E-6</v>
      </c>
      <c r="Q14722" s="11">
        <v>3.0752581107207502</v>
      </c>
      <c r="R14722" s="10">
        <v>0.54302185466657305</v>
      </c>
      <c r="S14722" s="10">
        <v>0</v>
      </c>
      <c r="T14722" s="10">
        <v>0.283949917707017</v>
      </c>
      <c r="U14722" s="10">
        <v>0.16581380404593102</v>
      </c>
    </row>
    <row r="14723" spans="1:21" x14ac:dyDescent="0.25">
      <c r="A14723" s="1" t="s">
        <v>17229</v>
      </c>
      <c r="B14723" s="1" t="s">
        <v>19324</v>
      </c>
      <c r="C14723" s="1" t="s">
        <v>69</v>
      </c>
      <c r="D14723" s="1" t="s">
        <v>789</v>
      </c>
      <c r="E14723" s="1" t="s">
        <v>1195</v>
      </c>
      <c r="F14723" s="1" t="s">
        <v>133</v>
      </c>
      <c r="G14723" s="1" t="s">
        <v>123</v>
      </c>
      <c r="H14723" s="1" t="s">
        <v>142</v>
      </c>
      <c r="I14723" s="9">
        <v>11809.132150420201</v>
      </c>
      <c r="J14723" s="9">
        <v>-1.2029188002775599E-2</v>
      </c>
      <c r="K14723" s="10">
        <v>-1.0186354173117199E-6</v>
      </c>
      <c r="L14723" s="11">
        <v>3.08519983044649</v>
      </c>
      <c r="M14723">
        <v>0</v>
      </c>
      <c r="N14723" s="10">
        <v>0</v>
      </c>
      <c r="O14723" s="13">
        <v>19852.775913445399</v>
      </c>
      <c r="P14723" s="10">
        <v>1.4686160943155E-6</v>
      </c>
      <c r="Q14723" s="11">
        <v>3.0574570529873499</v>
      </c>
      <c r="R14723" s="10">
        <v>0.54302185466657305</v>
      </c>
      <c r="S14723" s="10">
        <v>0</v>
      </c>
      <c r="T14723" s="10">
        <v>0.64854106873613104</v>
      </c>
      <c r="U14723" s="10">
        <v>0.74266627573647404</v>
      </c>
    </row>
    <row r="14724" spans="1:21" x14ac:dyDescent="0.25">
      <c r="A14724" s="1" t="s">
        <v>17232</v>
      </c>
      <c r="B14724" s="1" t="s">
        <v>17233</v>
      </c>
      <c r="C14724" s="1" t="s">
        <v>69</v>
      </c>
      <c r="D14724" s="1" t="s">
        <v>789</v>
      </c>
      <c r="E14724" s="1" t="s">
        <v>1195</v>
      </c>
      <c r="F14724" s="1" t="s">
        <v>133</v>
      </c>
      <c r="G14724" s="1" t="s">
        <v>129</v>
      </c>
      <c r="H14724" s="1" t="s">
        <v>145</v>
      </c>
      <c r="I14724" s="9">
        <v>522.92989999999998</v>
      </c>
      <c r="J14724" s="9">
        <v>-4.0475381833941703E-3</v>
      </c>
      <c r="K14724" s="10">
        <v>-7.7401760963610297E-6</v>
      </c>
      <c r="L14724" s="11">
        <v>3.07478217753274</v>
      </c>
      <c r="M14724">
        <v>0</v>
      </c>
      <c r="N14724" s="10">
        <v>0</v>
      </c>
      <c r="O14724" s="13">
        <v>2103.08190084034</v>
      </c>
      <c r="P14724" s="10">
        <v>8.9676112796606402E-6</v>
      </c>
      <c r="Q14724" s="11">
        <v>2.9605585910091601</v>
      </c>
      <c r="R14724" s="10">
        <v>0.54302185466657305</v>
      </c>
      <c r="S14724" s="10">
        <v>0</v>
      </c>
      <c r="T14724" s="10">
        <v>0.45226062248750104</v>
      </c>
      <c r="U14724" s="10">
        <v>0.31380062847750601</v>
      </c>
    </row>
    <row r="14725" spans="1:21" x14ac:dyDescent="0.25">
      <c r="A14725" s="1" t="s">
        <v>17232</v>
      </c>
      <c r="B14725" s="1" t="s">
        <v>17234</v>
      </c>
      <c r="C14725" s="1" t="s">
        <v>69</v>
      </c>
      <c r="D14725" s="1" t="s">
        <v>789</v>
      </c>
      <c r="E14725" s="1" t="s">
        <v>1195</v>
      </c>
      <c r="F14725" s="1" t="s">
        <v>133</v>
      </c>
      <c r="G14725" s="1" t="s">
        <v>129</v>
      </c>
      <c r="H14725" s="1" t="s">
        <v>147</v>
      </c>
      <c r="I14725" s="9">
        <v>1086.1118327731099</v>
      </c>
      <c r="J14725" s="9">
        <v>1.52942996041392E-2</v>
      </c>
      <c r="K14725" s="10">
        <v>1.4081500427449699E-5</v>
      </c>
      <c r="L14725" s="11">
        <v>2.6857807419127901</v>
      </c>
      <c r="M14725">
        <v>0</v>
      </c>
      <c r="N14725" s="10">
        <v>0</v>
      </c>
      <c r="O14725" s="13">
        <v>2103.08190084034</v>
      </c>
      <c r="P14725" s="10">
        <v>8.9676112796606402E-6</v>
      </c>
      <c r="Q14725" s="11">
        <v>2.9605585910091601</v>
      </c>
      <c r="R14725" s="10">
        <v>0.54302185466657305</v>
      </c>
      <c r="S14725" s="10">
        <v>0</v>
      </c>
      <c r="T14725" s="10">
        <v>0.317919757268182</v>
      </c>
      <c r="U14725" s="10">
        <v>0.28272123465098903</v>
      </c>
    </row>
    <row r="14726" spans="1:21" x14ac:dyDescent="0.25">
      <c r="A14726" s="1" t="s">
        <v>17235</v>
      </c>
      <c r="B14726" s="1" t="s">
        <v>20042</v>
      </c>
      <c r="C14726" s="1" t="s">
        <v>69</v>
      </c>
      <c r="D14726" s="1" t="s">
        <v>789</v>
      </c>
      <c r="E14726" s="1" t="s">
        <v>1195</v>
      </c>
      <c r="F14726" s="1" t="s">
        <v>150</v>
      </c>
      <c r="G14726" s="1" t="s">
        <v>113</v>
      </c>
      <c r="H14726" s="1" t="s">
        <v>134</v>
      </c>
      <c r="I14726" s="9">
        <v>40197.380400000002</v>
      </c>
      <c r="J14726" s="9">
        <v>-7.8062670952110697E-2</v>
      </c>
      <c r="K14726" s="10">
        <v>-1.9419878054756398E-6</v>
      </c>
      <c r="L14726" s="11">
        <v>3.03682231579928</v>
      </c>
      <c r="M14726">
        <v>0</v>
      </c>
      <c r="N14726" s="10">
        <v>0</v>
      </c>
      <c r="O14726" s="13">
        <v>66762.279852941196</v>
      </c>
      <c r="P14726" s="10">
        <v>7.3065005894668792E-6</v>
      </c>
      <c r="Q14726" s="11">
        <v>3.0574832278907498</v>
      </c>
      <c r="R14726" s="10">
        <v>0.54302185466657305</v>
      </c>
      <c r="S14726" s="10">
        <v>0</v>
      </c>
      <c r="T14726" s="10">
        <v>0.53509591758557906</v>
      </c>
      <c r="U14726" s="10">
        <v>0.39126727025523805</v>
      </c>
    </row>
    <row r="14727" spans="1:21" x14ac:dyDescent="0.25">
      <c r="A14727" s="1" t="s">
        <v>21085</v>
      </c>
      <c r="B14727" s="1" t="s">
        <v>21681</v>
      </c>
      <c r="C14727" s="1" t="s">
        <v>69</v>
      </c>
      <c r="D14727" s="1" t="s">
        <v>789</v>
      </c>
      <c r="E14727" s="1" t="s">
        <v>1195</v>
      </c>
      <c r="F14727" s="1" t="s">
        <v>150</v>
      </c>
      <c r="G14727" s="1" t="s">
        <v>119</v>
      </c>
      <c r="H14727" s="1" t="s">
        <v>137</v>
      </c>
      <c r="I14727" s="9">
        <v>24427.477800000001</v>
      </c>
      <c r="J14727" s="9">
        <v>-0.11481359885209501</v>
      </c>
      <c r="K14727" s="10">
        <v>-4.7002043943921694E-6</v>
      </c>
      <c r="L14727" s="11">
        <v>3.0152892082832499</v>
      </c>
      <c r="M14727">
        <v>0</v>
      </c>
      <c r="N14727" s="10">
        <v>0</v>
      </c>
      <c r="O14727" s="13">
        <v>64838.458200000103</v>
      </c>
      <c r="P14727" s="10">
        <v>5.7695732937142403E-4</v>
      </c>
      <c r="Q14727" s="11">
        <v>3.0200990186505199</v>
      </c>
      <c r="R14727" s="10">
        <v>0.54302185466657305</v>
      </c>
      <c r="S14727" s="10">
        <v>0</v>
      </c>
      <c r="T14727" s="10">
        <v>0.30069905746037301</v>
      </c>
      <c r="U14727" s="10">
        <v>0.33782225495354001</v>
      </c>
    </row>
    <row r="14728" spans="1:21" x14ac:dyDescent="0.25">
      <c r="A14728" s="1" t="s">
        <v>17237</v>
      </c>
      <c r="B14728" s="1" t="s">
        <v>19327</v>
      </c>
      <c r="C14728" s="1" t="s">
        <v>69</v>
      </c>
      <c r="D14728" s="1" t="s">
        <v>789</v>
      </c>
      <c r="E14728" s="1" t="s">
        <v>16687</v>
      </c>
      <c r="F14728" s="1" t="s">
        <v>112</v>
      </c>
      <c r="G14728" s="1" t="s">
        <v>113</v>
      </c>
      <c r="H14728" s="1" t="s">
        <v>114</v>
      </c>
      <c r="I14728" s="9">
        <v>3930.9846000000002</v>
      </c>
      <c r="J14728" s="9">
        <v>-1.8741512605042001E-2</v>
      </c>
      <c r="K14728" s="10">
        <v>-4.7676609972526199E-6</v>
      </c>
      <c r="L14728" s="11">
        <v>2.6465619546027499</v>
      </c>
      <c r="M14728">
        <v>0</v>
      </c>
      <c r="N14728" s="10">
        <v>0</v>
      </c>
      <c r="O14728" s="13">
        <v>13182.7742</v>
      </c>
      <c r="P14728" s="10">
        <v>-5.1246957244343193E-7</v>
      </c>
      <c r="Q14728" s="11">
        <v>2.7449550738947299</v>
      </c>
      <c r="R14728" s="10">
        <v>0.60756721233767308</v>
      </c>
      <c r="S14728" s="10">
        <v>0</v>
      </c>
      <c r="T14728" s="10">
        <v>0.19691026403741801</v>
      </c>
      <c r="U14728" s="10">
        <v>0.31004959102610402</v>
      </c>
    </row>
    <row r="14729" spans="1:21" x14ac:dyDescent="0.25">
      <c r="A14729" s="1" t="s">
        <v>17237</v>
      </c>
      <c r="B14729" s="1" t="s">
        <v>19328</v>
      </c>
      <c r="C14729" s="1" t="s">
        <v>69</v>
      </c>
      <c r="D14729" s="1" t="s">
        <v>789</v>
      </c>
      <c r="E14729" s="1" t="s">
        <v>16687</v>
      </c>
      <c r="F14729" s="1" t="s">
        <v>112</v>
      </c>
      <c r="G14729" s="1" t="s">
        <v>113</v>
      </c>
      <c r="H14729" s="1" t="s">
        <v>116</v>
      </c>
      <c r="I14729" s="9">
        <v>4014.7774000000004</v>
      </c>
      <c r="J14729" s="9">
        <v>-1.65736694677871E-2</v>
      </c>
      <c r="K14729" s="10">
        <v>-4.1281835169581794E-6</v>
      </c>
      <c r="L14729" s="11">
        <v>2.8434637371973901</v>
      </c>
      <c r="M14729">
        <v>0</v>
      </c>
      <c r="N14729" s="10">
        <v>0</v>
      </c>
      <c r="O14729" s="13">
        <v>13182.7742</v>
      </c>
      <c r="P14729" s="10">
        <v>-5.1246957244343193E-7</v>
      </c>
      <c r="Q14729" s="11">
        <v>2.7449550738947299</v>
      </c>
      <c r="R14729" s="10">
        <v>0.60756721233767308</v>
      </c>
      <c r="S14729" s="10">
        <v>0</v>
      </c>
      <c r="T14729" s="10">
        <v>0.29374293145281205</v>
      </c>
      <c r="U14729" s="10">
        <v>0.32043100502773703</v>
      </c>
    </row>
    <row r="14730" spans="1:21" x14ac:dyDescent="0.25">
      <c r="A14730" s="1" t="s">
        <v>17239</v>
      </c>
      <c r="B14730" s="1" t="s">
        <v>19329</v>
      </c>
      <c r="C14730" s="1" t="s">
        <v>69</v>
      </c>
      <c r="D14730" s="1" t="s">
        <v>789</v>
      </c>
      <c r="E14730" s="1" t="s">
        <v>16687</v>
      </c>
      <c r="F14730" s="1" t="s">
        <v>112</v>
      </c>
      <c r="G14730" s="1" t="s">
        <v>119</v>
      </c>
      <c r="H14730" s="1" t="s">
        <v>120</v>
      </c>
      <c r="I14730" s="9">
        <v>9822.9489000000012</v>
      </c>
      <c r="J14730" s="9">
        <v>-4.9587026362427301E-3</v>
      </c>
      <c r="K14730" s="10">
        <v>-5.0480819862928101E-7</v>
      </c>
      <c r="L14730" s="11">
        <v>27.621730983072101</v>
      </c>
      <c r="M14730">
        <v>0</v>
      </c>
      <c r="N14730" s="10">
        <v>0</v>
      </c>
      <c r="O14730" s="13">
        <v>23540.308500000003</v>
      </c>
      <c r="P14730" s="10">
        <v>1.1456898264822299E-6</v>
      </c>
      <c r="Q14730" s="11">
        <v>2.3147632014159201</v>
      </c>
      <c r="R14730" s="10">
        <v>0.60756721233767308</v>
      </c>
      <c r="S14730" s="10">
        <v>0</v>
      </c>
      <c r="T14730" s="10">
        <v>0.30628575984206002</v>
      </c>
      <c r="U14730" s="10">
        <v>0.42734913053600704</v>
      </c>
    </row>
    <row r="14731" spans="1:21" x14ac:dyDescent="0.25">
      <c r="A14731" s="1" t="s">
        <v>17242</v>
      </c>
      <c r="B14731" s="1" t="s">
        <v>19330</v>
      </c>
      <c r="C14731" s="1" t="s">
        <v>69</v>
      </c>
      <c r="D14731" s="1" t="s">
        <v>789</v>
      </c>
      <c r="E14731" s="1" t="s">
        <v>16687</v>
      </c>
      <c r="F14731" s="1" t="s">
        <v>112</v>
      </c>
      <c r="G14731" s="1" t="s">
        <v>123</v>
      </c>
      <c r="H14731" s="1" t="s">
        <v>124</v>
      </c>
      <c r="I14731" s="9">
        <v>15122.131300000001</v>
      </c>
      <c r="J14731" s="9">
        <v>-0.18902301857382101</v>
      </c>
      <c r="K14731" s="10">
        <v>-1.2499916684747E-5</v>
      </c>
      <c r="L14731" s="11">
        <v>2.8266423069744899</v>
      </c>
      <c r="M14731">
        <v>0</v>
      </c>
      <c r="N14731" s="10">
        <v>0</v>
      </c>
      <c r="O14731" s="13">
        <v>36832.386600000005</v>
      </c>
      <c r="P14731" s="10">
        <v>-9.0019583004291995E-6</v>
      </c>
      <c r="Q14731" s="11">
        <v>2.87204338242754</v>
      </c>
      <c r="R14731" s="10">
        <v>0.60756721233767308</v>
      </c>
      <c r="S14731" s="10">
        <v>0</v>
      </c>
      <c r="T14731" s="10">
        <v>0.30438245437778999</v>
      </c>
      <c r="U14731" s="10">
        <v>0.45093559604991101</v>
      </c>
    </row>
    <row r="14732" spans="1:21" x14ac:dyDescent="0.25">
      <c r="A14732" s="1" t="s">
        <v>17242</v>
      </c>
      <c r="B14732" s="1" t="s">
        <v>19331</v>
      </c>
      <c r="C14732" s="1" t="s">
        <v>69</v>
      </c>
      <c r="D14732" s="1" t="s">
        <v>789</v>
      </c>
      <c r="E14732" s="1" t="s">
        <v>16687</v>
      </c>
      <c r="F14732" s="1" t="s">
        <v>112</v>
      </c>
      <c r="G14732" s="1" t="s">
        <v>123</v>
      </c>
      <c r="H14732" s="1" t="s">
        <v>126</v>
      </c>
      <c r="I14732" s="9">
        <v>7944.4205000000002</v>
      </c>
      <c r="J14732" s="9">
        <v>-4.81799107094101E-2</v>
      </c>
      <c r="K14732" s="10">
        <v>-6.0646592037958002E-6</v>
      </c>
      <c r="L14732" s="11">
        <v>5.0376462623005498</v>
      </c>
      <c r="M14732">
        <v>0</v>
      </c>
      <c r="N14732" s="10">
        <v>0</v>
      </c>
      <c r="O14732" s="13">
        <v>36832.386600000005</v>
      </c>
      <c r="P14732" s="10">
        <v>-9.0019583004291995E-6</v>
      </c>
      <c r="Q14732" s="11">
        <v>2.87204338242754</v>
      </c>
      <c r="R14732" s="10">
        <v>0.60756721233767308</v>
      </c>
      <c r="S14732" s="10">
        <v>0</v>
      </c>
      <c r="T14732" s="10">
        <v>0.31399477735437603</v>
      </c>
      <c r="U14732" s="10">
        <v>0.184593419897047</v>
      </c>
    </row>
    <row r="14733" spans="1:21" x14ac:dyDescent="0.25">
      <c r="A14733" s="1" t="s">
        <v>17244</v>
      </c>
      <c r="B14733" s="1" t="s">
        <v>19332</v>
      </c>
      <c r="C14733" s="1" t="s">
        <v>69</v>
      </c>
      <c r="D14733" s="1" t="s">
        <v>789</v>
      </c>
      <c r="E14733" s="1" t="s">
        <v>16687</v>
      </c>
      <c r="F14733" s="1" t="s">
        <v>112</v>
      </c>
      <c r="G14733" s="1" t="s">
        <v>129</v>
      </c>
      <c r="H14733" s="1" t="s">
        <v>130</v>
      </c>
      <c r="I14733" s="9">
        <v>8712.5632999999998</v>
      </c>
      <c r="J14733" s="9">
        <v>-7.0110779966715803E-2</v>
      </c>
      <c r="K14733" s="10">
        <v>-8.0471546369142501E-6</v>
      </c>
      <c r="L14733" s="11">
        <v>2.87800374108375</v>
      </c>
      <c r="M14733">
        <v>0</v>
      </c>
      <c r="N14733" s="10">
        <v>0</v>
      </c>
      <c r="O14733" s="13">
        <v>36186.760480672303</v>
      </c>
      <c r="P14733" s="10">
        <v>-7.0378150528977996E-6</v>
      </c>
      <c r="Q14733" s="11">
        <v>2.84230720814279</v>
      </c>
      <c r="R14733" s="10">
        <v>0.60756721233767308</v>
      </c>
      <c r="S14733" s="10">
        <v>0</v>
      </c>
      <c r="T14733" s="10">
        <v>0.27240629499124702</v>
      </c>
      <c r="U14733" s="10">
        <v>0.28254594609052203</v>
      </c>
    </row>
    <row r="14734" spans="1:21" x14ac:dyDescent="0.25">
      <c r="A14734" s="1" t="s">
        <v>17247</v>
      </c>
      <c r="B14734" s="1" t="s">
        <v>19333</v>
      </c>
      <c r="C14734" s="1" t="s">
        <v>69</v>
      </c>
      <c r="D14734" s="1" t="s">
        <v>789</v>
      </c>
      <c r="E14734" s="1" t="s">
        <v>16687</v>
      </c>
      <c r="F14734" s="1" t="s">
        <v>133</v>
      </c>
      <c r="G14734" s="1" t="s">
        <v>113</v>
      </c>
      <c r="H14734" s="1" t="s">
        <v>114</v>
      </c>
      <c r="I14734" s="9">
        <v>9292.3015605042001</v>
      </c>
      <c r="J14734" s="9">
        <v>-0.10597080285587901</v>
      </c>
      <c r="K14734" s="10">
        <v>-1.1404280272934399E-5</v>
      </c>
      <c r="L14734" s="11">
        <v>2.6816438236275002</v>
      </c>
      <c r="M14734">
        <v>0</v>
      </c>
      <c r="N14734" s="10">
        <v>0</v>
      </c>
      <c r="O14734" s="13">
        <v>51482.819240336103</v>
      </c>
      <c r="P14734" s="10">
        <v>-7.2718648324709199E-6</v>
      </c>
      <c r="Q14734" s="11">
        <v>2.7649567712645302</v>
      </c>
      <c r="R14734" s="10">
        <v>0.60756721233767308</v>
      </c>
      <c r="S14734" s="10">
        <v>0</v>
      </c>
      <c r="T14734" s="10">
        <v>0.19691026403741801</v>
      </c>
      <c r="U14734" s="10">
        <v>0.31004959102610402</v>
      </c>
    </row>
    <row r="14735" spans="1:21" x14ac:dyDescent="0.25">
      <c r="A14735" s="1" t="s">
        <v>17247</v>
      </c>
      <c r="B14735" s="1" t="s">
        <v>19334</v>
      </c>
      <c r="C14735" s="1" t="s">
        <v>69</v>
      </c>
      <c r="D14735" s="1" t="s">
        <v>789</v>
      </c>
      <c r="E14735" s="1" t="s">
        <v>16687</v>
      </c>
      <c r="F14735" s="1" t="s">
        <v>133</v>
      </c>
      <c r="G14735" s="1" t="s">
        <v>113</v>
      </c>
      <c r="H14735" s="1" t="s">
        <v>116</v>
      </c>
      <c r="I14735" s="9">
        <v>12590.1413109244</v>
      </c>
      <c r="J14735" s="9">
        <v>-0.12259004601657</v>
      </c>
      <c r="K14735" s="10">
        <v>-9.7370821072152903E-6</v>
      </c>
      <c r="L14735" s="11">
        <v>2.70596067912131</v>
      </c>
      <c r="M14735">
        <v>0</v>
      </c>
      <c r="N14735" s="10">
        <v>0</v>
      </c>
      <c r="O14735" s="13">
        <v>51482.819240336103</v>
      </c>
      <c r="P14735" s="10">
        <v>-7.2718648324709199E-6</v>
      </c>
      <c r="Q14735" s="11">
        <v>2.7649567712645302</v>
      </c>
      <c r="R14735" s="10">
        <v>0.60756721233767308</v>
      </c>
      <c r="S14735" s="10">
        <v>0</v>
      </c>
      <c r="T14735" s="10">
        <v>0.29374293145281205</v>
      </c>
      <c r="U14735" s="10">
        <v>0.32043100502773703</v>
      </c>
    </row>
    <row r="14736" spans="1:21" x14ac:dyDescent="0.25">
      <c r="A14736" s="1" t="s">
        <v>17249</v>
      </c>
      <c r="B14736" s="1" t="s">
        <v>19335</v>
      </c>
      <c r="C14736" s="1" t="s">
        <v>69</v>
      </c>
      <c r="D14736" s="1" t="s">
        <v>789</v>
      </c>
      <c r="E14736" s="1" t="s">
        <v>16687</v>
      </c>
      <c r="F14736" s="1" t="s">
        <v>133</v>
      </c>
      <c r="G14736" s="1" t="s">
        <v>119</v>
      </c>
      <c r="H14736" s="1" t="s">
        <v>120</v>
      </c>
      <c r="I14736" s="9">
        <v>20154.6665268908</v>
      </c>
      <c r="J14736" s="9">
        <v>-0.16836235534916902</v>
      </c>
      <c r="K14736" s="10">
        <v>-8.3535870739478502E-6</v>
      </c>
      <c r="L14736" s="11">
        <v>2.74734360541553</v>
      </c>
      <c r="M14736">
        <v>0</v>
      </c>
      <c r="N14736" s="10">
        <v>0</v>
      </c>
      <c r="O14736" s="13">
        <v>74334.3541756302</v>
      </c>
      <c r="P14736" s="10">
        <v>-5.8189103947512197E-6</v>
      </c>
      <c r="Q14736" s="11">
        <v>2.6687972594712099</v>
      </c>
      <c r="R14736" s="10">
        <v>0.60756721233767308</v>
      </c>
      <c r="S14736" s="10">
        <v>0</v>
      </c>
      <c r="T14736" s="10">
        <v>0.30628575984206002</v>
      </c>
      <c r="U14736" s="10">
        <v>0.42734913053600704</v>
      </c>
    </row>
    <row r="14737" spans="1:21" x14ac:dyDescent="0.25">
      <c r="A14737" s="1" t="s">
        <v>17252</v>
      </c>
      <c r="B14737" s="1" t="s">
        <v>19336</v>
      </c>
      <c r="C14737" s="1" t="s">
        <v>69</v>
      </c>
      <c r="D14737" s="1" t="s">
        <v>789</v>
      </c>
      <c r="E14737" s="1" t="s">
        <v>16687</v>
      </c>
      <c r="F14737" s="1" t="s">
        <v>133</v>
      </c>
      <c r="G14737" s="1" t="s">
        <v>123</v>
      </c>
      <c r="H14737" s="1" t="s">
        <v>124</v>
      </c>
      <c r="I14737" s="9">
        <v>11028.1259579832</v>
      </c>
      <c r="J14737" s="9">
        <v>-7.6959189513508802E-2</v>
      </c>
      <c r="K14737" s="10">
        <v>-6.9784954276071098E-6</v>
      </c>
      <c r="L14737" s="11">
        <v>2.9283153632359</v>
      </c>
      <c r="M14737">
        <v>0</v>
      </c>
      <c r="N14737" s="10">
        <v>0</v>
      </c>
      <c r="O14737" s="13">
        <v>49080.112237815105</v>
      </c>
      <c r="P14737" s="10">
        <v>-5.2625380997804894E-6</v>
      </c>
      <c r="Q14737" s="11">
        <v>2.72361623531823</v>
      </c>
      <c r="R14737" s="10">
        <v>0.60756721233767308</v>
      </c>
      <c r="S14737" s="10">
        <v>0</v>
      </c>
      <c r="T14737" s="10">
        <v>0.30438245437778999</v>
      </c>
      <c r="U14737" s="10">
        <v>0.45093559604991101</v>
      </c>
    </row>
    <row r="14738" spans="1:21" x14ac:dyDescent="0.25">
      <c r="A14738" s="1" t="s">
        <v>17252</v>
      </c>
      <c r="B14738" s="1" t="s">
        <v>19337</v>
      </c>
      <c r="C14738" s="1" t="s">
        <v>69</v>
      </c>
      <c r="D14738" s="1" t="s">
        <v>789</v>
      </c>
      <c r="E14738" s="1" t="s">
        <v>16687</v>
      </c>
      <c r="F14738" s="1" t="s">
        <v>133</v>
      </c>
      <c r="G14738" s="1" t="s">
        <v>123</v>
      </c>
      <c r="H14738" s="1" t="s">
        <v>126</v>
      </c>
      <c r="I14738" s="9">
        <v>19031.655444537802</v>
      </c>
      <c r="J14738" s="9">
        <v>-6.0701636572951398E-2</v>
      </c>
      <c r="K14738" s="10">
        <v>-3.1895191860153E-6</v>
      </c>
      <c r="L14738" s="11">
        <v>2.6375949017447198</v>
      </c>
      <c r="M14738">
        <v>0</v>
      </c>
      <c r="N14738" s="10">
        <v>0</v>
      </c>
      <c r="O14738" s="13">
        <v>49080.112237815105</v>
      </c>
      <c r="P14738" s="10">
        <v>-5.2625380997804894E-6</v>
      </c>
      <c r="Q14738" s="11">
        <v>2.72361623531823</v>
      </c>
      <c r="R14738" s="10">
        <v>0.60756721233767308</v>
      </c>
      <c r="S14738" s="10">
        <v>0</v>
      </c>
      <c r="T14738" s="10">
        <v>0.31399477735437603</v>
      </c>
      <c r="U14738" s="10">
        <v>0.184593419897047</v>
      </c>
    </row>
    <row r="14739" spans="1:21" x14ac:dyDescent="0.25">
      <c r="A14739" s="1" t="s">
        <v>17254</v>
      </c>
      <c r="B14739" s="1" t="s">
        <v>19338</v>
      </c>
      <c r="C14739" s="1" t="s">
        <v>69</v>
      </c>
      <c r="D14739" s="1" t="s">
        <v>789</v>
      </c>
      <c r="E14739" s="1" t="s">
        <v>16687</v>
      </c>
      <c r="F14739" s="1" t="s">
        <v>133</v>
      </c>
      <c r="G14739" s="1" t="s">
        <v>129</v>
      </c>
      <c r="H14739" s="1" t="s">
        <v>130</v>
      </c>
      <c r="I14739" s="9">
        <v>7869.0033747899197</v>
      </c>
      <c r="J14739" s="9">
        <v>-0.10253336919933401</v>
      </c>
      <c r="K14739" s="10">
        <v>-1.3030202218283599E-5</v>
      </c>
      <c r="L14739" s="11">
        <v>2.90352408655529</v>
      </c>
      <c r="M14739">
        <v>0</v>
      </c>
      <c r="N14739" s="10">
        <v>0</v>
      </c>
      <c r="O14739" s="13">
        <v>24683.957192437003</v>
      </c>
      <c r="P14739" s="10">
        <v>-1.44369705232721E-5</v>
      </c>
      <c r="Q14739" s="11">
        <v>2.69968330241969</v>
      </c>
      <c r="R14739" s="10">
        <v>0.60756721233767308</v>
      </c>
      <c r="S14739" s="10">
        <v>0</v>
      </c>
      <c r="T14739" s="10">
        <v>0.27240629499124702</v>
      </c>
      <c r="U14739" s="10">
        <v>0.28254594609052203</v>
      </c>
    </row>
    <row r="14740" spans="1:21" x14ac:dyDescent="0.25">
      <c r="A14740" s="1" t="s">
        <v>17257</v>
      </c>
      <c r="B14740" s="1" t="s">
        <v>19339</v>
      </c>
      <c r="C14740" s="1" t="s">
        <v>69</v>
      </c>
      <c r="D14740" s="1" t="s">
        <v>789</v>
      </c>
      <c r="E14740" s="1" t="s">
        <v>16687</v>
      </c>
      <c r="F14740" s="1" t="s">
        <v>150</v>
      </c>
      <c r="G14740" s="1" t="s">
        <v>113</v>
      </c>
      <c r="H14740" s="1" t="s">
        <v>114</v>
      </c>
      <c r="I14740" s="9">
        <v>11803.645702521</v>
      </c>
      <c r="J14740" s="9">
        <v>-0.13198996384188702</v>
      </c>
      <c r="K14740" s="10">
        <v>-1.11822603892491E-5</v>
      </c>
      <c r="L14740" s="11">
        <v>2.8910892968917299</v>
      </c>
      <c r="M14740">
        <v>0</v>
      </c>
      <c r="N14740" s="10">
        <v>0.27252581845923401</v>
      </c>
      <c r="O14740" s="13">
        <v>62432.564623529404</v>
      </c>
      <c r="P14740" s="10">
        <v>-7.1567374376353795E-6</v>
      </c>
      <c r="Q14740" s="11">
        <v>2.7308351425000099</v>
      </c>
      <c r="R14740" s="10">
        <v>0.60756721233767308</v>
      </c>
      <c r="S14740" s="10">
        <v>0.21366240168536901</v>
      </c>
      <c r="T14740" s="10">
        <v>0.19691026403741801</v>
      </c>
      <c r="U14740" s="10">
        <v>0.31004959102610402</v>
      </c>
    </row>
    <row r="14741" spans="1:21" x14ac:dyDescent="0.25">
      <c r="A14741" s="1" t="s">
        <v>17257</v>
      </c>
      <c r="B14741" s="1" t="s">
        <v>17258</v>
      </c>
      <c r="C14741" s="1" t="s">
        <v>69</v>
      </c>
      <c r="D14741" s="1" t="s">
        <v>789</v>
      </c>
      <c r="E14741" s="1" t="s">
        <v>16687</v>
      </c>
      <c r="F14741" s="1" t="s">
        <v>150</v>
      </c>
      <c r="G14741" s="1" t="s">
        <v>113</v>
      </c>
      <c r="H14741" s="1" t="s">
        <v>116</v>
      </c>
      <c r="I14741" s="9">
        <v>20729.266821008401</v>
      </c>
      <c r="J14741" s="9">
        <v>-0.12613374573043401</v>
      </c>
      <c r="K14741" s="10">
        <v>-6.0848516411458593E-6</v>
      </c>
      <c r="L14741" s="11">
        <v>2.67021200415275</v>
      </c>
      <c r="M14741">
        <v>0</v>
      </c>
      <c r="N14741" s="10">
        <v>0.25842724883683998</v>
      </c>
      <c r="O14741" s="13">
        <v>62432.564623529404</v>
      </c>
      <c r="P14741" s="10">
        <v>-7.1567374376353795E-6</v>
      </c>
      <c r="Q14741" s="11">
        <v>2.7308351425000099</v>
      </c>
      <c r="R14741" s="10">
        <v>0.60756721233767308</v>
      </c>
      <c r="S14741" s="10">
        <v>0.21366240168536901</v>
      </c>
      <c r="T14741" s="10">
        <v>0.29374293145281205</v>
      </c>
      <c r="U14741" s="10">
        <v>0.32043100502773703</v>
      </c>
    </row>
    <row r="14742" spans="1:21" x14ac:dyDescent="0.25">
      <c r="A14742" s="1" t="s">
        <v>21087</v>
      </c>
      <c r="B14742" s="1" t="s">
        <v>21088</v>
      </c>
      <c r="C14742" s="1" t="s">
        <v>69</v>
      </c>
      <c r="D14742" s="1" t="s">
        <v>789</v>
      </c>
      <c r="E14742" s="1" t="s">
        <v>16687</v>
      </c>
      <c r="F14742" s="1" t="s">
        <v>150</v>
      </c>
      <c r="G14742" s="1" t="s">
        <v>119</v>
      </c>
      <c r="H14742" s="1" t="s">
        <v>139</v>
      </c>
      <c r="I14742" s="9">
        <v>24994.704400000002</v>
      </c>
      <c r="J14742" s="9">
        <v>-5.8338086674225097E-2</v>
      </c>
      <c r="K14742" s="10">
        <v>-2.3340233156219898E-6</v>
      </c>
      <c r="L14742" s="11">
        <v>2.7123630766375402</v>
      </c>
      <c r="M14742">
        <v>0</v>
      </c>
      <c r="N14742" s="10">
        <v>0.30443539872389902</v>
      </c>
      <c r="O14742" s="13">
        <v>48313.843200000003</v>
      </c>
      <c r="P14742" s="10">
        <v>-3.4367713044924001E-6</v>
      </c>
      <c r="Q14742" s="11">
        <v>2.80156048451019</v>
      </c>
      <c r="R14742" s="10">
        <v>0.60756721233767308</v>
      </c>
      <c r="S14742" s="10">
        <v>0.30536710439131404</v>
      </c>
      <c r="T14742" s="10">
        <v>0.42534483133151602</v>
      </c>
      <c r="U14742" s="10">
        <v>0.276851739621849</v>
      </c>
    </row>
    <row r="14743" spans="1:21" x14ac:dyDescent="0.25">
      <c r="A14743" s="1" t="s">
        <v>17259</v>
      </c>
      <c r="B14743" s="1" t="s">
        <v>19340</v>
      </c>
      <c r="C14743" s="1" t="s">
        <v>69</v>
      </c>
      <c r="D14743" s="1" t="s">
        <v>789</v>
      </c>
      <c r="E14743" s="1" t="s">
        <v>1218</v>
      </c>
      <c r="F14743" s="1" t="s">
        <v>112</v>
      </c>
      <c r="G14743" s="1" t="s">
        <v>113</v>
      </c>
      <c r="H14743" s="1" t="s">
        <v>114</v>
      </c>
      <c r="I14743" s="9">
        <v>3742.6597000000002</v>
      </c>
      <c r="J14743" s="9">
        <v>3.1068855398908898E-2</v>
      </c>
      <c r="K14743" s="10">
        <v>8.3012082262971589E-6</v>
      </c>
      <c r="L14743" s="11">
        <v>3.1578947235422001</v>
      </c>
      <c r="M14743">
        <v>0</v>
      </c>
      <c r="N14743" s="10">
        <v>0</v>
      </c>
      <c r="O14743" s="13">
        <v>49172.017599999999</v>
      </c>
      <c r="P14743" s="10">
        <v>6.5125886540292699E-6</v>
      </c>
      <c r="Q14743" s="11">
        <v>3.05189061245364</v>
      </c>
      <c r="R14743" s="10">
        <v>0.68695276467579403</v>
      </c>
      <c r="S14743" s="10">
        <v>0</v>
      </c>
      <c r="T14743" s="10">
        <v>0.10851099770311601</v>
      </c>
      <c r="U14743" s="10">
        <v>0.24417024091167303</v>
      </c>
    </row>
    <row r="14744" spans="1:21" x14ac:dyDescent="0.25">
      <c r="A14744" s="1" t="s">
        <v>17259</v>
      </c>
      <c r="B14744" s="1" t="s">
        <v>19341</v>
      </c>
      <c r="C14744" s="1" t="s">
        <v>69</v>
      </c>
      <c r="D14744" s="1" t="s">
        <v>789</v>
      </c>
      <c r="E14744" s="1" t="s">
        <v>1218</v>
      </c>
      <c r="F14744" s="1" t="s">
        <v>112</v>
      </c>
      <c r="G14744" s="1" t="s">
        <v>113</v>
      </c>
      <c r="H14744" s="1" t="s">
        <v>116</v>
      </c>
      <c r="I14744" s="9">
        <v>14635.6479</v>
      </c>
      <c r="J14744" s="9">
        <v>0.10960805539479301</v>
      </c>
      <c r="K14744" s="10">
        <v>7.4890592669676295E-6</v>
      </c>
      <c r="L14744" s="11">
        <v>3.0218807528865699</v>
      </c>
      <c r="M14744">
        <v>0</v>
      </c>
      <c r="N14744" s="10">
        <v>0</v>
      </c>
      <c r="O14744" s="13">
        <v>49172.017599999999</v>
      </c>
      <c r="P14744" s="10">
        <v>6.5125886540292699E-6</v>
      </c>
      <c r="Q14744" s="11">
        <v>3.05189061245364</v>
      </c>
      <c r="R14744" s="10">
        <v>0.68695276467579403</v>
      </c>
      <c r="S14744" s="10">
        <v>0</v>
      </c>
      <c r="T14744" s="10">
        <v>0.35637836644302401</v>
      </c>
      <c r="U14744" s="10">
        <v>0.36468310224702305</v>
      </c>
    </row>
    <row r="14745" spans="1:21" x14ac:dyDescent="0.25">
      <c r="A14745" s="1" t="s">
        <v>17261</v>
      </c>
      <c r="B14745" s="1" t="s">
        <v>17262</v>
      </c>
      <c r="C14745" s="1" t="s">
        <v>69</v>
      </c>
      <c r="D14745" s="1" t="s">
        <v>789</v>
      </c>
      <c r="E14745" s="1" t="s">
        <v>1218</v>
      </c>
      <c r="F14745" s="1" t="s">
        <v>112</v>
      </c>
      <c r="G14745" s="1" t="s">
        <v>119</v>
      </c>
      <c r="H14745" s="1" t="s">
        <v>120</v>
      </c>
      <c r="I14745" s="9">
        <v>23490.476999999999</v>
      </c>
      <c r="J14745" s="9">
        <v>0.105250112801718</v>
      </c>
      <c r="K14745" s="10">
        <v>4.4805237980515596E-6</v>
      </c>
      <c r="L14745" s="11">
        <v>3.4858785021818401</v>
      </c>
      <c r="M14745">
        <v>0</v>
      </c>
      <c r="N14745" s="10">
        <v>0</v>
      </c>
      <c r="O14745" s="13">
        <v>69807.827199999898</v>
      </c>
      <c r="P14745" s="10">
        <v>-2.3387993280168698E-7</v>
      </c>
      <c r="Q14745" s="11">
        <v>2.95737205708433</v>
      </c>
      <c r="R14745" s="10">
        <v>0.68695276467579403</v>
      </c>
      <c r="S14745" s="10">
        <v>0</v>
      </c>
      <c r="T14745" s="10">
        <v>0.29403267445645204</v>
      </c>
      <c r="U14745" s="10">
        <v>-1.18680609768179</v>
      </c>
    </row>
    <row r="14746" spans="1:21" x14ac:dyDescent="0.25">
      <c r="A14746" s="1" t="s">
        <v>17263</v>
      </c>
      <c r="B14746" s="1" t="s">
        <v>19344</v>
      </c>
      <c r="C14746" s="1" t="s">
        <v>69</v>
      </c>
      <c r="D14746" s="1" t="s">
        <v>789</v>
      </c>
      <c r="E14746" s="1" t="s">
        <v>1218</v>
      </c>
      <c r="F14746" s="1" t="s">
        <v>112</v>
      </c>
      <c r="G14746" s="1" t="s">
        <v>123</v>
      </c>
      <c r="H14746" s="1" t="s">
        <v>142</v>
      </c>
      <c r="I14746" s="9">
        <v>19659.476699999999</v>
      </c>
      <c r="J14746" s="9">
        <v>0.25425942748166103</v>
      </c>
      <c r="K14746" s="10">
        <v>1.29330064590602E-5</v>
      </c>
      <c r="L14746" s="11">
        <v>2.7869439422232003</v>
      </c>
      <c r="M14746">
        <v>0</v>
      </c>
      <c r="N14746" s="10">
        <v>0</v>
      </c>
      <c r="O14746" s="13">
        <v>43200.969700000001</v>
      </c>
      <c r="P14746" s="10">
        <v>2.3419431725518803E-3</v>
      </c>
      <c r="Q14746" s="11">
        <v>3.0131150603601302</v>
      </c>
      <c r="R14746" s="10">
        <v>0.68695276467579403</v>
      </c>
      <c r="S14746" s="10">
        <v>0</v>
      </c>
      <c r="T14746" s="10">
        <v>0.47003993745393502</v>
      </c>
      <c r="U14746" s="10">
        <v>2.8238178378640999E-3</v>
      </c>
    </row>
    <row r="14747" spans="1:21" x14ac:dyDescent="0.25">
      <c r="A14747" s="1" t="s">
        <v>17266</v>
      </c>
      <c r="B14747" s="1" t="s">
        <v>19345</v>
      </c>
      <c r="C14747" s="1" t="s">
        <v>69</v>
      </c>
      <c r="D14747" s="1" t="s">
        <v>789</v>
      </c>
      <c r="E14747" s="1" t="s">
        <v>1218</v>
      </c>
      <c r="F14747" s="1" t="s">
        <v>112</v>
      </c>
      <c r="G14747" s="1" t="s">
        <v>129</v>
      </c>
      <c r="H14747" s="1" t="s">
        <v>145</v>
      </c>
      <c r="I14747" s="9">
        <v>786.55280000000005</v>
      </c>
      <c r="J14747" s="9">
        <v>-6.5415873015873E-3</v>
      </c>
      <c r="K14747" s="10">
        <v>-8.3168500665029587E-6</v>
      </c>
      <c r="L14747" s="11">
        <v>3.1575974392434598</v>
      </c>
      <c r="M14747">
        <v>0</v>
      </c>
      <c r="N14747" s="10">
        <v>0</v>
      </c>
      <c r="O14747" s="13">
        <v>6992.8249000000005</v>
      </c>
      <c r="P14747" s="10">
        <v>1.6282262487488001E-5</v>
      </c>
      <c r="Q14747" s="11">
        <v>4.17822677558972</v>
      </c>
      <c r="R14747" s="10">
        <v>0.68695276467579403</v>
      </c>
      <c r="S14747" s="10">
        <v>0</v>
      </c>
      <c r="T14747" s="10">
        <v>0.38723695436861505</v>
      </c>
      <c r="U14747" s="10">
        <v>1.1569215190698301</v>
      </c>
    </row>
    <row r="14748" spans="1:21" x14ac:dyDescent="0.25">
      <c r="A14748" s="1" t="s">
        <v>17266</v>
      </c>
      <c r="B14748" s="1" t="s">
        <v>19346</v>
      </c>
      <c r="C14748" s="1" t="s">
        <v>69</v>
      </c>
      <c r="D14748" s="1" t="s">
        <v>789</v>
      </c>
      <c r="E14748" s="1" t="s">
        <v>1218</v>
      </c>
      <c r="F14748" s="1" t="s">
        <v>112</v>
      </c>
      <c r="G14748" s="1" t="s">
        <v>129</v>
      </c>
      <c r="H14748" s="1" t="s">
        <v>147</v>
      </c>
      <c r="I14748" s="9">
        <v>5337.5097000000005</v>
      </c>
      <c r="J14748" s="9">
        <v>9.5518512602469796E-2</v>
      </c>
      <c r="K14748" s="10">
        <v>1.7895387293009099E-5</v>
      </c>
      <c r="L14748" s="11">
        <v>3.7541486633080701</v>
      </c>
      <c r="M14748">
        <v>0</v>
      </c>
      <c r="N14748" s="10">
        <v>0</v>
      </c>
      <c r="O14748" s="13">
        <v>6992.8249000000005</v>
      </c>
      <c r="P14748" s="10">
        <v>1.6282262487488001E-5</v>
      </c>
      <c r="Q14748" s="11">
        <v>4.17822677558972</v>
      </c>
      <c r="R14748" s="10">
        <v>0.68695276467579403</v>
      </c>
      <c r="S14748" s="10">
        <v>0</v>
      </c>
      <c r="T14748" s="10">
        <v>0.39586164595395301</v>
      </c>
      <c r="U14748" s="10">
        <v>-0.379445435643462</v>
      </c>
    </row>
    <row r="14749" spans="1:21" x14ac:dyDescent="0.25">
      <c r="A14749" s="1" t="s">
        <v>17268</v>
      </c>
      <c r="B14749" s="1" t="s">
        <v>19347</v>
      </c>
      <c r="C14749" s="1" t="s">
        <v>69</v>
      </c>
      <c r="D14749" s="1" t="s">
        <v>789</v>
      </c>
      <c r="E14749" s="1" t="s">
        <v>1218</v>
      </c>
      <c r="F14749" s="1" t="s">
        <v>133</v>
      </c>
      <c r="G14749" s="1" t="s">
        <v>113</v>
      </c>
      <c r="H14749" s="1" t="s">
        <v>134</v>
      </c>
      <c r="I14749" s="9">
        <v>48742.132071428605</v>
      </c>
      <c r="J14749" s="9">
        <v>-0.28135072223822405</v>
      </c>
      <c r="K14749" s="10">
        <v>-5.77226178485468E-6</v>
      </c>
      <c r="L14749" s="11">
        <v>3.0953210093419901</v>
      </c>
      <c r="M14749">
        <v>0</v>
      </c>
      <c r="N14749" s="10">
        <v>0</v>
      </c>
      <c r="O14749" s="13">
        <v>97938.509804201705</v>
      </c>
      <c r="P14749" s="10">
        <v>-5.2641092766401997E-6</v>
      </c>
      <c r="Q14749" s="11">
        <v>3.06276499464881</v>
      </c>
      <c r="R14749" s="10">
        <v>0.68695276467579403</v>
      </c>
      <c r="S14749" s="10">
        <v>0</v>
      </c>
      <c r="T14749" s="10">
        <v>0.53511063585385998</v>
      </c>
      <c r="U14749" s="10">
        <v>0.39114665684130301</v>
      </c>
    </row>
    <row r="14750" spans="1:21" x14ac:dyDescent="0.25">
      <c r="A14750" s="1" t="s">
        <v>17271</v>
      </c>
      <c r="B14750" s="1" t="s">
        <v>17272</v>
      </c>
      <c r="C14750" s="1" t="s">
        <v>69</v>
      </c>
      <c r="D14750" s="1" t="s">
        <v>789</v>
      </c>
      <c r="E14750" s="1" t="s">
        <v>1218</v>
      </c>
      <c r="F14750" s="1" t="s">
        <v>133</v>
      </c>
      <c r="G14750" s="1" t="s">
        <v>119</v>
      </c>
      <c r="H14750" s="1" t="s">
        <v>137</v>
      </c>
      <c r="I14750" s="9">
        <v>30647.2808630252</v>
      </c>
      <c r="J14750" s="9">
        <v>2.0830514397268202E-4</v>
      </c>
      <c r="K14750" s="10">
        <v>6.7968555999424496E-9</v>
      </c>
      <c r="L14750" s="11">
        <v>3.4171134499906701</v>
      </c>
      <c r="M14750">
        <v>0</v>
      </c>
      <c r="N14750" s="10">
        <v>0</v>
      </c>
      <c r="O14750" s="13">
        <v>149554.16882857101</v>
      </c>
      <c r="P14750" s="10">
        <v>-3.9078717576053594E-7</v>
      </c>
      <c r="Q14750" s="11">
        <v>3.0014028026660702</v>
      </c>
      <c r="R14750" s="10">
        <v>0.68695276467579403</v>
      </c>
      <c r="S14750" s="10">
        <v>0</v>
      </c>
      <c r="T14750" s="10">
        <v>0.209430971612063</v>
      </c>
      <c r="U14750" s="10">
        <v>-6.4769156525739002E-2</v>
      </c>
    </row>
    <row r="14751" spans="1:21" x14ac:dyDescent="0.25">
      <c r="A14751" s="1" t="s">
        <v>17271</v>
      </c>
      <c r="B14751" s="1" t="s">
        <v>17273</v>
      </c>
      <c r="C14751" s="1" t="s">
        <v>69</v>
      </c>
      <c r="D14751" s="1" t="s">
        <v>789</v>
      </c>
      <c r="E14751" s="1" t="s">
        <v>1218</v>
      </c>
      <c r="F14751" s="1" t="s">
        <v>133</v>
      </c>
      <c r="G14751" s="1" t="s">
        <v>119</v>
      </c>
      <c r="H14751" s="1" t="s">
        <v>139</v>
      </c>
      <c r="I14751" s="9">
        <v>77897.770599159703</v>
      </c>
      <c r="J14751" s="9">
        <v>-4.2140075869635002E-2</v>
      </c>
      <c r="K14751" s="10">
        <v>-5.409666841796209E-7</v>
      </c>
      <c r="L14751" s="11">
        <v>3.0864979076158598</v>
      </c>
      <c r="M14751">
        <v>0</v>
      </c>
      <c r="N14751" s="10">
        <v>0</v>
      </c>
      <c r="O14751" s="13">
        <v>149554.16882857101</v>
      </c>
      <c r="P14751" s="10">
        <v>-3.9078717576053594E-7</v>
      </c>
      <c r="Q14751" s="11">
        <v>3.0014028026660702</v>
      </c>
      <c r="R14751" s="10">
        <v>0.68695276467579403</v>
      </c>
      <c r="S14751" s="10">
        <v>0</v>
      </c>
      <c r="T14751" s="10">
        <v>0.49653635393148504</v>
      </c>
      <c r="U14751" s="10">
        <v>2.25157525420753</v>
      </c>
    </row>
    <row r="14752" spans="1:21" x14ac:dyDescent="0.25">
      <c r="A14752" s="1" t="s">
        <v>17274</v>
      </c>
      <c r="B14752" s="1" t="s">
        <v>19349</v>
      </c>
      <c r="C14752" s="1" t="s">
        <v>69</v>
      </c>
      <c r="D14752" s="1" t="s">
        <v>789</v>
      </c>
      <c r="E14752" s="1" t="s">
        <v>1218</v>
      </c>
      <c r="F14752" s="1" t="s">
        <v>133</v>
      </c>
      <c r="G14752" s="1" t="s">
        <v>123</v>
      </c>
      <c r="H14752" s="1" t="s">
        <v>124</v>
      </c>
      <c r="I14752" s="9">
        <v>13867.7362613445</v>
      </c>
      <c r="J14752" s="9">
        <v>-5.0099114737863298E-2</v>
      </c>
      <c r="K14752" s="10">
        <v>-3.6126513213367799E-6</v>
      </c>
      <c r="L14752" s="11">
        <v>3.2064427952224399</v>
      </c>
      <c r="M14752">
        <v>0</v>
      </c>
      <c r="N14752" s="10">
        <v>0</v>
      </c>
      <c r="O14752" s="13">
        <v>67822.288090756309</v>
      </c>
      <c r="P14752" s="10">
        <v>7.7927309327969696E-7</v>
      </c>
      <c r="Q14752" s="11">
        <v>3.0650385246675098</v>
      </c>
      <c r="R14752" s="10">
        <v>0.68695276467579403</v>
      </c>
      <c r="S14752" s="10">
        <v>0</v>
      </c>
      <c r="T14752" s="10">
        <v>0.20605808113162102</v>
      </c>
      <c r="U14752" s="10">
        <v>9.501610345639881E-4</v>
      </c>
    </row>
    <row r="14753" spans="1:21" x14ac:dyDescent="0.25">
      <c r="A14753" s="1" t="s">
        <v>17274</v>
      </c>
      <c r="B14753" s="1" t="s">
        <v>19350</v>
      </c>
      <c r="C14753" s="1" t="s">
        <v>69</v>
      </c>
      <c r="D14753" s="1" t="s">
        <v>789</v>
      </c>
      <c r="E14753" s="1" t="s">
        <v>1218</v>
      </c>
      <c r="F14753" s="1" t="s">
        <v>133</v>
      </c>
      <c r="G14753" s="1" t="s">
        <v>123</v>
      </c>
      <c r="H14753" s="1" t="s">
        <v>126</v>
      </c>
      <c r="I14753" s="9">
        <v>21428.663381512601</v>
      </c>
      <c r="J14753" s="9">
        <v>7.0693208805385599E-2</v>
      </c>
      <c r="K14753" s="10">
        <v>3.2989913710665499E-6</v>
      </c>
      <c r="L14753" s="11">
        <v>2.6524477816722101</v>
      </c>
      <c r="M14753">
        <v>0</v>
      </c>
      <c r="N14753" s="10">
        <v>0</v>
      </c>
      <c r="O14753" s="13">
        <v>67822.288090756309</v>
      </c>
      <c r="P14753" s="10">
        <v>7.7927309327969696E-7</v>
      </c>
      <c r="Q14753" s="11">
        <v>3.0650385246675098</v>
      </c>
      <c r="R14753" s="10">
        <v>0.68695276467579403</v>
      </c>
      <c r="S14753" s="10">
        <v>0</v>
      </c>
      <c r="T14753" s="10">
        <v>0.32390198141444404</v>
      </c>
      <c r="U14753" s="10">
        <v>0.99622602112757208</v>
      </c>
    </row>
    <row r="14754" spans="1:21" x14ac:dyDescent="0.25">
      <c r="A14754" s="1" t="s">
        <v>17276</v>
      </c>
      <c r="B14754" s="1" t="s">
        <v>19351</v>
      </c>
      <c r="C14754" s="1" t="s">
        <v>69</v>
      </c>
      <c r="D14754" s="1" t="s">
        <v>789</v>
      </c>
      <c r="E14754" s="1" t="s">
        <v>1218</v>
      </c>
      <c r="F14754" s="1" t="s">
        <v>133</v>
      </c>
      <c r="G14754" s="1" t="s">
        <v>129</v>
      </c>
      <c r="H14754" s="1" t="s">
        <v>130</v>
      </c>
      <c r="I14754" s="9">
        <v>4290.3191075630193</v>
      </c>
      <c r="J14754" s="9">
        <v>-5.4624939421474096E-2</v>
      </c>
      <c r="K14754" s="10">
        <v>-1.27323011536271E-5</v>
      </c>
      <c r="L14754" s="11">
        <v>2.9986669335550702</v>
      </c>
      <c r="M14754">
        <v>0</v>
      </c>
      <c r="N14754" s="10">
        <v>0</v>
      </c>
      <c r="O14754" s="13">
        <v>16792.5518436975</v>
      </c>
      <c r="P14754" s="10">
        <v>-1.4739723036299199E-5</v>
      </c>
      <c r="Q14754" s="11">
        <v>3.0227825754137299</v>
      </c>
      <c r="R14754" s="10">
        <v>0.68695276467579403</v>
      </c>
      <c r="S14754" s="10">
        <v>0</v>
      </c>
      <c r="T14754" s="10">
        <v>0.21690139967743202</v>
      </c>
      <c r="U14754" s="10">
        <v>0.22252391657362999</v>
      </c>
    </row>
    <row r="14755" spans="1:21" x14ac:dyDescent="0.25">
      <c r="A14755" s="1" t="s">
        <v>19049</v>
      </c>
      <c r="B14755" s="1" t="s">
        <v>19352</v>
      </c>
      <c r="C14755" s="1" t="s">
        <v>69</v>
      </c>
      <c r="D14755" s="1" t="s">
        <v>789</v>
      </c>
      <c r="E14755" s="1" t="s">
        <v>1218</v>
      </c>
      <c r="F14755" s="1" t="s">
        <v>150</v>
      </c>
      <c r="G14755" s="1" t="s">
        <v>113</v>
      </c>
      <c r="H14755" s="1" t="s">
        <v>114</v>
      </c>
      <c r="I14755" s="9">
        <v>24779.506194958001</v>
      </c>
      <c r="J14755" s="9">
        <v>-0.46578236481268104</v>
      </c>
      <c r="K14755" s="10">
        <v>-1.8797433518691099E-5</v>
      </c>
      <c r="L14755" s="11">
        <v>3.0770881906259002</v>
      </c>
      <c r="M14755">
        <v>0</v>
      </c>
      <c r="N14755" s="10">
        <v>0</v>
      </c>
      <c r="O14755" s="13">
        <v>199571.09662184902</v>
      </c>
      <c r="P14755" s="10">
        <v>-9.8542917238761391E-6</v>
      </c>
      <c r="Q14755" s="11">
        <v>3.0991876668557201</v>
      </c>
      <c r="R14755" s="10">
        <v>0.68695276467579403</v>
      </c>
      <c r="S14755" s="10">
        <v>0</v>
      </c>
      <c r="T14755" s="10">
        <v>0.10851099770311601</v>
      </c>
      <c r="U14755" s="10">
        <v>0.24417024091167303</v>
      </c>
    </row>
    <row r="14756" spans="1:21" x14ac:dyDescent="0.25">
      <c r="A14756" s="1" t="s">
        <v>19049</v>
      </c>
      <c r="B14756" s="1" t="s">
        <v>19050</v>
      </c>
      <c r="C14756" s="1" t="s">
        <v>69</v>
      </c>
      <c r="D14756" s="1" t="s">
        <v>789</v>
      </c>
      <c r="E14756" s="1" t="s">
        <v>1218</v>
      </c>
      <c r="F14756" s="1" t="s">
        <v>150</v>
      </c>
      <c r="G14756" s="1" t="s">
        <v>113</v>
      </c>
      <c r="H14756" s="1" t="s">
        <v>116</v>
      </c>
      <c r="I14756" s="9">
        <v>68814.40822689081</v>
      </c>
      <c r="J14756" s="9">
        <v>-0.7569869805425341</v>
      </c>
      <c r="K14756" s="10">
        <v>-1.1000535023252799E-5</v>
      </c>
      <c r="L14756" s="11">
        <v>3.0968023311174102</v>
      </c>
      <c r="M14756">
        <v>0</v>
      </c>
      <c r="N14756" s="10">
        <v>0</v>
      </c>
      <c r="O14756" s="13">
        <v>199571.09662184902</v>
      </c>
      <c r="P14756" s="10">
        <v>-9.8542917238761391E-6</v>
      </c>
      <c r="Q14756" s="11">
        <v>3.0991876668557201</v>
      </c>
      <c r="R14756" s="10">
        <v>0.68695276467579403</v>
      </c>
      <c r="S14756" s="10">
        <v>0</v>
      </c>
      <c r="T14756" s="10">
        <v>0.35637836644302401</v>
      </c>
      <c r="U14756" s="10">
        <v>0.36468310224702305</v>
      </c>
    </row>
    <row r="14757" spans="1:21" x14ac:dyDescent="0.25">
      <c r="A14757" s="1" t="s">
        <v>21143</v>
      </c>
      <c r="B14757" s="1" t="s">
        <v>21144</v>
      </c>
      <c r="C14757" s="1" t="s">
        <v>69</v>
      </c>
      <c r="D14757" s="1" t="s">
        <v>789</v>
      </c>
      <c r="E14757" s="1" t="s">
        <v>1218</v>
      </c>
      <c r="F14757" s="1" t="s">
        <v>150</v>
      </c>
      <c r="G14757" s="1" t="s">
        <v>119</v>
      </c>
      <c r="H14757" s="1" t="s">
        <v>139</v>
      </c>
      <c r="I14757" s="9">
        <v>162232.91620000001</v>
      </c>
      <c r="J14757" s="9">
        <v>-0.82552900140645502</v>
      </c>
      <c r="K14757" s="10">
        <v>-5.0885678535734396E-6</v>
      </c>
      <c r="L14757" s="11">
        <v>3.0218009947531201</v>
      </c>
      <c r="M14757">
        <v>0</v>
      </c>
      <c r="N14757" s="10">
        <v>0</v>
      </c>
      <c r="O14757" s="13">
        <v>232062.69160000002</v>
      </c>
      <c r="P14757" s="10">
        <v>-4.5071384549691797E-6</v>
      </c>
      <c r="Q14757" s="11">
        <v>2.9950595237381501</v>
      </c>
      <c r="R14757" s="10">
        <v>0.68695276467579403</v>
      </c>
      <c r="S14757" s="10">
        <v>0</v>
      </c>
      <c r="T14757" s="10">
        <v>0.49653635393148504</v>
      </c>
      <c r="U14757" s="10">
        <v>2.25157525420753</v>
      </c>
    </row>
    <row r="14758" spans="1:21" x14ac:dyDescent="0.25">
      <c r="A14758" s="1" t="s">
        <v>19051</v>
      </c>
      <c r="B14758" s="1" t="s">
        <v>19052</v>
      </c>
      <c r="C14758" s="1" t="s">
        <v>69</v>
      </c>
      <c r="D14758" s="1" t="s">
        <v>789</v>
      </c>
      <c r="E14758" s="1" t="s">
        <v>1241</v>
      </c>
      <c r="F14758" s="1" t="s">
        <v>112</v>
      </c>
      <c r="G14758" s="1" t="s">
        <v>113</v>
      </c>
      <c r="H14758" s="1" t="s">
        <v>134</v>
      </c>
      <c r="I14758" s="9">
        <v>8641.4161000000004</v>
      </c>
      <c r="J14758" s="9">
        <v>0.12107130087838801</v>
      </c>
      <c r="K14758" s="10">
        <v>1.40103894108647E-5</v>
      </c>
      <c r="L14758" s="11">
        <v>5.1370011701103602</v>
      </c>
      <c r="M14758">
        <v>0</v>
      </c>
      <c r="N14758" s="10">
        <v>0.46280031579546305</v>
      </c>
      <c r="O14758" s="13">
        <v>27219.593800000002</v>
      </c>
      <c r="P14758" s="10">
        <v>1.9649961543056499E-5</v>
      </c>
      <c r="Q14758" s="11">
        <v>3.1228461388175202</v>
      </c>
      <c r="R14758" s="10">
        <v>0.68503871741840505</v>
      </c>
      <c r="S14758" s="10">
        <v>0.34943473697245303</v>
      </c>
      <c r="T14758" s="10">
        <v>0.33211675183561501</v>
      </c>
      <c r="U14758" s="10">
        <v>0.11372187163651301</v>
      </c>
    </row>
    <row r="14759" spans="1:21" x14ac:dyDescent="0.25">
      <c r="A14759" s="1" t="s">
        <v>19053</v>
      </c>
      <c r="B14759" s="1" t="s">
        <v>19054</v>
      </c>
      <c r="C14759" s="1" t="s">
        <v>69</v>
      </c>
      <c r="D14759" s="1" t="s">
        <v>789</v>
      </c>
      <c r="E14759" s="1" t="s">
        <v>1241</v>
      </c>
      <c r="F14759" s="1" t="s">
        <v>112</v>
      </c>
      <c r="G14759" s="1" t="s">
        <v>119</v>
      </c>
      <c r="H14759" s="1" t="s">
        <v>120</v>
      </c>
      <c r="I14759" s="9">
        <v>8909.0840000000007</v>
      </c>
      <c r="J14759" s="9">
        <v>0.25296549994596301</v>
      </c>
      <c r="K14759" s="10">
        <v>2.83933025460293E-5</v>
      </c>
      <c r="L14759" s="11">
        <v>3.3018025182022699</v>
      </c>
      <c r="M14759">
        <v>0</v>
      </c>
      <c r="N14759" s="10">
        <v>0.25950727369951804</v>
      </c>
      <c r="O14759" s="13">
        <v>19341.315200000001</v>
      </c>
      <c r="P14759" s="10">
        <v>2.32081444692071E-5</v>
      </c>
      <c r="Q14759" s="11">
        <v>3.1758968282831699</v>
      </c>
      <c r="R14759" s="10">
        <v>0.68503871741840505</v>
      </c>
      <c r="S14759" s="10">
        <v>0.17204543566923503</v>
      </c>
      <c r="T14759" s="10">
        <v>0.45344772106589903</v>
      </c>
      <c r="U14759" s="10">
        <v>0.32780400537083998</v>
      </c>
    </row>
    <row r="14760" spans="1:21" x14ac:dyDescent="0.25">
      <c r="A14760" s="1" t="s">
        <v>19055</v>
      </c>
      <c r="B14760" s="1" t="s">
        <v>19056</v>
      </c>
      <c r="C14760" s="1" t="s">
        <v>69</v>
      </c>
      <c r="D14760" s="1" t="s">
        <v>789</v>
      </c>
      <c r="E14760" s="1" t="s">
        <v>1241</v>
      </c>
      <c r="F14760" s="1" t="s">
        <v>112</v>
      </c>
      <c r="G14760" s="1" t="s">
        <v>123</v>
      </c>
      <c r="H14760" s="1" t="s">
        <v>124</v>
      </c>
      <c r="I14760" s="9">
        <v>20503.8472</v>
      </c>
      <c r="J14760" s="9">
        <v>3.0418254965506798E-2</v>
      </c>
      <c r="K14760" s="10">
        <v>1.48353670129327E-6</v>
      </c>
      <c r="L14760" s="11">
        <v>2.6264573396876001</v>
      </c>
      <c r="M14760">
        <v>0</v>
      </c>
      <c r="N14760" s="10">
        <v>0.48283623085135102</v>
      </c>
      <c r="O14760" s="13">
        <v>66781.889199999903</v>
      </c>
      <c r="P14760" s="10">
        <v>1.8369268894177801E-3</v>
      </c>
      <c r="Q14760" s="11">
        <v>3.0422999136273501</v>
      </c>
      <c r="R14760" s="10">
        <v>0.68503871741840505</v>
      </c>
      <c r="S14760" s="10">
        <v>0.53466522627215507</v>
      </c>
      <c r="T14760" s="10">
        <v>0.42800541876725101</v>
      </c>
      <c r="U14760" s="10">
        <v>7.71908567825559E-4</v>
      </c>
    </row>
    <row r="14761" spans="1:21" x14ac:dyDescent="0.25">
      <c r="A14761" s="1" t="s">
        <v>19055</v>
      </c>
      <c r="B14761" s="1" t="s">
        <v>19057</v>
      </c>
      <c r="C14761" s="1" t="s">
        <v>69</v>
      </c>
      <c r="D14761" s="1" t="s">
        <v>789</v>
      </c>
      <c r="E14761" s="1" t="s">
        <v>1241</v>
      </c>
      <c r="F14761" s="1" t="s">
        <v>112</v>
      </c>
      <c r="G14761" s="1" t="s">
        <v>123</v>
      </c>
      <c r="H14761" s="1" t="s">
        <v>126</v>
      </c>
      <c r="I14761" s="9">
        <v>22821.348000000002</v>
      </c>
      <c r="J14761" s="9">
        <v>122.39419235099899</v>
      </c>
      <c r="K14761" s="10">
        <v>5.3345348515902802E-3</v>
      </c>
      <c r="L14761" s="11">
        <v>3.26866912477439</v>
      </c>
      <c r="M14761">
        <v>0</v>
      </c>
      <c r="N14761" s="10">
        <v>0.62972858132657206</v>
      </c>
      <c r="O14761" s="13">
        <v>66781.889199999903</v>
      </c>
      <c r="P14761" s="10">
        <v>1.8369268894177801E-3</v>
      </c>
      <c r="Q14761" s="11">
        <v>3.0422999136273501</v>
      </c>
      <c r="R14761" s="10">
        <v>0.68503871741840505</v>
      </c>
      <c r="S14761" s="10">
        <v>0.53466522627215507</v>
      </c>
      <c r="T14761" s="10">
        <v>0.29896468739820004</v>
      </c>
      <c r="U14761" s="10">
        <v>0.99696512779443003</v>
      </c>
    </row>
    <row r="14762" spans="1:21" x14ac:dyDescent="0.25">
      <c r="A14762" s="1" t="s">
        <v>19058</v>
      </c>
      <c r="B14762" s="1" t="s">
        <v>19059</v>
      </c>
      <c r="C14762" s="1" t="s">
        <v>69</v>
      </c>
      <c r="D14762" s="1" t="s">
        <v>789</v>
      </c>
      <c r="E14762" s="1" t="s">
        <v>1241</v>
      </c>
      <c r="F14762" s="1" t="s">
        <v>112</v>
      </c>
      <c r="G14762" s="1" t="s">
        <v>129</v>
      </c>
      <c r="H14762" s="1" t="s">
        <v>145</v>
      </c>
      <c r="I14762" s="9">
        <v>14225.026367226901</v>
      </c>
      <c r="J14762" s="9">
        <v>-0.144812402337021</v>
      </c>
      <c r="K14762" s="10">
        <v>-1.0180218498051799E-5</v>
      </c>
      <c r="L14762" s="11">
        <v>2.8297735905569601</v>
      </c>
      <c r="M14762">
        <v>0</v>
      </c>
      <c r="N14762" s="10">
        <v>2.9768681954073398E-2</v>
      </c>
      <c r="O14762" s="13">
        <v>46517.387167226902</v>
      </c>
      <c r="P14762" s="10">
        <v>-7.0001002256392197E-6</v>
      </c>
      <c r="Q14762" s="11">
        <v>3.0597412346764501</v>
      </c>
      <c r="R14762" s="10">
        <v>0.68503871741840505</v>
      </c>
      <c r="S14762" s="10">
        <v>0.282739800892784</v>
      </c>
      <c r="T14762" s="10">
        <v>0.35219009400296603</v>
      </c>
      <c r="U14762" s="10">
        <v>1.0120824075439001</v>
      </c>
    </row>
    <row r="14763" spans="1:21" x14ac:dyDescent="0.25">
      <c r="A14763" s="1" t="s">
        <v>19058</v>
      </c>
      <c r="B14763" s="1" t="s">
        <v>19060</v>
      </c>
      <c r="C14763" s="1" t="s">
        <v>69</v>
      </c>
      <c r="D14763" s="1" t="s">
        <v>789</v>
      </c>
      <c r="E14763" s="1" t="s">
        <v>1241</v>
      </c>
      <c r="F14763" s="1" t="s">
        <v>112</v>
      </c>
      <c r="G14763" s="1" t="s">
        <v>129</v>
      </c>
      <c r="H14763" s="1" t="s">
        <v>147</v>
      </c>
      <c r="I14763" s="9">
        <v>13745.848100000001</v>
      </c>
      <c r="J14763" s="9">
        <v>-0.19019835804053201</v>
      </c>
      <c r="K14763" s="10">
        <v>-1.3836977422362E-5</v>
      </c>
      <c r="L14763" s="11">
        <v>3.1824925002993201</v>
      </c>
      <c r="M14763">
        <v>0</v>
      </c>
      <c r="N14763" s="10">
        <v>0.21746016529893103</v>
      </c>
      <c r="O14763" s="13">
        <v>46517.387167226902</v>
      </c>
      <c r="P14763" s="10">
        <v>-7.0001002256392197E-6</v>
      </c>
      <c r="Q14763" s="11">
        <v>3.0597412346764501</v>
      </c>
      <c r="R14763" s="10">
        <v>0.68503871741840505</v>
      </c>
      <c r="S14763" s="10">
        <v>0.282739800892784</v>
      </c>
      <c r="T14763" s="10">
        <v>0.29617597571418103</v>
      </c>
      <c r="U14763" s="10">
        <v>-9.0990035286055999E-3</v>
      </c>
    </row>
    <row r="14764" spans="1:21" x14ac:dyDescent="0.25">
      <c r="A14764" s="1" t="s">
        <v>19061</v>
      </c>
      <c r="B14764" s="1" t="s">
        <v>19062</v>
      </c>
      <c r="C14764" s="1" t="s">
        <v>69</v>
      </c>
      <c r="D14764" s="1" t="s">
        <v>789</v>
      </c>
      <c r="E14764" s="1" t="s">
        <v>1241</v>
      </c>
      <c r="F14764" s="1" t="s">
        <v>133</v>
      </c>
      <c r="G14764" s="1" t="s">
        <v>113</v>
      </c>
      <c r="H14764" s="1" t="s">
        <v>134</v>
      </c>
      <c r="I14764" s="9">
        <v>12736.8303739496</v>
      </c>
      <c r="J14764" s="9">
        <v>-0.23271934321823701</v>
      </c>
      <c r="K14764" s="10">
        <v>-1.8271704071147299E-5</v>
      </c>
      <c r="L14764" s="11">
        <v>3.1061493441808401</v>
      </c>
      <c r="M14764">
        <v>0</v>
      </c>
      <c r="N14764" s="10">
        <v>1.04547203731589E-2</v>
      </c>
      <c r="O14764" s="13">
        <v>48093.4542714286</v>
      </c>
      <c r="P14764" s="10">
        <v>-1.30255146829353E-5</v>
      </c>
      <c r="Q14764" s="11">
        <v>3.0004447175905402</v>
      </c>
      <c r="R14764" s="10">
        <v>0.68503871741840505</v>
      </c>
      <c r="S14764" s="10">
        <v>1.52754675481158E-2</v>
      </c>
      <c r="T14764" s="10">
        <v>0.33211675183561501</v>
      </c>
      <c r="U14764" s="10">
        <v>0.11372187163651301</v>
      </c>
    </row>
    <row r="14765" spans="1:21" x14ac:dyDescent="0.25">
      <c r="A14765" s="1" t="s">
        <v>19063</v>
      </c>
      <c r="B14765" s="1" t="s">
        <v>19064</v>
      </c>
      <c r="C14765" s="1" t="s">
        <v>69</v>
      </c>
      <c r="D14765" s="1" t="s">
        <v>789</v>
      </c>
      <c r="E14765" s="1" t="s">
        <v>1241</v>
      </c>
      <c r="F14765" s="1" t="s">
        <v>133</v>
      </c>
      <c r="G14765" s="1" t="s">
        <v>119</v>
      </c>
      <c r="H14765" s="1" t="s">
        <v>120</v>
      </c>
      <c r="I14765" s="9">
        <v>17817.749415126102</v>
      </c>
      <c r="J14765" s="9">
        <v>-0.43084575837128203</v>
      </c>
      <c r="K14765" s="10">
        <v>-2.4181290618668698E-5</v>
      </c>
      <c r="L14765" s="11">
        <v>3.01921626064096</v>
      </c>
      <c r="M14765">
        <v>0</v>
      </c>
      <c r="N14765" s="10">
        <v>7.4838407979179997E-2</v>
      </c>
      <c r="O14765" s="13">
        <v>39600.062545378205</v>
      </c>
      <c r="P14765" s="10">
        <v>-2.5039187629053003E-5</v>
      </c>
      <c r="Q14765" s="11">
        <v>3.0149976467686499</v>
      </c>
      <c r="R14765" s="10">
        <v>0.68503871741840505</v>
      </c>
      <c r="S14765" s="10">
        <v>5.7579761509972197E-2</v>
      </c>
      <c r="T14765" s="10">
        <v>0.45344772106589903</v>
      </c>
      <c r="U14765" s="10">
        <v>0.32780400537083998</v>
      </c>
    </row>
    <row r="14766" spans="1:21" x14ac:dyDescent="0.25">
      <c r="A14766" s="1" t="s">
        <v>19065</v>
      </c>
      <c r="B14766" s="1" t="s">
        <v>19066</v>
      </c>
      <c r="C14766" s="1" t="s">
        <v>69</v>
      </c>
      <c r="D14766" s="1" t="s">
        <v>789</v>
      </c>
      <c r="E14766" s="1" t="s">
        <v>1241</v>
      </c>
      <c r="F14766" s="1" t="s">
        <v>133</v>
      </c>
      <c r="G14766" s="1" t="s">
        <v>123</v>
      </c>
      <c r="H14766" s="1" t="s">
        <v>124</v>
      </c>
      <c r="I14766" s="9">
        <v>35821.185457142805</v>
      </c>
      <c r="J14766" s="9">
        <v>6.4058098559021004E-2</v>
      </c>
      <c r="K14766" s="10">
        <v>1.78827091254216E-6</v>
      </c>
      <c r="L14766" s="11">
        <v>3.0687855340013299</v>
      </c>
      <c r="M14766">
        <v>0</v>
      </c>
      <c r="N14766" s="10">
        <v>6.8984453454138603E-2</v>
      </c>
      <c r="O14766" s="13">
        <v>64816.988261344501</v>
      </c>
      <c r="P14766" s="10">
        <v>-7.8068550613420803E-6</v>
      </c>
      <c r="Q14766" s="11">
        <v>3.0309837094879502</v>
      </c>
      <c r="R14766" s="10">
        <v>0.68503871741840505</v>
      </c>
      <c r="S14766" s="10">
        <v>0.11682462095187901</v>
      </c>
      <c r="T14766" s="10">
        <v>0.42800541876725101</v>
      </c>
      <c r="U14766" s="10">
        <v>7.71908567825559E-4</v>
      </c>
    </row>
    <row r="14767" spans="1:21" x14ac:dyDescent="0.25">
      <c r="A14767" s="1" t="s">
        <v>19065</v>
      </c>
      <c r="B14767" s="1" t="s">
        <v>19067</v>
      </c>
      <c r="C14767" s="1" t="s">
        <v>69</v>
      </c>
      <c r="D14767" s="1" t="s">
        <v>789</v>
      </c>
      <c r="E14767" s="1" t="s">
        <v>1241</v>
      </c>
      <c r="F14767" s="1" t="s">
        <v>133</v>
      </c>
      <c r="G14767" s="1" t="s">
        <v>123</v>
      </c>
      <c r="H14767" s="1" t="s">
        <v>126</v>
      </c>
      <c r="I14767" s="9">
        <v>16522.069262184901</v>
      </c>
      <c r="J14767" s="9">
        <v>-0.37244807827805304</v>
      </c>
      <c r="K14767" s="10">
        <v>-2.25429677392487E-5</v>
      </c>
      <c r="L14767" s="11">
        <v>2.96915566656814</v>
      </c>
      <c r="M14767">
        <v>0</v>
      </c>
      <c r="N14767" s="10">
        <v>0.13720943732389201</v>
      </c>
      <c r="O14767" s="13">
        <v>64816.988261344501</v>
      </c>
      <c r="P14767" s="10">
        <v>-7.8068550613420803E-6</v>
      </c>
      <c r="Q14767" s="11">
        <v>3.0309837094879502</v>
      </c>
      <c r="R14767" s="10">
        <v>0.68503871741840505</v>
      </c>
      <c r="S14767" s="10">
        <v>0.11682462095187901</v>
      </c>
      <c r="T14767" s="10">
        <v>0.29896468739820004</v>
      </c>
      <c r="U14767" s="10">
        <v>0.99696512779443003</v>
      </c>
    </row>
    <row r="14768" spans="1:21" x14ac:dyDescent="0.25">
      <c r="A14768" s="1" t="s">
        <v>19068</v>
      </c>
      <c r="B14768" s="1" t="s">
        <v>19069</v>
      </c>
      <c r="C14768" s="1" t="s">
        <v>69</v>
      </c>
      <c r="D14768" s="1" t="s">
        <v>789</v>
      </c>
      <c r="E14768" s="1" t="s">
        <v>1241</v>
      </c>
      <c r="F14768" s="1" t="s">
        <v>133</v>
      </c>
      <c r="G14768" s="1" t="s">
        <v>129</v>
      </c>
      <c r="H14768" s="1" t="s">
        <v>145</v>
      </c>
      <c r="I14768" s="9">
        <v>33323.240287395005</v>
      </c>
      <c r="J14768" s="9">
        <v>30.139883987048101</v>
      </c>
      <c r="K14768" s="10">
        <v>9.0365305801625502E-4</v>
      </c>
      <c r="L14768" s="11">
        <v>3.0108151468759599</v>
      </c>
      <c r="M14768">
        <v>0</v>
      </c>
      <c r="N14768" s="10">
        <v>0.13644992088480401</v>
      </c>
      <c r="O14768" s="13">
        <v>88490.006465546205</v>
      </c>
      <c r="P14768" s="10">
        <v>3.38484184463985E-4</v>
      </c>
      <c r="Q14768" s="11">
        <v>3.0529573591325798</v>
      </c>
      <c r="R14768" s="10">
        <v>0.68503871741840505</v>
      </c>
      <c r="S14768" s="10">
        <v>9.0407043357775899E-2</v>
      </c>
      <c r="T14768" s="10">
        <v>0.35219009400296603</v>
      </c>
      <c r="U14768" s="10">
        <v>1.0120824075439001</v>
      </c>
    </row>
    <row r="14769" spans="1:21" x14ac:dyDescent="0.25">
      <c r="A14769" s="1" t="s">
        <v>19068</v>
      </c>
      <c r="B14769" s="1" t="s">
        <v>19070</v>
      </c>
      <c r="C14769" s="1" t="s">
        <v>69</v>
      </c>
      <c r="D14769" s="1" t="s">
        <v>789</v>
      </c>
      <c r="E14769" s="1" t="s">
        <v>1241</v>
      </c>
      <c r="F14769" s="1" t="s">
        <v>133</v>
      </c>
      <c r="G14769" s="1" t="s">
        <v>129</v>
      </c>
      <c r="H14769" s="1" t="s">
        <v>147</v>
      </c>
      <c r="I14769" s="9">
        <v>26240.098437815101</v>
      </c>
      <c r="J14769" s="9">
        <v>-7.9468677129453505E-2</v>
      </c>
      <c r="K14769" s="10">
        <v>-3.0285297134472397E-6</v>
      </c>
      <c r="L14769" s="11">
        <v>3.0950637804915901</v>
      </c>
      <c r="M14769">
        <v>0</v>
      </c>
      <c r="N14769" s="10">
        <v>5.5088651966982899E-2</v>
      </c>
      <c r="O14769" s="13">
        <v>88490.006465546205</v>
      </c>
      <c r="P14769" s="10">
        <v>3.38484184463985E-4</v>
      </c>
      <c r="Q14769" s="11">
        <v>3.0529573591325798</v>
      </c>
      <c r="R14769" s="10">
        <v>0.68503871741840505</v>
      </c>
      <c r="S14769" s="10">
        <v>9.0407043357775899E-2</v>
      </c>
      <c r="T14769" s="10">
        <v>0.29617597571418103</v>
      </c>
      <c r="U14769" s="10">
        <v>-9.0990035286055999E-3</v>
      </c>
    </row>
    <row r="14770" spans="1:21" x14ac:dyDescent="0.25">
      <c r="A14770" s="1" t="s">
        <v>19071</v>
      </c>
      <c r="B14770" s="1" t="s">
        <v>20026</v>
      </c>
      <c r="C14770" s="1" t="s">
        <v>69</v>
      </c>
      <c r="D14770" s="1" t="s">
        <v>789</v>
      </c>
      <c r="E14770" s="1" t="s">
        <v>1241</v>
      </c>
      <c r="F14770" s="1" t="s">
        <v>150</v>
      </c>
      <c r="G14770" s="1" t="s">
        <v>113</v>
      </c>
      <c r="H14770" s="1" t="s">
        <v>134</v>
      </c>
      <c r="I14770" s="9">
        <v>28986.418300000001</v>
      </c>
      <c r="J14770" s="9">
        <v>30.176792828728402</v>
      </c>
      <c r="K14770" s="10">
        <v>1.0399839378875402E-3</v>
      </c>
      <c r="L14770" s="11">
        <v>3.0337447032206302</v>
      </c>
      <c r="M14770">
        <v>0</v>
      </c>
      <c r="N14770" s="10">
        <v>0.15206956769819302</v>
      </c>
      <c r="O14770" s="13">
        <v>76334.420764705807</v>
      </c>
      <c r="P14770" s="10">
        <v>3.4526076177424803E-3</v>
      </c>
      <c r="Q14770" s="11">
        <v>2.9786904417649001</v>
      </c>
      <c r="R14770" s="10">
        <v>0.68503871741840505</v>
      </c>
      <c r="S14770" s="10">
        <v>0.20618647482404501</v>
      </c>
      <c r="T14770" s="10">
        <v>0.33211675183561501</v>
      </c>
      <c r="U14770" s="10">
        <v>0.11372187163651301</v>
      </c>
    </row>
    <row r="14771" spans="1:21" x14ac:dyDescent="0.25">
      <c r="A14771" s="1" t="s">
        <v>21089</v>
      </c>
      <c r="B14771" s="1" t="s">
        <v>21090</v>
      </c>
      <c r="C14771" s="1" t="s">
        <v>69</v>
      </c>
      <c r="D14771" s="1" t="s">
        <v>789</v>
      </c>
      <c r="E14771" s="1" t="s">
        <v>1241</v>
      </c>
      <c r="F14771" s="1" t="s">
        <v>150</v>
      </c>
      <c r="G14771" s="1" t="s">
        <v>119</v>
      </c>
      <c r="H14771" s="1" t="s">
        <v>139</v>
      </c>
      <c r="I14771" s="9">
        <v>31675.3125</v>
      </c>
      <c r="J14771" s="9">
        <v>22.136763664542702</v>
      </c>
      <c r="K14771" s="10">
        <v>6.9837681513126003E-4</v>
      </c>
      <c r="L14771" s="11">
        <v>2.9288984972198202</v>
      </c>
      <c r="M14771">
        <v>0</v>
      </c>
      <c r="N14771" s="10">
        <v>0.13203430273971301</v>
      </c>
      <c r="O14771" s="13">
        <v>48493.408199999903</v>
      </c>
      <c r="P14771" s="10">
        <v>7.914326008636401E-4</v>
      </c>
      <c r="Q14771" s="11">
        <v>2.9184855435607102</v>
      </c>
      <c r="R14771" s="10">
        <v>0.68503871741840505</v>
      </c>
      <c r="S14771" s="10">
        <v>0.12995933950462202</v>
      </c>
      <c r="T14771" s="10">
        <v>0.29142370028613601</v>
      </c>
      <c r="U14771" s="10">
        <v>0.39717002462168705</v>
      </c>
    </row>
    <row r="14772" spans="1:21" x14ac:dyDescent="0.25">
      <c r="A14772" s="1" t="s">
        <v>19073</v>
      </c>
      <c r="B14772" s="1" t="s">
        <v>19366</v>
      </c>
      <c r="C14772" s="1" t="s">
        <v>69</v>
      </c>
      <c r="D14772" s="1" t="s">
        <v>789</v>
      </c>
      <c r="E14772" s="1" t="s">
        <v>1264</v>
      </c>
      <c r="F14772" s="1" t="s">
        <v>112</v>
      </c>
      <c r="G14772" s="1" t="s">
        <v>113</v>
      </c>
      <c r="H14772" s="1" t="s">
        <v>114</v>
      </c>
      <c r="I14772" s="9">
        <v>2538.7637</v>
      </c>
      <c r="J14772" s="9">
        <v>6.4955714527332009E-2</v>
      </c>
      <c r="K14772" s="10">
        <v>2.5584914673594201E-5</v>
      </c>
      <c r="L14772" s="11">
        <v>2.52678730820347</v>
      </c>
      <c r="M14772">
        <v>0</v>
      </c>
      <c r="N14772" s="10">
        <v>0</v>
      </c>
      <c r="O14772" s="13">
        <v>7858.3140000000003</v>
      </c>
      <c r="P14772" s="10">
        <v>-7.0132066234147497E-6</v>
      </c>
      <c r="Q14772" s="11">
        <v>2.98779128967896</v>
      </c>
      <c r="R14772" s="10">
        <v>0.56714627957983399</v>
      </c>
      <c r="S14772" s="10">
        <v>0</v>
      </c>
      <c r="T14772" s="10">
        <v>0.30370596276096201</v>
      </c>
      <c r="U14772" s="10">
        <v>2.8367282128528699E-2</v>
      </c>
    </row>
    <row r="14773" spans="1:21" x14ac:dyDescent="0.25">
      <c r="A14773" s="1" t="s">
        <v>19073</v>
      </c>
      <c r="B14773" s="1" t="s">
        <v>19367</v>
      </c>
      <c r="C14773" s="1" t="s">
        <v>69</v>
      </c>
      <c r="D14773" s="1" t="s">
        <v>789</v>
      </c>
      <c r="E14773" s="1" t="s">
        <v>1264</v>
      </c>
      <c r="F14773" s="1" t="s">
        <v>112</v>
      </c>
      <c r="G14773" s="1" t="s">
        <v>113</v>
      </c>
      <c r="H14773" s="1" t="s">
        <v>116</v>
      </c>
      <c r="I14773" s="9">
        <v>3076.5955000000004</v>
      </c>
      <c r="J14773" s="9">
        <v>-0.10699782135076301</v>
      </c>
      <c r="K14773" s="10">
        <v>-3.4779204042203001E-5</v>
      </c>
      <c r="L14773" s="11">
        <v>3.0593437800626702</v>
      </c>
      <c r="M14773">
        <v>0</v>
      </c>
      <c r="N14773" s="10">
        <v>0</v>
      </c>
      <c r="O14773" s="13">
        <v>7858.3140000000003</v>
      </c>
      <c r="P14773" s="10">
        <v>-7.0132066234147497E-6</v>
      </c>
      <c r="Q14773" s="11">
        <v>2.98779128967896</v>
      </c>
      <c r="R14773" s="10">
        <v>0.56714627957983399</v>
      </c>
      <c r="S14773" s="10">
        <v>0</v>
      </c>
      <c r="T14773" s="10">
        <v>0.41100658072283403</v>
      </c>
      <c r="U14773" s="10">
        <v>0.7225425307738621</v>
      </c>
    </row>
    <row r="14774" spans="1:21" x14ac:dyDescent="0.25">
      <c r="A14774" s="1" t="s">
        <v>19075</v>
      </c>
      <c r="B14774" s="1" t="s">
        <v>19368</v>
      </c>
      <c r="C14774" s="1" t="s">
        <v>69</v>
      </c>
      <c r="D14774" s="1" t="s">
        <v>789</v>
      </c>
      <c r="E14774" s="1" t="s">
        <v>1264</v>
      </c>
      <c r="F14774" s="1" t="s">
        <v>112</v>
      </c>
      <c r="G14774" s="1" t="s">
        <v>119</v>
      </c>
      <c r="H14774" s="1" t="s">
        <v>120</v>
      </c>
      <c r="I14774" s="9">
        <v>3834.5411000000004</v>
      </c>
      <c r="J14774" s="9">
        <v>0.113286981606233</v>
      </c>
      <c r="K14774" s="10">
        <v>2.9542944467390498E-5</v>
      </c>
      <c r="L14774" s="11">
        <v>3.3459796447880401</v>
      </c>
      <c r="M14774">
        <v>0</v>
      </c>
      <c r="N14774" s="10">
        <v>0</v>
      </c>
      <c r="O14774" s="13">
        <v>9440.1241000000009</v>
      </c>
      <c r="P14774" s="10">
        <v>1.1391415665215499E-5</v>
      </c>
      <c r="Q14774" s="11">
        <v>3.10953256468009</v>
      </c>
      <c r="R14774" s="10">
        <v>0.56714627957983399</v>
      </c>
      <c r="S14774" s="10">
        <v>0</v>
      </c>
      <c r="T14774" s="10">
        <v>0.37608502411966505</v>
      </c>
      <c r="U14774" s="10">
        <v>1.90802082610784</v>
      </c>
    </row>
    <row r="14775" spans="1:21" x14ac:dyDescent="0.25">
      <c r="A14775" s="1" t="s">
        <v>19078</v>
      </c>
      <c r="B14775" s="1" t="s">
        <v>19369</v>
      </c>
      <c r="C14775" s="1" t="s">
        <v>69</v>
      </c>
      <c r="D14775" s="1" t="s">
        <v>789</v>
      </c>
      <c r="E14775" s="1" t="s">
        <v>1264</v>
      </c>
      <c r="F14775" s="1" t="s">
        <v>112</v>
      </c>
      <c r="G14775" s="1" t="s">
        <v>123</v>
      </c>
      <c r="H14775" s="1" t="s">
        <v>124</v>
      </c>
      <c r="I14775" s="9">
        <v>2538.8742000000002</v>
      </c>
      <c r="J14775" s="9">
        <v>-4.4691543394217201E-2</v>
      </c>
      <c r="K14775" s="10">
        <v>-1.76032077953064E-5</v>
      </c>
      <c r="L14775" s="11">
        <v>2.7666524123448499</v>
      </c>
      <c r="M14775">
        <v>0</v>
      </c>
      <c r="N14775" s="10">
        <v>0</v>
      </c>
      <c r="O14775" s="13">
        <v>12052.934300000001</v>
      </c>
      <c r="P14775" s="10">
        <v>1.19726237207196E-5</v>
      </c>
      <c r="Q14775" s="11">
        <v>3.06229080762414</v>
      </c>
      <c r="R14775" s="10">
        <v>0.56714627957983399</v>
      </c>
      <c r="S14775" s="10">
        <v>0</v>
      </c>
      <c r="T14775" s="10">
        <v>0.29445567912741999</v>
      </c>
      <c r="U14775" s="10">
        <v>8.1245280244657607</v>
      </c>
    </row>
    <row r="14776" spans="1:21" x14ac:dyDescent="0.25">
      <c r="A14776" s="1" t="s">
        <v>19078</v>
      </c>
      <c r="B14776" s="1" t="s">
        <v>19370</v>
      </c>
      <c r="C14776" s="1" t="s">
        <v>69</v>
      </c>
      <c r="D14776" s="1" t="s">
        <v>789</v>
      </c>
      <c r="E14776" s="1" t="s">
        <v>1264</v>
      </c>
      <c r="F14776" s="1" t="s">
        <v>112</v>
      </c>
      <c r="G14776" s="1" t="s">
        <v>123</v>
      </c>
      <c r="H14776" s="1" t="s">
        <v>126</v>
      </c>
      <c r="I14776" s="9">
        <v>4259.1769000000004</v>
      </c>
      <c r="J14776" s="9">
        <v>5.8816723066471496E-2</v>
      </c>
      <c r="K14776" s="10">
        <v>1.38092200052556E-5</v>
      </c>
      <c r="L14776" s="11">
        <v>3.1533214138895098</v>
      </c>
      <c r="M14776">
        <v>0</v>
      </c>
      <c r="N14776" s="10">
        <v>0</v>
      </c>
      <c r="O14776" s="13">
        <v>12052.934300000001</v>
      </c>
      <c r="P14776" s="10">
        <v>1.19726237207196E-5</v>
      </c>
      <c r="Q14776" s="11">
        <v>3.06229080762414</v>
      </c>
      <c r="R14776" s="10">
        <v>0.56714627957983399</v>
      </c>
      <c r="S14776" s="10">
        <v>0</v>
      </c>
      <c r="T14776" s="10">
        <v>0.33538556260682101</v>
      </c>
      <c r="U14776" s="10">
        <v>-19.280414393294102</v>
      </c>
    </row>
    <row r="14777" spans="1:21" x14ac:dyDescent="0.25">
      <c r="A14777" s="1" t="s">
        <v>19080</v>
      </c>
      <c r="B14777" s="1" t="s">
        <v>19371</v>
      </c>
      <c r="C14777" s="1" t="s">
        <v>69</v>
      </c>
      <c r="D14777" s="1" t="s">
        <v>789</v>
      </c>
      <c r="E14777" s="1" t="s">
        <v>1264</v>
      </c>
      <c r="F14777" s="1" t="s">
        <v>112</v>
      </c>
      <c r="G14777" s="1" t="s">
        <v>129</v>
      </c>
      <c r="H14777" s="1" t="s">
        <v>130</v>
      </c>
      <c r="I14777" s="9">
        <v>1264.8144</v>
      </c>
      <c r="J14777" s="9">
        <v>-3.1504698937426197E-2</v>
      </c>
      <c r="K14777" s="10">
        <v>-2.49091753647783E-5</v>
      </c>
      <c r="L14777" s="11">
        <v>2.8879303507933498</v>
      </c>
      <c r="M14777">
        <v>0</v>
      </c>
      <c r="N14777" s="10">
        <v>0</v>
      </c>
      <c r="O14777" s="13">
        <v>3826.7142226890796</v>
      </c>
      <c r="P14777" s="10">
        <v>-1.7280789268494498E-5</v>
      </c>
      <c r="Q14777" s="11">
        <v>3.0269753040492002</v>
      </c>
      <c r="R14777" s="10">
        <v>0.56714627957983399</v>
      </c>
      <c r="S14777" s="10">
        <v>0</v>
      </c>
      <c r="T14777" s="10">
        <v>0.27128524516838803</v>
      </c>
      <c r="U14777" s="10">
        <v>0.44880603095950206</v>
      </c>
    </row>
    <row r="14778" spans="1:21" x14ac:dyDescent="0.25">
      <c r="A14778" s="1" t="s">
        <v>19083</v>
      </c>
      <c r="B14778" s="1" t="s">
        <v>19372</v>
      </c>
      <c r="C14778" s="1" t="s">
        <v>69</v>
      </c>
      <c r="D14778" s="1" t="s">
        <v>789</v>
      </c>
      <c r="E14778" s="1" t="s">
        <v>1264</v>
      </c>
      <c r="F14778" s="1" t="s">
        <v>133</v>
      </c>
      <c r="G14778" s="1" t="s">
        <v>113</v>
      </c>
      <c r="H14778" s="1" t="s">
        <v>114</v>
      </c>
      <c r="I14778" s="9">
        <v>1496.8436000000002</v>
      </c>
      <c r="J14778" s="9">
        <v>-2.3374074125518E-2</v>
      </c>
      <c r="K14778" s="10">
        <v>-1.5615819268516199E-5</v>
      </c>
      <c r="L14778" s="11">
        <v>3.0019165825765799</v>
      </c>
      <c r="M14778">
        <v>0</v>
      </c>
      <c r="N14778" s="10">
        <v>0</v>
      </c>
      <c r="O14778" s="13">
        <v>6977.2257899159695</v>
      </c>
      <c r="P14778" s="10">
        <v>-1.0649101568986101E-5</v>
      </c>
      <c r="Q14778" s="11">
        <v>3.03941337978145</v>
      </c>
      <c r="R14778" s="10">
        <v>0.56714627957983399</v>
      </c>
      <c r="S14778" s="10">
        <v>0</v>
      </c>
      <c r="T14778" s="10">
        <v>0.30370596276096201</v>
      </c>
      <c r="U14778" s="10">
        <v>2.8367282128528699E-2</v>
      </c>
    </row>
    <row r="14779" spans="1:21" x14ac:dyDescent="0.25">
      <c r="A14779" s="1" t="s">
        <v>19083</v>
      </c>
      <c r="B14779" s="1" t="s">
        <v>19373</v>
      </c>
      <c r="C14779" s="1" t="s">
        <v>69</v>
      </c>
      <c r="D14779" s="1" t="s">
        <v>789</v>
      </c>
      <c r="E14779" s="1" t="s">
        <v>1264</v>
      </c>
      <c r="F14779" s="1" t="s">
        <v>133</v>
      </c>
      <c r="G14779" s="1" t="s">
        <v>113</v>
      </c>
      <c r="H14779" s="1" t="s">
        <v>116</v>
      </c>
      <c r="I14779" s="9">
        <v>3416.4514840336096</v>
      </c>
      <c r="J14779" s="9">
        <v>-2.3638820288446001E-2</v>
      </c>
      <c r="K14779" s="10">
        <v>-6.9191627511073392E-6</v>
      </c>
      <c r="L14779" s="11">
        <v>3.06296772285984</v>
      </c>
      <c r="M14779">
        <v>0</v>
      </c>
      <c r="N14779" s="10">
        <v>0</v>
      </c>
      <c r="O14779" s="13">
        <v>6977.2257899159695</v>
      </c>
      <c r="P14779" s="10">
        <v>-1.0649101568986101E-5</v>
      </c>
      <c r="Q14779" s="11">
        <v>3.03941337978145</v>
      </c>
      <c r="R14779" s="10">
        <v>0.56714627957983399</v>
      </c>
      <c r="S14779" s="10">
        <v>0</v>
      </c>
      <c r="T14779" s="10">
        <v>0.41100658072283403</v>
      </c>
      <c r="U14779" s="10">
        <v>0.7225425307738621</v>
      </c>
    </row>
    <row r="14780" spans="1:21" x14ac:dyDescent="0.25">
      <c r="A14780" s="1" t="s">
        <v>19085</v>
      </c>
      <c r="B14780" s="1" t="s">
        <v>19374</v>
      </c>
      <c r="C14780" s="1" t="s">
        <v>69</v>
      </c>
      <c r="D14780" s="1" t="s">
        <v>789</v>
      </c>
      <c r="E14780" s="1" t="s">
        <v>1264</v>
      </c>
      <c r="F14780" s="1" t="s">
        <v>133</v>
      </c>
      <c r="G14780" s="1" t="s">
        <v>119</v>
      </c>
      <c r="H14780" s="1" t="s">
        <v>120</v>
      </c>
      <c r="I14780" s="9">
        <v>3552.7788445378096</v>
      </c>
      <c r="J14780" s="9">
        <v>-6.4839686072545893E-2</v>
      </c>
      <c r="K14780" s="10">
        <v>-1.8250747452228898E-5</v>
      </c>
      <c r="L14780" s="11">
        <v>3.0367080112052101</v>
      </c>
      <c r="M14780">
        <v>0</v>
      </c>
      <c r="N14780" s="10">
        <v>0</v>
      </c>
      <c r="O14780" s="13">
        <v>10202.561651260501</v>
      </c>
      <c r="P14780" s="10">
        <v>-8.0515932763420089E-6</v>
      </c>
      <c r="Q14780" s="11">
        <v>3.08345486231801</v>
      </c>
      <c r="R14780" s="10">
        <v>0.56714627957983399</v>
      </c>
      <c r="S14780" s="10">
        <v>0</v>
      </c>
      <c r="T14780" s="10">
        <v>0.37608502411966505</v>
      </c>
      <c r="U14780" s="10">
        <v>1.90802082610784</v>
      </c>
    </row>
    <row r="14781" spans="1:21" x14ac:dyDescent="0.25">
      <c r="A14781" s="1" t="s">
        <v>19088</v>
      </c>
      <c r="B14781" s="1" t="s">
        <v>19375</v>
      </c>
      <c r="C14781" s="1" t="s">
        <v>69</v>
      </c>
      <c r="D14781" s="1" t="s">
        <v>789</v>
      </c>
      <c r="E14781" s="1" t="s">
        <v>1264</v>
      </c>
      <c r="F14781" s="1" t="s">
        <v>133</v>
      </c>
      <c r="G14781" s="1" t="s">
        <v>123</v>
      </c>
      <c r="H14781" s="1" t="s">
        <v>124</v>
      </c>
      <c r="I14781" s="9">
        <v>4090.9567302521</v>
      </c>
      <c r="J14781" s="9">
        <v>7.3895801493230093E-2</v>
      </c>
      <c r="K14781" s="10">
        <v>1.8062881520032399E-5</v>
      </c>
      <c r="L14781" s="11">
        <v>3.57083808948618</v>
      </c>
      <c r="M14781">
        <v>0</v>
      </c>
      <c r="N14781" s="10">
        <v>0</v>
      </c>
      <c r="O14781" s="13">
        <v>10462.6135403361</v>
      </c>
      <c r="P14781" s="10">
        <v>-1.3449248386829799E-5</v>
      </c>
      <c r="Q14781" s="11">
        <v>3.2729358726942599</v>
      </c>
      <c r="R14781" s="10">
        <v>0.56714627957983399</v>
      </c>
      <c r="S14781" s="10">
        <v>0</v>
      </c>
      <c r="T14781" s="10">
        <v>0.29445567912741999</v>
      </c>
      <c r="U14781" s="10">
        <v>8.1245280244657607</v>
      </c>
    </row>
    <row r="14782" spans="1:21" x14ac:dyDescent="0.25">
      <c r="A14782" s="1" t="s">
        <v>19088</v>
      </c>
      <c r="B14782" s="1" t="s">
        <v>19376</v>
      </c>
      <c r="C14782" s="1" t="s">
        <v>69</v>
      </c>
      <c r="D14782" s="1" t="s">
        <v>789</v>
      </c>
      <c r="E14782" s="1" t="s">
        <v>1264</v>
      </c>
      <c r="F14782" s="1" t="s">
        <v>133</v>
      </c>
      <c r="G14782" s="1" t="s">
        <v>123</v>
      </c>
      <c r="H14782" s="1" t="s">
        <v>126</v>
      </c>
      <c r="I14782" s="9">
        <v>3292.2127798319298</v>
      </c>
      <c r="J14782" s="9">
        <v>-0.12812169641410301</v>
      </c>
      <c r="K14782" s="10">
        <v>-3.8918105006043502E-5</v>
      </c>
      <c r="L14782" s="11">
        <v>3.20028679596546</v>
      </c>
      <c r="M14782">
        <v>0</v>
      </c>
      <c r="N14782" s="10">
        <v>0</v>
      </c>
      <c r="O14782" s="13">
        <v>10462.6135403361</v>
      </c>
      <c r="P14782" s="10">
        <v>-1.3449248386829799E-5</v>
      </c>
      <c r="Q14782" s="11">
        <v>3.2729358726942599</v>
      </c>
      <c r="R14782" s="10">
        <v>0.56714627957983399</v>
      </c>
      <c r="S14782" s="10">
        <v>0</v>
      </c>
      <c r="T14782" s="10">
        <v>0.33538556260682101</v>
      </c>
      <c r="U14782" s="10">
        <v>-19.280414393294102</v>
      </c>
    </row>
    <row r="14783" spans="1:21" x14ac:dyDescent="0.25">
      <c r="A14783" s="1" t="s">
        <v>19090</v>
      </c>
      <c r="B14783" s="1" t="s">
        <v>19377</v>
      </c>
      <c r="C14783" s="1" t="s">
        <v>69</v>
      </c>
      <c r="D14783" s="1" t="s">
        <v>789</v>
      </c>
      <c r="E14783" s="1" t="s">
        <v>1264</v>
      </c>
      <c r="F14783" s="1" t="s">
        <v>133</v>
      </c>
      <c r="G14783" s="1" t="s">
        <v>129</v>
      </c>
      <c r="H14783" s="1" t="s">
        <v>130</v>
      </c>
      <c r="I14783" s="9">
        <v>3143.9219655462198</v>
      </c>
      <c r="J14783" s="9">
        <v>-8.0047208652101895E-2</v>
      </c>
      <c r="K14783" s="10">
        <v>-2.5461588314984398E-5</v>
      </c>
      <c r="L14783" s="11">
        <v>3.0606792242573899</v>
      </c>
      <c r="M14783">
        <v>0</v>
      </c>
      <c r="N14783" s="10">
        <v>0</v>
      </c>
      <c r="O14783" s="13">
        <v>12424.580103361301</v>
      </c>
      <c r="P14783" s="10">
        <v>-1.4682812734406099E-5</v>
      </c>
      <c r="Q14783" s="11">
        <v>3.0690684379155302</v>
      </c>
      <c r="R14783" s="10">
        <v>0.56714627957983399</v>
      </c>
      <c r="S14783" s="10">
        <v>0</v>
      </c>
      <c r="T14783" s="10">
        <v>0.27128524516838803</v>
      </c>
      <c r="U14783" s="10">
        <v>0.44880603095950206</v>
      </c>
    </row>
    <row r="14784" spans="1:21" x14ac:dyDescent="0.25">
      <c r="A14784" s="1" t="s">
        <v>19093</v>
      </c>
      <c r="B14784" s="1" t="s">
        <v>19378</v>
      </c>
      <c r="C14784" s="1" t="s">
        <v>69</v>
      </c>
      <c r="D14784" s="1" t="s">
        <v>789</v>
      </c>
      <c r="E14784" s="1" t="s">
        <v>1264</v>
      </c>
      <c r="F14784" s="1" t="s">
        <v>150</v>
      </c>
      <c r="G14784" s="1" t="s">
        <v>113</v>
      </c>
      <c r="H14784" s="1" t="s">
        <v>114</v>
      </c>
      <c r="I14784" s="9">
        <v>2990.8113361344499</v>
      </c>
      <c r="J14784" s="9">
        <v>-4.9472172666483696E-2</v>
      </c>
      <c r="K14784" s="10">
        <v>-1.6541662264259701E-5</v>
      </c>
      <c r="L14784" s="11">
        <v>3.1274439589471901</v>
      </c>
      <c r="M14784">
        <v>0</v>
      </c>
      <c r="N14784" s="10">
        <v>0</v>
      </c>
      <c r="O14784" s="13">
        <v>8300.0567991596599</v>
      </c>
      <c r="P14784" s="10">
        <v>-1.79211745824081E-5</v>
      </c>
      <c r="Q14784" s="11">
        <v>3.14019252025115</v>
      </c>
      <c r="R14784" s="10">
        <v>0.56714627957983399</v>
      </c>
      <c r="S14784" s="10">
        <v>0</v>
      </c>
      <c r="T14784" s="10">
        <v>0.30370596276096201</v>
      </c>
      <c r="U14784" s="10">
        <v>2.8367282128528699E-2</v>
      </c>
    </row>
    <row r="14785" spans="1:21" x14ac:dyDescent="0.25">
      <c r="A14785" s="1" t="s">
        <v>19093</v>
      </c>
      <c r="B14785" s="1" t="s">
        <v>19094</v>
      </c>
      <c r="C14785" s="1" t="s">
        <v>69</v>
      </c>
      <c r="D14785" s="1" t="s">
        <v>789</v>
      </c>
      <c r="E14785" s="1" t="s">
        <v>1264</v>
      </c>
      <c r="F14785" s="1" t="s">
        <v>150</v>
      </c>
      <c r="G14785" s="1" t="s">
        <v>113</v>
      </c>
      <c r="H14785" s="1" t="s">
        <v>116</v>
      </c>
      <c r="I14785" s="9">
        <v>3015.8354630252097</v>
      </c>
      <c r="J14785" s="9">
        <v>-7.0342963168738601E-2</v>
      </c>
      <c r="K14785" s="10">
        <v>-2.3325080159853901E-5</v>
      </c>
      <c r="L14785" s="11">
        <v>3.1675976218796502</v>
      </c>
      <c r="M14785">
        <v>0</v>
      </c>
      <c r="N14785" s="10">
        <v>0</v>
      </c>
      <c r="O14785" s="13">
        <v>8300.0567991596599</v>
      </c>
      <c r="P14785" s="10">
        <v>-1.79211745824081E-5</v>
      </c>
      <c r="Q14785" s="11">
        <v>3.14019252025115</v>
      </c>
      <c r="R14785" s="10">
        <v>0.56714627957983399</v>
      </c>
      <c r="S14785" s="10">
        <v>0</v>
      </c>
      <c r="T14785" s="10">
        <v>0.41100658072283403</v>
      </c>
      <c r="U14785" s="10">
        <v>0.7225425307738621</v>
      </c>
    </row>
    <row r="14786" spans="1:21" x14ac:dyDescent="0.25">
      <c r="A14786" s="1" t="s">
        <v>21145</v>
      </c>
      <c r="B14786" s="1" t="s">
        <v>21146</v>
      </c>
      <c r="C14786" s="1" t="s">
        <v>69</v>
      </c>
      <c r="D14786" s="1" t="s">
        <v>789</v>
      </c>
      <c r="E14786" s="1" t="s">
        <v>1264</v>
      </c>
      <c r="F14786" s="1" t="s">
        <v>150</v>
      </c>
      <c r="G14786" s="1" t="s">
        <v>119</v>
      </c>
      <c r="H14786" s="1" t="s">
        <v>139</v>
      </c>
      <c r="I14786" s="9">
        <v>1721.7805000000001</v>
      </c>
      <c r="J14786" s="9">
        <v>-6.2594240340764409E-3</v>
      </c>
      <c r="K14786" s="10">
        <v>-3.6354499251786597E-6</v>
      </c>
      <c r="L14786" s="11">
        <v>3.0746068687658701</v>
      </c>
      <c r="M14786">
        <v>0</v>
      </c>
      <c r="N14786" s="10">
        <v>0</v>
      </c>
      <c r="O14786" s="13">
        <v>2852.5460000000003</v>
      </c>
      <c r="P14786" s="10">
        <v>-8.7211224192957495E-6</v>
      </c>
      <c r="Q14786" s="11">
        <v>3.0682095437600601</v>
      </c>
      <c r="R14786" s="10">
        <v>0.56714627957983399</v>
      </c>
      <c r="S14786" s="10">
        <v>0</v>
      </c>
      <c r="T14786" s="10">
        <v>0.31054417229292902</v>
      </c>
      <c r="U14786" s="10">
        <v>0.50179561013159901</v>
      </c>
    </row>
    <row r="14787" spans="1:21" x14ac:dyDescent="0.25">
      <c r="A14787" s="1" t="s">
        <v>19095</v>
      </c>
      <c r="B14787" s="1" t="s">
        <v>19096</v>
      </c>
      <c r="C14787" s="1" t="s">
        <v>69</v>
      </c>
      <c r="D14787" s="1" t="s">
        <v>789</v>
      </c>
      <c r="E14787" s="1" t="s">
        <v>1310</v>
      </c>
      <c r="F14787" s="1" t="s">
        <v>112</v>
      </c>
      <c r="G14787" s="1" t="s">
        <v>113</v>
      </c>
      <c r="H14787" s="1" t="s">
        <v>134</v>
      </c>
      <c r="I14787" s="9">
        <v>279.36180000000002</v>
      </c>
      <c r="J14787" s="9">
        <v>-9.4151260504201706E-4</v>
      </c>
      <c r="K14787" s="10">
        <v>-3.3702380861079E-6</v>
      </c>
      <c r="L14787" s="11">
        <v>3.0090063458349201</v>
      </c>
      <c r="M14787">
        <v>0</v>
      </c>
      <c r="N14787" s="10">
        <v>0</v>
      </c>
      <c r="O14787" s="13">
        <v>3412.6491000000001</v>
      </c>
      <c r="P14787" s="10">
        <v>-5.3678608029361601E-6</v>
      </c>
      <c r="Q14787" s="11">
        <v>3.0808553929325302</v>
      </c>
      <c r="R14787" s="10">
        <v>0.64284972480328995</v>
      </c>
      <c r="S14787" s="10">
        <v>0</v>
      </c>
      <c r="T14787" s="10">
        <v>0.124583741135597</v>
      </c>
      <c r="U14787" s="10">
        <v>-1.4597093842101601E-4</v>
      </c>
    </row>
    <row r="14788" spans="1:21" x14ac:dyDescent="0.25">
      <c r="A14788" s="1" t="s">
        <v>19097</v>
      </c>
      <c r="B14788" s="1" t="s">
        <v>19098</v>
      </c>
      <c r="C14788" s="1" t="s">
        <v>69</v>
      </c>
      <c r="D14788" s="1" t="s">
        <v>789</v>
      </c>
      <c r="E14788" s="1" t="s">
        <v>1310</v>
      </c>
      <c r="F14788" s="1" t="s">
        <v>112</v>
      </c>
      <c r="G14788" s="1" t="s">
        <v>119</v>
      </c>
      <c r="H14788" s="1" t="s">
        <v>137</v>
      </c>
      <c r="I14788" s="9">
        <v>351.16480000000001</v>
      </c>
      <c r="J14788" s="9">
        <v>-4.5478991596638605E-3</v>
      </c>
      <c r="K14788" s="10">
        <v>-1.2951064741683399E-5</v>
      </c>
      <c r="L14788" s="11">
        <v>-0.54296190458744309</v>
      </c>
      <c r="M14788">
        <v>0</v>
      </c>
      <c r="N14788" s="10">
        <v>0</v>
      </c>
      <c r="O14788" s="13">
        <v>1312.9341000000002</v>
      </c>
      <c r="P14788" s="10">
        <v>-1.1230132024937001E-5</v>
      </c>
      <c r="Q14788" s="11">
        <v>3.1743890475745702</v>
      </c>
      <c r="R14788" s="10">
        <v>0.64284972480328995</v>
      </c>
      <c r="S14788" s="10">
        <v>0</v>
      </c>
      <c r="T14788" s="10">
        <v>0.30556226538525305</v>
      </c>
      <c r="U14788" s="10">
        <v>0.21034090860148</v>
      </c>
    </row>
    <row r="14789" spans="1:21" x14ac:dyDescent="0.25">
      <c r="A14789" s="1" t="s">
        <v>19097</v>
      </c>
      <c r="B14789" s="1" t="s">
        <v>19099</v>
      </c>
      <c r="C14789" s="1" t="s">
        <v>69</v>
      </c>
      <c r="D14789" s="1" t="s">
        <v>789</v>
      </c>
      <c r="E14789" s="1" t="s">
        <v>1310</v>
      </c>
      <c r="F14789" s="1" t="s">
        <v>112</v>
      </c>
      <c r="G14789" s="1" t="s">
        <v>119</v>
      </c>
      <c r="H14789" s="1" t="s">
        <v>139</v>
      </c>
      <c r="I14789" s="9">
        <v>701.71</v>
      </c>
      <c r="J14789" s="9">
        <v>-1.18207282913165E-2</v>
      </c>
      <c r="K14789" s="10">
        <v>-1.68458870786657E-5</v>
      </c>
      <c r="L14789" s="11">
        <v>2.7987106895494098</v>
      </c>
      <c r="M14789">
        <v>0</v>
      </c>
      <c r="N14789" s="10">
        <v>0</v>
      </c>
      <c r="O14789" s="13">
        <v>1312.9341000000002</v>
      </c>
      <c r="P14789" s="10">
        <v>-1.1230132024937001E-5</v>
      </c>
      <c r="Q14789" s="11">
        <v>3.1743890475745702</v>
      </c>
      <c r="R14789" s="10">
        <v>0.64284972480328995</v>
      </c>
      <c r="S14789" s="10">
        <v>0</v>
      </c>
      <c r="T14789" s="10">
        <v>0.33867197482303601</v>
      </c>
      <c r="U14789" s="10">
        <v>-0.98616564226262104</v>
      </c>
    </row>
    <row r="14790" spans="1:21" x14ac:dyDescent="0.25">
      <c r="A14790" s="1" t="s">
        <v>19100</v>
      </c>
      <c r="B14790" s="1" t="s">
        <v>19101</v>
      </c>
      <c r="C14790" s="1" t="s">
        <v>69</v>
      </c>
      <c r="D14790" s="1" t="s">
        <v>789</v>
      </c>
      <c r="E14790" s="1" t="s">
        <v>1310</v>
      </c>
      <c r="F14790" s="1" t="s">
        <v>112</v>
      </c>
      <c r="G14790" s="1" t="s">
        <v>123</v>
      </c>
      <c r="H14790" s="1" t="s">
        <v>142</v>
      </c>
      <c r="I14790" s="9">
        <v>2004.1939</v>
      </c>
      <c r="J14790" s="9">
        <v>-2.3893893042984001E-2</v>
      </c>
      <c r="K14790" s="10">
        <v>-1.1922088929669799E-5</v>
      </c>
      <c r="L14790" s="11">
        <v>3.1858316844068502</v>
      </c>
      <c r="M14790">
        <v>0</v>
      </c>
      <c r="N14790" s="10">
        <v>0</v>
      </c>
      <c r="O14790" s="13">
        <v>12377.341200000001</v>
      </c>
      <c r="P14790" s="10">
        <v>3.0353921150779403E-3</v>
      </c>
      <c r="Q14790" s="11">
        <v>3.1079741009495598</v>
      </c>
      <c r="R14790" s="10">
        <v>0.64284972480328995</v>
      </c>
      <c r="S14790" s="10">
        <v>0</v>
      </c>
      <c r="T14790" s="10">
        <v>0.11396532391278</v>
      </c>
      <c r="U14790" s="10">
        <v>-4.5242943102984502E-4</v>
      </c>
    </row>
    <row r="14791" spans="1:21" x14ac:dyDescent="0.25">
      <c r="A14791" s="1" t="s">
        <v>19102</v>
      </c>
      <c r="B14791" s="1" t="s">
        <v>19103</v>
      </c>
      <c r="C14791" s="1" t="s">
        <v>69</v>
      </c>
      <c r="D14791" s="1" t="s">
        <v>789</v>
      </c>
      <c r="E14791" s="1" t="s">
        <v>1310</v>
      </c>
      <c r="F14791" s="1" t="s">
        <v>112</v>
      </c>
      <c r="G14791" s="1" t="s">
        <v>129</v>
      </c>
      <c r="H14791" s="1" t="s">
        <v>130</v>
      </c>
      <c r="I14791" s="9">
        <v>12624.7114</v>
      </c>
      <c r="J14791" s="9">
        <v>-6.5196881993550698E-2</v>
      </c>
      <c r="K14791" s="10">
        <v>-5.1642541853924295E-6</v>
      </c>
      <c r="L14791" s="11">
        <v>2.98102089535262</v>
      </c>
      <c r="M14791">
        <v>0</v>
      </c>
      <c r="N14791" s="10">
        <v>0</v>
      </c>
      <c r="O14791" s="13">
        <v>29664.2986378151</v>
      </c>
      <c r="P14791" s="10">
        <v>-3.1720128710080198E-6</v>
      </c>
      <c r="Q14791" s="11">
        <v>2.9836766782358199</v>
      </c>
      <c r="R14791" s="10">
        <v>0.64284972480328995</v>
      </c>
      <c r="S14791" s="10">
        <v>0</v>
      </c>
      <c r="T14791" s="10">
        <v>0.35866936120006604</v>
      </c>
      <c r="U14791" s="10">
        <v>8.8146027226322199E-2</v>
      </c>
    </row>
    <row r="14792" spans="1:21" x14ac:dyDescent="0.25">
      <c r="A14792" s="1" t="s">
        <v>19104</v>
      </c>
      <c r="B14792" s="1" t="s">
        <v>19105</v>
      </c>
      <c r="C14792" s="1" t="s">
        <v>69</v>
      </c>
      <c r="D14792" s="1" t="s">
        <v>789</v>
      </c>
      <c r="E14792" s="1" t="s">
        <v>1310</v>
      </c>
      <c r="F14792" s="1" t="s">
        <v>133</v>
      </c>
      <c r="G14792" s="1" t="s">
        <v>113</v>
      </c>
      <c r="H14792" s="1" t="s">
        <v>114</v>
      </c>
      <c r="I14792" s="9">
        <v>4307.8148008403396</v>
      </c>
      <c r="J14792" s="9">
        <v>-0.1091476009984</v>
      </c>
      <c r="K14792" s="10">
        <v>-2.5337757447824299E-5</v>
      </c>
      <c r="L14792" s="11">
        <v>2.7787769765263501</v>
      </c>
      <c r="M14792">
        <v>0</v>
      </c>
      <c r="N14792" s="10">
        <v>0</v>
      </c>
      <c r="O14792" s="13">
        <v>8643.7320579831994</v>
      </c>
      <c r="P14792" s="10">
        <v>-1.4971202895906899E-5</v>
      </c>
      <c r="Q14792" s="11">
        <v>3.0501273306269701</v>
      </c>
      <c r="R14792" s="10">
        <v>0.64284972480328995</v>
      </c>
      <c r="S14792" s="10">
        <v>0</v>
      </c>
      <c r="T14792" s="10">
        <v>0.65843878689193602</v>
      </c>
      <c r="U14792" s="10">
        <v>0.89679525347163902</v>
      </c>
    </row>
    <row r="14793" spans="1:21" x14ac:dyDescent="0.25">
      <c r="A14793" s="1" t="s">
        <v>19104</v>
      </c>
      <c r="B14793" s="1" t="s">
        <v>19106</v>
      </c>
      <c r="C14793" s="1" t="s">
        <v>69</v>
      </c>
      <c r="D14793" s="1" t="s">
        <v>789</v>
      </c>
      <c r="E14793" s="1" t="s">
        <v>1310</v>
      </c>
      <c r="F14793" s="1" t="s">
        <v>133</v>
      </c>
      <c r="G14793" s="1" t="s">
        <v>113</v>
      </c>
      <c r="H14793" s="1" t="s">
        <v>116</v>
      </c>
      <c r="I14793" s="9">
        <v>2225.0151815126101</v>
      </c>
      <c r="J14793" s="9">
        <v>-4.9154552399472201E-3</v>
      </c>
      <c r="K14793" s="10">
        <v>-2.2091831731892299E-6</v>
      </c>
      <c r="L14793" s="11">
        <v>2.8710523822580698</v>
      </c>
      <c r="M14793">
        <v>0</v>
      </c>
      <c r="N14793" s="10">
        <v>0</v>
      </c>
      <c r="O14793" s="13">
        <v>8643.7320579831994</v>
      </c>
      <c r="P14793" s="10">
        <v>-1.4971202895906899E-5</v>
      </c>
      <c r="Q14793" s="11">
        <v>3.0501273306269701</v>
      </c>
      <c r="R14793" s="10">
        <v>0.64284972480328995</v>
      </c>
      <c r="S14793" s="10">
        <v>0</v>
      </c>
      <c r="T14793" s="10">
        <v>0.21697747197246703</v>
      </c>
      <c r="U14793" s="10">
        <v>0.10335071746678201</v>
      </c>
    </row>
    <row r="14794" spans="1:21" x14ac:dyDescent="0.25">
      <c r="A14794" s="1" t="s">
        <v>19107</v>
      </c>
      <c r="B14794" s="1" t="s">
        <v>19108</v>
      </c>
      <c r="C14794" s="1" t="s">
        <v>69</v>
      </c>
      <c r="D14794" s="1" t="s">
        <v>789</v>
      </c>
      <c r="E14794" s="1" t="s">
        <v>1310</v>
      </c>
      <c r="F14794" s="1" t="s">
        <v>133</v>
      </c>
      <c r="G14794" s="1" t="s">
        <v>119</v>
      </c>
      <c r="H14794" s="1" t="s">
        <v>120</v>
      </c>
      <c r="I14794" s="9">
        <v>2149.2305680672298</v>
      </c>
      <c r="J14794" s="9">
        <v>4.2855139940273602E-2</v>
      </c>
      <c r="K14794" s="10">
        <v>1.99393615896133E-5</v>
      </c>
      <c r="L14794" s="11">
        <v>3.01678515027373</v>
      </c>
      <c r="M14794">
        <v>0</v>
      </c>
      <c r="N14794" s="10">
        <v>0</v>
      </c>
      <c r="O14794" s="13">
        <v>5459.1899781512593</v>
      </c>
      <c r="P14794" s="10">
        <v>7.2888484571412295E-6</v>
      </c>
      <c r="Q14794" s="11">
        <v>3.0395906181079</v>
      </c>
      <c r="R14794" s="10">
        <v>0.64284972480328995</v>
      </c>
      <c r="S14794" s="10">
        <v>0</v>
      </c>
      <c r="T14794" s="10">
        <v>0.35576575979171104</v>
      </c>
      <c r="U14794" s="10">
        <v>1.7758247336611399</v>
      </c>
    </row>
    <row r="14795" spans="1:21" x14ac:dyDescent="0.25">
      <c r="A14795" s="1" t="s">
        <v>19109</v>
      </c>
      <c r="B14795" s="1" t="s">
        <v>19110</v>
      </c>
      <c r="C14795" s="1" t="s">
        <v>69</v>
      </c>
      <c r="D14795" s="1" t="s">
        <v>789</v>
      </c>
      <c r="E14795" s="1" t="s">
        <v>1310</v>
      </c>
      <c r="F14795" s="1" t="s">
        <v>133</v>
      </c>
      <c r="G14795" s="1" t="s">
        <v>123</v>
      </c>
      <c r="H14795" s="1" t="s">
        <v>124</v>
      </c>
      <c r="I14795" s="9">
        <v>12574.488363865501</v>
      </c>
      <c r="J14795" s="9">
        <v>0.19864673956195902</v>
      </c>
      <c r="K14795" s="10">
        <v>1.5797350613532298E-5</v>
      </c>
      <c r="L14795" s="11">
        <v>3.1242791157811398</v>
      </c>
      <c r="M14795">
        <v>0</v>
      </c>
      <c r="N14795" s="10">
        <v>0</v>
      </c>
      <c r="O14795" s="13">
        <v>15655.738574789901</v>
      </c>
      <c r="P14795" s="10">
        <v>1.9885746312244101E-5</v>
      </c>
      <c r="Q14795" s="11">
        <v>3.1080922254266299</v>
      </c>
      <c r="R14795" s="10">
        <v>0.64284972480328995</v>
      </c>
      <c r="S14795" s="10">
        <v>0</v>
      </c>
      <c r="T14795" s="10">
        <v>0.62745414721374004</v>
      </c>
      <c r="U14795" s="10">
        <v>4.7100715163828303E-3</v>
      </c>
    </row>
    <row r="14796" spans="1:21" x14ac:dyDescent="0.25">
      <c r="A14796" s="1" t="s">
        <v>19109</v>
      </c>
      <c r="B14796" s="1" t="s">
        <v>19111</v>
      </c>
      <c r="C14796" s="1" t="s">
        <v>69</v>
      </c>
      <c r="D14796" s="1" t="s">
        <v>789</v>
      </c>
      <c r="E14796" s="1" t="s">
        <v>1310</v>
      </c>
      <c r="F14796" s="1" t="s">
        <v>133</v>
      </c>
      <c r="G14796" s="1" t="s">
        <v>123</v>
      </c>
      <c r="H14796" s="1" t="s">
        <v>126</v>
      </c>
      <c r="I14796" s="9">
        <v>1890.6450941176499</v>
      </c>
      <c r="J14796" s="9">
        <v>0.105982023751649</v>
      </c>
      <c r="K14796" s="10">
        <v>5.6052869724096701E-5</v>
      </c>
      <c r="L14796" s="11">
        <v>3.0214481683002599</v>
      </c>
      <c r="M14796">
        <v>0</v>
      </c>
      <c r="N14796" s="10">
        <v>0</v>
      </c>
      <c r="O14796" s="13">
        <v>15655.738574789901</v>
      </c>
      <c r="P14796" s="10">
        <v>1.9885746312244101E-5</v>
      </c>
      <c r="Q14796" s="11">
        <v>3.1080922254266299</v>
      </c>
      <c r="R14796" s="10">
        <v>0.64284972480328995</v>
      </c>
      <c r="S14796" s="10">
        <v>0</v>
      </c>
      <c r="T14796" s="10">
        <v>0.25858052887348104</v>
      </c>
      <c r="U14796" s="10">
        <v>0.99574235791464705</v>
      </c>
    </row>
    <row r="14797" spans="1:21" x14ac:dyDescent="0.25">
      <c r="A14797" s="1" t="s">
        <v>19112</v>
      </c>
      <c r="B14797" s="1" t="s">
        <v>19113</v>
      </c>
      <c r="C14797" s="1" t="s">
        <v>69</v>
      </c>
      <c r="D14797" s="1" t="s">
        <v>789</v>
      </c>
      <c r="E14797" s="1" t="s">
        <v>1310</v>
      </c>
      <c r="F14797" s="1" t="s">
        <v>133</v>
      </c>
      <c r="G14797" s="1" t="s">
        <v>129</v>
      </c>
      <c r="H14797" s="1" t="s">
        <v>145</v>
      </c>
      <c r="I14797" s="9">
        <v>20361.661126890802</v>
      </c>
      <c r="J14797" s="9">
        <v>113.112102927481</v>
      </c>
      <c r="K14797" s="10">
        <v>5.5244618173719805E-3</v>
      </c>
      <c r="L14797" s="11">
        <v>2.9667839295512501</v>
      </c>
      <c r="M14797">
        <v>0</v>
      </c>
      <c r="N14797" s="10">
        <v>0</v>
      </c>
      <c r="O14797" s="13">
        <v>49554.1718638655</v>
      </c>
      <c r="P14797" s="10">
        <v>2.49134586333178E-3</v>
      </c>
      <c r="Q14797" s="11">
        <v>3.0066535588707501</v>
      </c>
      <c r="R14797" s="10">
        <v>0.64284972480328995</v>
      </c>
      <c r="S14797" s="10">
        <v>0</v>
      </c>
      <c r="T14797" s="10">
        <v>0.36710535283673401</v>
      </c>
      <c r="U14797" s="10">
        <v>0.91456364928810507</v>
      </c>
    </row>
    <row r="14798" spans="1:21" x14ac:dyDescent="0.25">
      <c r="A14798" s="1" t="s">
        <v>19112</v>
      </c>
      <c r="B14798" s="1" t="s">
        <v>19114</v>
      </c>
      <c r="C14798" s="1" t="s">
        <v>69</v>
      </c>
      <c r="D14798" s="1" t="s">
        <v>789</v>
      </c>
      <c r="E14798" s="1" t="s">
        <v>1310</v>
      </c>
      <c r="F14798" s="1" t="s">
        <v>133</v>
      </c>
      <c r="G14798" s="1" t="s">
        <v>129</v>
      </c>
      <c r="H14798" s="1" t="s">
        <v>147</v>
      </c>
      <c r="I14798" s="9">
        <v>13403.9839268907</v>
      </c>
      <c r="J14798" s="9">
        <v>-0.31346958860820501</v>
      </c>
      <c r="K14798" s="10">
        <v>-2.3386846879500198E-5</v>
      </c>
      <c r="L14798" s="11">
        <v>2.9546873476405202</v>
      </c>
      <c r="M14798">
        <v>0</v>
      </c>
      <c r="N14798" s="10">
        <v>0</v>
      </c>
      <c r="O14798" s="13">
        <v>49554.1718638655</v>
      </c>
      <c r="P14798" s="10">
        <v>2.49134586333178E-3</v>
      </c>
      <c r="Q14798" s="11">
        <v>3.0066535588707501</v>
      </c>
      <c r="R14798" s="10">
        <v>0.64284972480328995</v>
      </c>
      <c r="S14798" s="10">
        <v>0</v>
      </c>
      <c r="T14798" s="10">
        <v>0.274225285963201</v>
      </c>
      <c r="U14798" s="10">
        <v>-2.7096765144269202E-3</v>
      </c>
    </row>
    <row r="14799" spans="1:21" x14ac:dyDescent="0.25">
      <c r="A14799" s="1" t="s">
        <v>19115</v>
      </c>
      <c r="B14799" s="1" t="s">
        <v>20027</v>
      </c>
      <c r="C14799" s="1" t="s">
        <v>69</v>
      </c>
      <c r="D14799" s="1" t="s">
        <v>789</v>
      </c>
      <c r="E14799" s="1" t="s">
        <v>1310</v>
      </c>
      <c r="F14799" s="1" t="s">
        <v>150</v>
      </c>
      <c r="G14799" s="1" t="s">
        <v>113</v>
      </c>
      <c r="H14799" s="1" t="s">
        <v>134</v>
      </c>
      <c r="I14799" s="9">
        <v>613.73</v>
      </c>
      <c r="J14799" s="9">
        <v>3.0812324929972002E-4</v>
      </c>
      <c r="K14799" s="10">
        <v>5.02049915445666E-7</v>
      </c>
      <c r="L14799" s="11">
        <v>3.0930547602615501</v>
      </c>
      <c r="M14799">
        <v>0</v>
      </c>
      <c r="N14799" s="10">
        <v>0</v>
      </c>
      <c r="O14799" s="13">
        <v>12055.865337815101</v>
      </c>
      <c r="P14799" s="10">
        <v>9.008333426682771E-3</v>
      </c>
      <c r="Q14799" s="11">
        <v>3.0899864145854599</v>
      </c>
      <c r="R14799" s="10">
        <v>0.64284972480328995</v>
      </c>
      <c r="S14799" s="10">
        <v>0</v>
      </c>
      <c r="T14799" s="10">
        <v>0.124583741135597</v>
      </c>
      <c r="U14799" s="10">
        <v>-1.4597093842101601E-4</v>
      </c>
    </row>
    <row r="14800" spans="1:21" x14ac:dyDescent="0.25">
      <c r="A14800" s="1" t="s">
        <v>21147</v>
      </c>
      <c r="B14800" s="1" t="s">
        <v>21721</v>
      </c>
      <c r="C14800" s="1" t="s">
        <v>69</v>
      </c>
      <c r="D14800" s="1" t="s">
        <v>789</v>
      </c>
      <c r="E14800" s="1" t="s">
        <v>1310</v>
      </c>
      <c r="F14800" s="1" t="s">
        <v>150</v>
      </c>
      <c r="G14800" s="1" t="s">
        <v>119</v>
      </c>
      <c r="H14800" s="1" t="s">
        <v>137</v>
      </c>
      <c r="I14800" s="9">
        <v>1241.7109</v>
      </c>
      <c r="J14800" s="9">
        <v>-3.0847369030256801E-3</v>
      </c>
      <c r="K14800" s="10">
        <v>-2.4842695399900297E-6</v>
      </c>
      <c r="L14800" s="11">
        <v>2.9790393230463499</v>
      </c>
      <c r="M14800">
        <v>0</v>
      </c>
      <c r="N14800" s="10">
        <v>0</v>
      </c>
      <c r="O14800" s="13">
        <v>3446.6359000000002</v>
      </c>
      <c r="P14800" s="10">
        <v>-3.1259020458646098E-6</v>
      </c>
      <c r="Q14800" s="11">
        <v>2.9962618934962801</v>
      </c>
      <c r="R14800" s="10">
        <v>0.64284972480328995</v>
      </c>
      <c r="S14800" s="10">
        <v>0</v>
      </c>
      <c r="T14800" s="10">
        <v>0.30556226538525305</v>
      </c>
      <c r="U14800" s="10">
        <v>0.21034090860148</v>
      </c>
    </row>
    <row r="14801" spans="1:21" x14ac:dyDescent="0.25">
      <c r="A14801" s="1" t="s">
        <v>19117</v>
      </c>
      <c r="B14801" s="1" t="s">
        <v>19392</v>
      </c>
      <c r="C14801" s="1" t="s">
        <v>69</v>
      </c>
      <c r="D14801" s="1" t="s">
        <v>789</v>
      </c>
      <c r="E14801" s="1" t="s">
        <v>4077</v>
      </c>
      <c r="F14801" s="1" t="s">
        <v>112</v>
      </c>
      <c r="G14801" s="1" t="s">
        <v>113</v>
      </c>
      <c r="H14801" s="1" t="s">
        <v>114</v>
      </c>
      <c r="I14801" s="9">
        <v>445.15180000000004</v>
      </c>
      <c r="J14801" s="9">
        <v>1.87042016806723E-2</v>
      </c>
      <c r="K14801" s="10">
        <v>4.2015815298038002E-5</v>
      </c>
      <c r="L14801" s="11">
        <v>4.8142886306873702</v>
      </c>
      <c r="M14801">
        <v>0</v>
      </c>
      <c r="N14801" s="10">
        <v>0</v>
      </c>
      <c r="O14801" s="13">
        <v>1270.4213999999999</v>
      </c>
      <c r="P14801" s="10">
        <v>4.7149470747455399E-5</v>
      </c>
      <c r="Q14801" s="11">
        <v>3.0428922279729198</v>
      </c>
      <c r="R14801" s="10">
        <v>0.53101215170505101</v>
      </c>
      <c r="S14801" s="10">
        <v>0</v>
      </c>
      <c r="T14801" s="10">
        <v>0.39427267283906803</v>
      </c>
      <c r="U14801" s="10">
        <v>0.27762008723634102</v>
      </c>
    </row>
    <row r="14802" spans="1:21" x14ac:dyDescent="0.25">
      <c r="A14802" s="1" t="s">
        <v>19117</v>
      </c>
      <c r="B14802" s="1" t="s">
        <v>19393</v>
      </c>
      <c r="C14802" s="1" t="s">
        <v>69</v>
      </c>
      <c r="D14802" s="1" t="s">
        <v>789</v>
      </c>
      <c r="E14802" s="1" t="s">
        <v>4077</v>
      </c>
      <c r="F14802" s="1" t="s">
        <v>112</v>
      </c>
      <c r="G14802" s="1" t="s">
        <v>113</v>
      </c>
      <c r="H14802" s="1" t="s">
        <v>116</v>
      </c>
      <c r="I14802" s="9">
        <v>485.2996</v>
      </c>
      <c r="J14802" s="9">
        <v>1.1198319327731099E-2</v>
      </c>
      <c r="K14802" s="10">
        <v>2.3074531550733699E-5</v>
      </c>
      <c r="L14802" s="11">
        <v>3.0347855474875201</v>
      </c>
      <c r="M14802">
        <v>0</v>
      </c>
      <c r="N14802" s="10">
        <v>0</v>
      </c>
      <c r="O14802" s="13">
        <v>1270.4213999999999</v>
      </c>
      <c r="P14802" s="10">
        <v>4.7149470747455399E-5</v>
      </c>
      <c r="Q14802" s="11">
        <v>3.0428922279729198</v>
      </c>
      <c r="R14802" s="10">
        <v>0.53101215170505101</v>
      </c>
      <c r="S14802" s="10">
        <v>0</v>
      </c>
      <c r="T14802" s="10">
        <v>0.31696024644506998</v>
      </c>
      <c r="U14802" s="10">
        <v>0.30471088329794604</v>
      </c>
    </row>
    <row r="14803" spans="1:21" x14ac:dyDescent="0.25">
      <c r="A14803" s="1" t="s">
        <v>19119</v>
      </c>
      <c r="B14803" s="1" t="s">
        <v>19120</v>
      </c>
      <c r="C14803" s="1" t="s">
        <v>69</v>
      </c>
      <c r="D14803" s="1" t="s">
        <v>789</v>
      </c>
      <c r="E14803" s="1" t="s">
        <v>4077</v>
      </c>
      <c r="F14803" s="1" t="s">
        <v>112</v>
      </c>
      <c r="G14803" s="1" t="s">
        <v>119</v>
      </c>
      <c r="H14803" s="1" t="s">
        <v>120</v>
      </c>
      <c r="I14803" s="9">
        <v>2463.8034000000002</v>
      </c>
      <c r="J14803" s="9">
        <v>6.6856707487402703E-2</v>
      </c>
      <c r="K14803" s="10">
        <v>2.7134832812481098E-5</v>
      </c>
      <c r="L14803" s="11">
        <v>3.10010118518057</v>
      </c>
      <c r="M14803">
        <v>0</v>
      </c>
      <c r="N14803" s="10">
        <v>0</v>
      </c>
      <c r="O14803" s="13">
        <v>5605.8239000000003</v>
      </c>
      <c r="P14803" s="10">
        <v>1.41159212676398E-5</v>
      </c>
      <c r="Q14803" s="11">
        <v>3.03880782812776</v>
      </c>
      <c r="R14803" s="10">
        <v>0.53101215170505101</v>
      </c>
      <c r="S14803" s="10">
        <v>0</v>
      </c>
      <c r="T14803" s="10">
        <v>0.40102914472022505</v>
      </c>
      <c r="U14803" s="10">
        <v>-0.33218013991920603</v>
      </c>
    </row>
    <row r="14804" spans="1:21" x14ac:dyDescent="0.25">
      <c r="A14804" s="1" t="s">
        <v>19121</v>
      </c>
      <c r="B14804" s="1" t="s">
        <v>19122</v>
      </c>
      <c r="C14804" s="1" t="s">
        <v>69</v>
      </c>
      <c r="D14804" s="1" t="s">
        <v>789</v>
      </c>
      <c r="E14804" s="1" t="s">
        <v>4077</v>
      </c>
      <c r="F14804" s="1" t="s">
        <v>112</v>
      </c>
      <c r="G14804" s="1" t="s">
        <v>123</v>
      </c>
      <c r="H14804" s="1" t="s">
        <v>124</v>
      </c>
      <c r="I14804" s="9">
        <v>3495.7216000000003</v>
      </c>
      <c r="J14804" s="9">
        <v>2.1465075995925303E-3</v>
      </c>
      <c r="K14804" s="10">
        <v>6.1403810920041999E-7</v>
      </c>
      <c r="L14804" s="11">
        <v>2.8935004167824898</v>
      </c>
      <c r="M14804">
        <v>0</v>
      </c>
      <c r="N14804" s="10">
        <v>0</v>
      </c>
      <c r="O14804" s="13">
        <v>11335.156300000001</v>
      </c>
      <c r="P14804" s="10">
        <v>8.5748650459110991E-6</v>
      </c>
      <c r="Q14804" s="11">
        <v>3.0812998918798802</v>
      </c>
      <c r="R14804" s="10">
        <v>0.53101215170505101</v>
      </c>
      <c r="S14804" s="10">
        <v>0</v>
      </c>
      <c r="T14804" s="10">
        <v>0.36140766104719302</v>
      </c>
      <c r="U14804" s="10">
        <v>0.43549800272532702</v>
      </c>
    </row>
    <row r="14805" spans="1:21" x14ac:dyDescent="0.25">
      <c r="A14805" s="1" t="s">
        <v>19121</v>
      </c>
      <c r="B14805" s="1" t="s">
        <v>19123</v>
      </c>
      <c r="C14805" s="1" t="s">
        <v>69</v>
      </c>
      <c r="D14805" s="1" t="s">
        <v>789</v>
      </c>
      <c r="E14805" s="1" t="s">
        <v>4077</v>
      </c>
      <c r="F14805" s="1" t="s">
        <v>112</v>
      </c>
      <c r="G14805" s="1" t="s">
        <v>123</v>
      </c>
      <c r="H14805" s="1" t="s">
        <v>126</v>
      </c>
      <c r="I14805" s="9">
        <v>4469.2916000000005</v>
      </c>
      <c r="J14805" s="9">
        <v>-3.0267643577083399E-2</v>
      </c>
      <c r="K14805" s="10">
        <v>-6.77240405656135E-6</v>
      </c>
      <c r="L14805" s="11">
        <v>3.0972978390502601</v>
      </c>
      <c r="M14805">
        <v>0</v>
      </c>
      <c r="N14805" s="10">
        <v>0</v>
      </c>
      <c r="O14805" s="13">
        <v>11335.156300000001</v>
      </c>
      <c r="P14805" s="10">
        <v>8.5748650459110991E-6</v>
      </c>
      <c r="Q14805" s="11">
        <v>3.0812998918798802</v>
      </c>
      <c r="R14805" s="10">
        <v>0.53101215170505101</v>
      </c>
      <c r="S14805" s="10">
        <v>0</v>
      </c>
      <c r="T14805" s="10">
        <v>0.33281011387222104</v>
      </c>
      <c r="U14805" s="10">
        <v>-5.2942880255195099E-2</v>
      </c>
    </row>
    <row r="14806" spans="1:21" x14ac:dyDescent="0.25">
      <c r="A14806" s="1" t="s">
        <v>19124</v>
      </c>
      <c r="B14806" s="1" t="s">
        <v>19125</v>
      </c>
      <c r="C14806" s="1" t="s">
        <v>69</v>
      </c>
      <c r="D14806" s="1" t="s">
        <v>789</v>
      </c>
      <c r="E14806" s="1" t="s">
        <v>4077</v>
      </c>
      <c r="F14806" s="1" t="s">
        <v>112</v>
      </c>
      <c r="G14806" s="1" t="s">
        <v>129</v>
      </c>
      <c r="H14806" s="1" t="s">
        <v>130</v>
      </c>
      <c r="I14806" s="9">
        <v>5719.1975000000002</v>
      </c>
      <c r="J14806" s="9">
        <v>-0.16105369417772702</v>
      </c>
      <c r="K14806" s="10">
        <v>-2.8160984055584799E-5</v>
      </c>
      <c r="L14806" s="11">
        <v>3.0057377590056999</v>
      </c>
      <c r="M14806">
        <v>0</v>
      </c>
      <c r="N14806" s="10">
        <v>0</v>
      </c>
      <c r="O14806" s="13">
        <v>17961.9700436975</v>
      </c>
      <c r="P14806" s="10">
        <v>-2.7153280932404299E-5</v>
      </c>
      <c r="Q14806" s="11">
        <v>3.0358406647127101</v>
      </c>
      <c r="R14806" s="10">
        <v>0.53101215170505101</v>
      </c>
      <c r="S14806" s="10">
        <v>0</v>
      </c>
      <c r="T14806" s="10">
        <v>0.30644761635491602</v>
      </c>
      <c r="U14806" s="10">
        <v>0.37991855160517901</v>
      </c>
    </row>
    <row r="14807" spans="1:21" x14ac:dyDescent="0.25">
      <c r="A14807" s="1" t="s">
        <v>19126</v>
      </c>
      <c r="B14807" s="1" t="s">
        <v>19399</v>
      </c>
      <c r="C14807" s="1" t="s">
        <v>69</v>
      </c>
      <c r="D14807" s="1" t="s">
        <v>789</v>
      </c>
      <c r="E14807" s="1" t="s">
        <v>4077</v>
      </c>
      <c r="F14807" s="1" t="s">
        <v>133</v>
      </c>
      <c r="G14807" s="1" t="s">
        <v>113</v>
      </c>
      <c r="H14807" s="1" t="s">
        <v>134</v>
      </c>
      <c r="I14807" s="9">
        <v>4087.5030226890799</v>
      </c>
      <c r="J14807" s="9">
        <v>-8.2878235945599801E-2</v>
      </c>
      <c r="K14807" s="10">
        <v>-2.0276417157181801E-5</v>
      </c>
      <c r="L14807" s="11">
        <v>3.1841804959670101</v>
      </c>
      <c r="M14807">
        <v>0</v>
      </c>
      <c r="N14807" s="10">
        <v>0</v>
      </c>
      <c r="O14807" s="13">
        <v>13701.277824369801</v>
      </c>
      <c r="P14807" s="10">
        <v>-1.9078531432132901E-5</v>
      </c>
      <c r="Q14807" s="11">
        <v>3.0572145906197599</v>
      </c>
      <c r="R14807" s="10">
        <v>0.53101215170505101</v>
      </c>
      <c r="S14807" s="10">
        <v>0</v>
      </c>
      <c r="T14807" s="10">
        <v>0.28876708071586205</v>
      </c>
      <c r="U14807" s="10">
        <v>0.41766902946571305</v>
      </c>
    </row>
    <row r="14808" spans="1:21" x14ac:dyDescent="0.25">
      <c r="A14808" s="1" t="s">
        <v>19129</v>
      </c>
      <c r="B14808" s="1" t="s">
        <v>19130</v>
      </c>
      <c r="C14808" s="1" t="s">
        <v>69</v>
      </c>
      <c r="D14808" s="1" t="s">
        <v>789</v>
      </c>
      <c r="E14808" s="1" t="s">
        <v>4077</v>
      </c>
      <c r="F14808" s="1" t="s">
        <v>133</v>
      </c>
      <c r="G14808" s="1" t="s">
        <v>119</v>
      </c>
      <c r="H14808" s="1" t="s">
        <v>137</v>
      </c>
      <c r="I14808" s="9">
        <v>2504.1433319327698</v>
      </c>
      <c r="J14808" s="9">
        <v>-2.9190965181628798E-2</v>
      </c>
      <c r="K14808" s="10">
        <v>-1.16572023231934E-5</v>
      </c>
      <c r="L14808" s="11">
        <v>3.6543261433929599</v>
      </c>
      <c r="M14808">
        <v>0</v>
      </c>
      <c r="N14808" s="10">
        <v>0</v>
      </c>
      <c r="O14808" s="13">
        <v>10828.325563025201</v>
      </c>
      <c r="P14808" s="10">
        <v>-1.74398948210953E-5</v>
      </c>
      <c r="Q14808" s="11">
        <v>3.1321082970899199</v>
      </c>
      <c r="R14808" s="10">
        <v>0.53101215170505101</v>
      </c>
      <c r="S14808" s="10">
        <v>0</v>
      </c>
      <c r="T14808" s="10">
        <v>0.26659072571963099</v>
      </c>
      <c r="U14808" s="10">
        <v>0.162497804146601</v>
      </c>
    </row>
    <row r="14809" spans="1:21" x14ac:dyDescent="0.25">
      <c r="A14809" s="1" t="s">
        <v>19129</v>
      </c>
      <c r="B14809" s="1" t="s">
        <v>19131</v>
      </c>
      <c r="C14809" s="1" t="s">
        <v>69</v>
      </c>
      <c r="D14809" s="1" t="s">
        <v>789</v>
      </c>
      <c r="E14809" s="1" t="s">
        <v>4077</v>
      </c>
      <c r="F14809" s="1" t="s">
        <v>133</v>
      </c>
      <c r="G14809" s="1" t="s">
        <v>119</v>
      </c>
      <c r="H14809" s="1" t="s">
        <v>139</v>
      </c>
      <c r="I14809" s="9">
        <v>4197.4127277310899</v>
      </c>
      <c r="J14809" s="9">
        <v>-0.12923707030353102</v>
      </c>
      <c r="K14809" s="10">
        <v>-3.0790646043111397E-5</v>
      </c>
      <c r="L14809" s="11">
        <v>3.0700720729061501</v>
      </c>
      <c r="M14809">
        <v>0</v>
      </c>
      <c r="N14809" s="10">
        <v>0</v>
      </c>
      <c r="O14809" s="13">
        <v>10828.325563025201</v>
      </c>
      <c r="P14809" s="10">
        <v>-1.74398948210953E-5</v>
      </c>
      <c r="Q14809" s="11">
        <v>3.1321082970899199</v>
      </c>
      <c r="R14809" s="10">
        <v>0.53101215170505101</v>
      </c>
      <c r="S14809" s="10">
        <v>0</v>
      </c>
      <c r="T14809" s="10">
        <v>0.33238012956014401</v>
      </c>
      <c r="U14809" s="10">
        <v>1.1696823357726001</v>
      </c>
    </row>
    <row r="14810" spans="1:21" x14ac:dyDescent="0.25">
      <c r="A14810" s="1" t="s">
        <v>19132</v>
      </c>
      <c r="B14810" s="1" t="s">
        <v>19133</v>
      </c>
      <c r="C14810" s="1" t="s">
        <v>69</v>
      </c>
      <c r="D14810" s="1" t="s">
        <v>789</v>
      </c>
      <c r="E14810" s="1" t="s">
        <v>4077</v>
      </c>
      <c r="F14810" s="1" t="s">
        <v>133</v>
      </c>
      <c r="G14810" s="1" t="s">
        <v>123</v>
      </c>
      <c r="H14810" s="1" t="s">
        <v>142</v>
      </c>
      <c r="I14810" s="9">
        <v>3449.4778428571399</v>
      </c>
      <c r="J14810" s="9">
        <v>-6.491927257395301E-2</v>
      </c>
      <c r="K14810" s="10">
        <v>-1.8820383065791401E-5</v>
      </c>
      <c r="L14810" s="11">
        <v>3.0862395196747898</v>
      </c>
      <c r="M14810">
        <v>0</v>
      </c>
      <c r="N14810" s="10">
        <v>0</v>
      </c>
      <c r="O14810" s="13">
        <v>10967.0587521008</v>
      </c>
      <c r="P14810" s="10">
        <v>5.6938048788501904E-8</v>
      </c>
      <c r="Q14810" s="11">
        <v>3.0266040783492199</v>
      </c>
      <c r="R14810" s="10">
        <v>0.53101215170505101</v>
      </c>
      <c r="S14810" s="10">
        <v>0</v>
      </c>
      <c r="T14810" s="10">
        <v>0.305782225080586</v>
      </c>
      <c r="U14810" s="10">
        <v>0.6174448775298681</v>
      </c>
    </row>
    <row r="14811" spans="1:21" x14ac:dyDescent="0.25">
      <c r="A14811" s="1" t="s">
        <v>19134</v>
      </c>
      <c r="B14811" s="1" t="s">
        <v>19135</v>
      </c>
      <c r="C14811" s="1" t="s">
        <v>69</v>
      </c>
      <c r="D14811" s="1" t="s">
        <v>789</v>
      </c>
      <c r="E14811" s="1" t="s">
        <v>4077</v>
      </c>
      <c r="F14811" s="1" t="s">
        <v>133</v>
      </c>
      <c r="G14811" s="1" t="s">
        <v>129</v>
      </c>
      <c r="H14811" s="1" t="s">
        <v>145</v>
      </c>
      <c r="I14811" s="9">
        <v>5177.9284840336095</v>
      </c>
      <c r="J14811" s="9">
        <v>0.12566221056179602</v>
      </c>
      <c r="K14811" s="10">
        <v>2.4268230306734599E-5</v>
      </c>
      <c r="L14811" s="11">
        <v>3.6258807973110101</v>
      </c>
      <c r="M14811">
        <v>0</v>
      </c>
      <c r="N14811" s="10">
        <v>0</v>
      </c>
      <c r="O14811" s="13">
        <v>12701.570049579801</v>
      </c>
      <c r="P14811" s="10">
        <v>1.9105919965237098E-5</v>
      </c>
      <c r="Q14811" s="11">
        <v>3.5970527018548899</v>
      </c>
      <c r="R14811" s="10">
        <v>0.53101215170505101</v>
      </c>
      <c r="S14811" s="10">
        <v>0</v>
      </c>
      <c r="T14811" s="10">
        <v>0.36579955196335101</v>
      </c>
      <c r="U14811" s="10">
        <v>0.49978254663682503</v>
      </c>
    </row>
    <row r="14812" spans="1:21" x14ac:dyDescent="0.25">
      <c r="A14812" s="1" t="s">
        <v>19134</v>
      </c>
      <c r="B14812" s="1" t="s">
        <v>19136</v>
      </c>
      <c r="C14812" s="1" t="s">
        <v>69</v>
      </c>
      <c r="D14812" s="1" t="s">
        <v>789</v>
      </c>
      <c r="E14812" s="1" t="s">
        <v>4077</v>
      </c>
      <c r="F14812" s="1" t="s">
        <v>133</v>
      </c>
      <c r="G14812" s="1" t="s">
        <v>129</v>
      </c>
      <c r="H14812" s="1" t="s">
        <v>147</v>
      </c>
      <c r="I14812" s="9">
        <v>3846.07029495799</v>
      </c>
      <c r="J14812" s="9">
        <v>4.9056631247540297E-2</v>
      </c>
      <c r="K14812" s="10">
        <v>1.2754838517236899E-5</v>
      </c>
      <c r="L14812" s="11">
        <v>3.2165353799528602</v>
      </c>
      <c r="M14812">
        <v>0</v>
      </c>
      <c r="N14812" s="10">
        <v>0</v>
      </c>
      <c r="O14812" s="13">
        <v>12701.570049579801</v>
      </c>
      <c r="P14812" s="10">
        <v>1.9105919965237098E-5</v>
      </c>
      <c r="Q14812" s="11">
        <v>3.5970527018548899</v>
      </c>
      <c r="R14812" s="10">
        <v>0.53101215170505101</v>
      </c>
      <c r="S14812" s="10">
        <v>0</v>
      </c>
      <c r="T14812" s="10">
        <v>0.32775283168173303</v>
      </c>
      <c r="U14812" s="10">
        <v>0.12029890175799601</v>
      </c>
    </row>
    <row r="14813" spans="1:21" x14ac:dyDescent="0.25">
      <c r="A14813" s="1" t="s">
        <v>19137</v>
      </c>
      <c r="B14813" s="1" t="s">
        <v>19404</v>
      </c>
      <c r="C14813" s="1" t="s">
        <v>69</v>
      </c>
      <c r="D14813" s="1" t="s">
        <v>789</v>
      </c>
      <c r="E14813" s="1" t="s">
        <v>4077</v>
      </c>
      <c r="F14813" s="1" t="s">
        <v>150</v>
      </c>
      <c r="G14813" s="1" t="s">
        <v>113</v>
      </c>
      <c r="H14813" s="1" t="s">
        <v>114</v>
      </c>
      <c r="I14813" s="9">
        <v>3873.2124579831898</v>
      </c>
      <c r="J14813" s="9">
        <v>4.54121123068809E-2</v>
      </c>
      <c r="K14813" s="10">
        <v>1.17245259236409E-5</v>
      </c>
      <c r="L14813" s="11">
        <v>3.11193542309532</v>
      </c>
      <c r="M14813">
        <v>0</v>
      </c>
      <c r="N14813" s="10">
        <v>0</v>
      </c>
      <c r="O14813" s="13">
        <v>8209.0203579831887</v>
      </c>
      <c r="P14813" s="10">
        <v>1.12885844849708E-5</v>
      </c>
      <c r="Q14813" s="11">
        <v>3.6234101291123699</v>
      </c>
      <c r="R14813" s="10">
        <v>0.53101215170505101</v>
      </c>
      <c r="S14813" s="10">
        <v>0</v>
      </c>
      <c r="T14813" s="10">
        <v>0.39427267283906803</v>
      </c>
      <c r="U14813" s="10">
        <v>0.27762008723634102</v>
      </c>
    </row>
    <row r="14814" spans="1:21" x14ac:dyDescent="0.25">
      <c r="A14814" s="1" t="s">
        <v>19137</v>
      </c>
      <c r="B14814" s="1" t="s">
        <v>19138</v>
      </c>
      <c r="C14814" s="1" t="s">
        <v>69</v>
      </c>
      <c r="D14814" s="1" t="s">
        <v>789</v>
      </c>
      <c r="E14814" s="1" t="s">
        <v>4077</v>
      </c>
      <c r="F14814" s="1" t="s">
        <v>150</v>
      </c>
      <c r="G14814" s="1" t="s">
        <v>113</v>
      </c>
      <c r="H14814" s="1" t="s">
        <v>116</v>
      </c>
      <c r="I14814" s="9">
        <v>2069.4522000000002</v>
      </c>
      <c r="J14814" s="9">
        <v>3.98311173290882E-2</v>
      </c>
      <c r="K14814" s="10">
        <v>1.9246808748320299E-5</v>
      </c>
      <c r="L14814" s="11">
        <v>1.8193070257970101</v>
      </c>
      <c r="M14814">
        <v>0</v>
      </c>
      <c r="N14814" s="10">
        <v>0</v>
      </c>
      <c r="O14814" s="13">
        <v>8209.0203579831887</v>
      </c>
      <c r="P14814" s="10">
        <v>1.12885844849708E-5</v>
      </c>
      <c r="Q14814" s="11">
        <v>3.6234101291123699</v>
      </c>
      <c r="R14814" s="10">
        <v>0.53101215170505101</v>
      </c>
      <c r="S14814" s="10">
        <v>0</v>
      </c>
      <c r="T14814" s="10">
        <v>0.31696024644506998</v>
      </c>
      <c r="U14814" s="10">
        <v>0.30471088329794604</v>
      </c>
    </row>
    <row r="14815" spans="1:21" x14ac:dyDescent="0.25">
      <c r="A14815" s="1" t="s">
        <v>21149</v>
      </c>
      <c r="B14815" s="1" t="s">
        <v>21150</v>
      </c>
      <c r="C14815" s="1" t="s">
        <v>69</v>
      </c>
      <c r="D14815" s="1" t="s">
        <v>789</v>
      </c>
      <c r="E14815" s="1" t="s">
        <v>4077</v>
      </c>
      <c r="F14815" s="1" t="s">
        <v>150</v>
      </c>
      <c r="G14815" s="1" t="s">
        <v>119</v>
      </c>
      <c r="H14815" s="1" t="s">
        <v>139</v>
      </c>
      <c r="I14815" s="9">
        <v>4990.6445000000003</v>
      </c>
      <c r="J14815" s="9">
        <v>-4.8684278477140797E-2</v>
      </c>
      <c r="K14815" s="10">
        <v>-9.7552036419727887E-6</v>
      </c>
      <c r="L14815" s="11">
        <v>3.3375058482651601</v>
      </c>
      <c r="M14815">
        <v>0</v>
      </c>
      <c r="N14815" s="10">
        <v>0</v>
      </c>
      <c r="O14815" s="13">
        <v>11715.2063</v>
      </c>
      <c r="P14815" s="10">
        <v>-6.78995563447356E-6</v>
      </c>
      <c r="Q14815" s="11">
        <v>3.2226187233551</v>
      </c>
      <c r="R14815" s="10">
        <v>0.53101215170505101</v>
      </c>
      <c r="S14815" s="10">
        <v>0</v>
      </c>
      <c r="T14815" s="10">
        <v>0.33238012956014401</v>
      </c>
      <c r="U14815" s="10">
        <v>1.1696823357726001</v>
      </c>
    </row>
    <row r="14816" spans="1:21" x14ac:dyDescent="0.25">
      <c r="A14816" s="1" t="s">
        <v>19139</v>
      </c>
      <c r="B14816" s="1" t="s">
        <v>19140</v>
      </c>
      <c r="C14816" s="1" t="s">
        <v>69</v>
      </c>
      <c r="D14816" s="1" t="s">
        <v>789</v>
      </c>
      <c r="E14816" s="1" t="s">
        <v>1333</v>
      </c>
      <c r="F14816" s="1" t="s">
        <v>112</v>
      </c>
      <c r="G14816" s="1" t="s">
        <v>113</v>
      </c>
      <c r="H14816" s="1" t="s">
        <v>134</v>
      </c>
      <c r="I14816" s="9">
        <v>162.82</v>
      </c>
      <c r="J14816" s="9">
        <v>3.5294117647058803E-3</v>
      </c>
      <c r="K14816" s="10">
        <v>2.1676300578034698E-5</v>
      </c>
      <c r="L14816" s="11">
        <v>3.5067593046809602</v>
      </c>
      <c r="M14816">
        <v>0</v>
      </c>
      <c r="N14816" s="10">
        <v>0</v>
      </c>
      <c r="O14816" s="13">
        <v>867.19260000000008</v>
      </c>
      <c r="P14816" s="10">
        <v>-1.22041198643418E-5</v>
      </c>
      <c r="Q14816" s="11">
        <v>3.0470779406985402</v>
      </c>
      <c r="R14816" s="10">
        <v>0.74870946469805999</v>
      </c>
      <c r="S14816" s="10">
        <v>0</v>
      </c>
      <c r="T14816" s="10">
        <v>0.28107605064255803</v>
      </c>
      <c r="U14816" s="10">
        <v>-0.127881630476124</v>
      </c>
    </row>
    <row r="14817" spans="1:21" x14ac:dyDescent="0.25">
      <c r="A14817" s="1" t="s">
        <v>19141</v>
      </c>
      <c r="B14817" s="1" t="s">
        <v>19142</v>
      </c>
      <c r="C14817" s="1" t="s">
        <v>69</v>
      </c>
      <c r="D14817" s="1" t="s">
        <v>789</v>
      </c>
      <c r="E14817" s="1" t="s">
        <v>1333</v>
      </c>
      <c r="F14817" s="1" t="s">
        <v>112</v>
      </c>
      <c r="G14817" s="1" t="s">
        <v>119</v>
      </c>
      <c r="H14817" s="1" t="s">
        <v>120</v>
      </c>
      <c r="I14817" s="9">
        <v>0</v>
      </c>
      <c r="J14817" s="9">
        <v>0</v>
      </c>
      <c r="L14817" s="11">
        <v>2.6671662635827902</v>
      </c>
      <c r="M14817">
        <v>0</v>
      </c>
      <c r="O14817" s="13">
        <v>39.480000000000004</v>
      </c>
      <c r="P14817" s="10">
        <v>-2.55427841634738E-5</v>
      </c>
      <c r="Q14817" s="11">
        <v>2.9350744600422498</v>
      </c>
      <c r="R14817" s="10">
        <v>0.74870946469805999</v>
      </c>
      <c r="S14817" s="10">
        <v>0</v>
      </c>
      <c r="T14817" s="10">
        <v>0.33378669631385405</v>
      </c>
      <c r="U14817" s="10">
        <v>0.77718541819538911</v>
      </c>
    </row>
    <row r="14818" spans="1:21" x14ac:dyDescent="0.25">
      <c r="A14818" s="1" t="s">
        <v>19143</v>
      </c>
      <c r="B14818" s="1" t="s">
        <v>19144</v>
      </c>
      <c r="C14818" s="1" t="s">
        <v>69</v>
      </c>
      <c r="D14818" s="1" t="s">
        <v>789</v>
      </c>
      <c r="E14818" s="1" t="s">
        <v>1333</v>
      </c>
      <c r="F14818" s="1" t="s">
        <v>112</v>
      </c>
      <c r="G14818" s="1" t="s">
        <v>123</v>
      </c>
      <c r="H14818" s="1" t="s">
        <v>124</v>
      </c>
      <c r="I14818" s="9">
        <v>29.16</v>
      </c>
      <c r="J14818" s="9">
        <v>-1.66666666666667E-3</v>
      </c>
      <c r="K14818" s="10">
        <v>-5.7159188339525602E-5</v>
      </c>
      <c r="L14818" s="11">
        <v>2.98481003584229</v>
      </c>
      <c r="M14818">
        <v>0</v>
      </c>
      <c r="N14818" s="10">
        <v>0</v>
      </c>
      <c r="O14818" s="13">
        <v>29.16</v>
      </c>
      <c r="P14818" s="10">
        <v>-5.7159188339525602E-5</v>
      </c>
      <c r="Q14818" s="11">
        <v>2.98481003584229</v>
      </c>
      <c r="R14818" s="10">
        <v>0.74870946469805999</v>
      </c>
      <c r="S14818" s="10">
        <v>0</v>
      </c>
      <c r="T14818" s="10">
        <v>0.50375713259509103</v>
      </c>
      <c r="U14818" s="10">
        <v>0.56292823656689506</v>
      </c>
    </row>
    <row r="14819" spans="1:21" x14ac:dyDescent="0.25">
      <c r="A14819" s="1" t="s">
        <v>19145</v>
      </c>
      <c r="B14819" s="1" t="s">
        <v>19146</v>
      </c>
      <c r="C14819" s="1" t="s">
        <v>69</v>
      </c>
      <c r="D14819" s="1" t="s">
        <v>789</v>
      </c>
      <c r="E14819" s="1" t="s">
        <v>1333</v>
      </c>
      <c r="F14819" s="1" t="s">
        <v>112</v>
      </c>
      <c r="G14819" s="1" t="s">
        <v>129</v>
      </c>
      <c r="H14819" s="1" t="s">
        <v>145</v>
      </c>
      <c r="I14819" s="9">
        <v>205.32</v>
      </c>
      <c r="J14819" s="9">
        <v>1.3473389355742299E-2</v>
      </c>
      <c r="K14819" s="10">
        <v>6.56171111964482E-5</v>
      </c>
      <c r="L14819" s="11">
        <v>3.02661409796894</v>
      </c>
      <c r="M14819">
        <v>0</v>
      </c>
      <c r="N14819" s="10">
        <v>0</v>
      </c>
      <c r="O14819" s="13">
        <v>899.25800000000004</v>
      </c>
      <c r="P14819" s="10">
        <v>9.3560451727016394E-5</v>
      </c>
      <c r="Q14819" s="11">
        <v>3.0391951053417001</v>
      </c>
      <c r="R14819" s="10">
        <v>0.74870946469805999</v>
      </c>
      <c r="S14819" s="10">
        <v>0</v>
      </c>
      <c r="T14819" s="10">
        <v>0.18701195931096301</v>
      </c>
      <c r="U14819" s="10">
        <v>0.14498388900443401</v>
      </c>
    </row>
    <row r="14820" spans="1:21" x14ac:dyDescent="0.25">
      <c r="A14820" s="1" t="s">
        <v>19145</v>
      </c>
      <c r="B14820" s="1" t="s">
        <v>19147</v>
      </c>
      <c r="C14820" s="1" t="s">
        <v>69</v>
      </c>
      <c r="D14820" s="1" t="s">
        <v>789</v>
      </c>
      <c r="E14820" s="1" t="s">
        <v>1333</v>
      </c>
      <c r="F14820" s="1" t="s">
        <v>112</v>
      </c>
      <c r="G14820" s="1" t="s">
        <v>129</v>
      </c>
      <c r="H14820" s="1" t="s">
        <v>147</v>
      </c>
      <c r="I14820" s="9">
        <v>67.648499999999999</v>
      </c>
      <c r="J14820" s="9">
        <v>5.95378151260504E-3</v>
      </c>
      <c r="K14820" s="10">
        <v>8.8002802178147003E-5</v>
      </c>
      <c r="L14820" s="11">
        <v>3.1286208370574702</v>
      </c>
      <c r="M14820">
        <v>0</v>
      </c>
      <c r="N14820" s="10">
        <v>0</v>
      </c>
      <c r="O14820" s="13">
        <v>899.25800000000004</v>
      </c>
      <c r="P14820" s="10">
        <v>9.3560451727016394E-5</v>
      </c>
      <c r="Q14820" s="11">
        <v>3.0391951053417001</v>
      </c>
      <c r="R14820" s="10">
        <v>0.74870946469805999</v>
      </c>
      <c r="S14820" s="10">
        <v>0</v>
      </c>
      <c r="T14820" s="10">
        <v>0.20966498062615502</v>
      </c>
      <c r="U14820" s="10">
        <v>0.13262860914935801</v>
      </c>
    </row>
    <row r="14821" spans="1:21" x14ac:dyDescent="0.25">
      <c r="A14821" s="1" t="s">
        <v>19148</v>
      </c>
      <c r="B14821" s="1" t="s">
        <v>19149</v>
      </c>
      <c r="C14821" s="1" t="s">
        <v>69</v>
      </c>
      <c r="D14821" s="1" t="s">
        <v>789</v>
      </c>
      <c r="E14821" s="1" t="s">
        <v>1333</v>
      </c>
      <c r="F14821" s="1" t="s">
        <v>133</v>
      </c>
      <c r="G14821" s="1" t="s">
        <v>113</v>
      </c>
      <c r="H14821" s="1" t="s">
        <v>134</v>
      </c>
      <c r="I14821" s="9">
        <v>507.361932773109</v>
      </c>
      <c r="J14821" s="9">
        <v>-5.8919961427193806E-3</v>
      </c>
      <c r="K14821" s="10">
        <v>-1.1613138839731499E-5</v>
      </c>
      <c r="L14821" s="11">
        <v>3.00350862853491</v>
      </c>
      <c r="M14821">
        <v>0</v>
      </c>
      <c r="N14821" s="10">
        <v>0</v>
      </c>
      <c r="O14821" s="13">
        <v>1517.1511789916001</v>
      </c>
      <c r="P14821" s="10">
        <v>1.9152614693358401E-5</v>
      </c>
      <c r="Q14821" s="11">
        <v>2.9643189640426901</v>
      </c>
      <c r="R14821" s="10">
        <v>0.74870946469805999</v>
      </c>
      <c r="S14821" s="10">
        <v>0</v>
      </c>
      <c r="T14821" s="10">
        <v>0.28107605064255803</v>
      </c>
      <c r="U14821" s="10">
        <v>-0.127881630476124</v>
      </c>
    </row>
    <row r="14822" spans="1:21" x14ac:dyDescent="0.25">
      <c r="A14822" s="1" t="s">
        <v>19150</v>
      </c>
      <c r="B14822" s="1" t="s">
        <v>19151</v>
      </c>
      <c r="C14822" s="1" t="s">
        <v>69</v>
      </c>
      <c r="D14822" s="1" t="s">
        <v>789</v>
      </c>
      <c r="E14822" s="1" t="s">
        <v>1333</v>
      </c>
      <c r="F14822" s="1" t="s">
        <v>133</v>
      </c>
      <c r="G14822" s="1" t="s">
        <v>119</v>
      </c>
      <c r="H14822" s="1" t="s">
        <v>120</v>
      </c>
      <c r="I14822" s="9">
        <v>499.98860000000002</v>
      </c>
      <c r="J14822" s="9">
        <v>2.09958052642545E-2</v>
      </c>
      <c r="K14822" s="10">
        <v>4.1990804657340199E-5</v>
      </c>
      <c r="L14822" s="11">
        <v>3.0948893575593099</v>
      </c>
      <c r="M14822">
        <v>0</v>
      </c>
      <c r="N14822" s="10">
        <v>0</v>
      </c>
      <c r="O14822" s="13">
        <v>1458.4484840336099</v>
      </c>
      <c r="P14822" s="10">
        <v>1.9214286198997599E-5</v>
      </c>
      <c r="Q14822" s="11">
        <v>3.0247439292304499</v>
      </c>
      <c r="R14822" s="10">
        <v>0.74870946469805999</v>
      </c>
      <c r="S14822" s="10">
        <v>0</v>
      </c>
      <c r="T14822" s="10">
        <v>0.33378669631385405</v>
      </c>
      <c r="U14822" s="10">
        <v>0.77718541819538911</v>
      </c>
    </row>
    <row r="14823" spans="1:21" x14ac:dyDescent="0.25">
      <c r="A14823" s="1" t="s">
        <v>19152</v>
      </c>
      <c r="B14823" s="1" t="s">
        <v>19153</v>
      </c>
      <c r="C14823" s="1" t="s">
        <v>69</v>
      </c>
      <c r="D14823" s="1" t="s">
        <v>789</v>
      </c>
      <c r="E14823" s="1" t="s">
        <v>1333</v>
      </c>
      <c r="F14823" s="1" t="s">
        <v>133</v>
      </c>
      <c r="G14823" s="1" t="s">
        <v>123</v>
      </c>
      <c r="H14823" s="1" t="s">
        <v>124</v>
      </c>
      <c r="I14823" s="9">
        <v>235.203361344538</v>
      </c>
      <c r="J14823" s="9">
        <v>2.3529411764705899E-2</v>
      </c>
      <c r="K14823" s="10">
        <v>1.0002857959417001E-4</v>
      </c>
      <c r="L14823" s="11">
        <v>3.0098924731182799</v>
      </c>
      <c r="M14823">
        <v>0</v>
      </c>
      <c r="N14823" s="10">
        <v>0</v>
      </c>
      <c r="O14823" s="13">
        <v>495.62336134453801</v>
      </c>
      <c r="P14823" s="10">
        <v>8.1717075817170796E-5</v>
      </c>
      <c r="Q14823" s="11">
        <v>3.4374497754177002</v>
      </c>
      <c r="R14823" s="10">
        <v>0.74870946469805999</v>
      </c>
      <c r="S14823" s="10">
        <v>0</v>
      </c>
      <c r="T14823" s="10">
        <v>0.50375713259509103</v>
      </c>
      <c r="U14823" s="10">
        <v>0.56292823656689506</v>
      </c>
    </row>
    <row r="14824" spans="1:21" x14ac:dyDescent="0.25">
      <c r="A14824" s="1" t="s">
        <v>19152</v>
      </c>
      <c r="B14824" s="1" t="s">
        <v>19154</v>
      </c>
      <c r="C14824" s="1" t="s">
        <v>69</v>
      </c>
      <c r="D14824" s="1" t="s">
        <v>789</v>
      </c>
      <c r="E14824" s="1" t="s">
        <v>1333</v>
      </c>
      <c r="F14824" s="1" t="s">
        <v>133</v>
      </c>
      <c r="G14824" s="1" t="s">
        <v>123</v>
      </c>
      <c r="H14824" s="1" t="s">
        <v>126</v>
      </c>
      <c r="I14824" s="9">
        <v>29.400000000000002</v>
      </c>
      <c r="J14824" s="9">
        <v>3.3613445378151302E-3</v>
      </c>
      <c r="K14824" s="10">
        <v>1.1431837667905101E-4</v>
      </c>
      <c r="L14824" s="11">
        <v>3.01050175029172</v>
      </c>
      <c r="M14824">
        <v>0</v>
      </c>
      <c r="N14824" s="10">
        <v>0</v>
      </c>
      <c r="O14824" s="13">
        <v>495.62336134453801</v>
      </c>
      <c r="P14824" s="10">
        <v>8.1717075817170796E-5</v>
      </c>
      <c r="Q14824" s="11">
        <v>3.4374497754177002</v>
      </c>
      <c r="R14824" s="10">
        <v>0.74870946469805999</v>
      </c>
      <c r="S14824" s="10">
        <v>0</v>
      </c>
      <c r="T14824" s="10">
        <v>5.6023117662638497E-2</v>
      </c>
      <c r="U14824" s="10">
        <v>8.6548864046159399E-2</v>
      </c>
    </row>
    <row r="14825" spans="1:21" x14ac:dyDescent="0.25">
      <c r="A14825" s="1" t="s">
        <v>19155</v>
      </c>
      <c r="B14825" s="1" t="s">
        <v>19156</v>
      </c>
      <c r="C14825" s="1" t="s">
        <v>69</v>
      </c>
      <c r="D14825" s="1" t="s">
        <v>789</v>
      </c>
      <c r="E14825" s="1" t="s">
        <v>1333</v>
      </c>
      <c r="F14825" s="1" t="s">
        <v>133</v>
      </c>
      <c r="G14825" s="1" t="s">
        <v>129</v>
      </c>
      <c r="H14825" s="1" t="s">
        <v>130</v>
      </c>
      <c r="I14825" s="9">
        <v>36.097500000000004</v>
      </c>
      <c r="J14825" s="9">
        <v>2.4159663865546202E-3</v>
      </c>
      <c r="K14825" s="10">
        <v>6.6924432422617894E-5</v>
      </c>
      <c r="L14825" s="11">
        <v>3.1169345626473901</v>
      </c>
      <c r="M14825">
        <v>0</v>
      </c>
      <c r="N14825" s="10">
        <v>0</v>
      </c>
      <c r="O14825" s="13">
        <v>198.6397</v>
      </c>
      <c r="P14825" s="10">
        <v>4.4235901683519299E-5</v>
      </c>
      <c r="Q14825" s="11">
        <v>4.71644176136365</v>
      </c>
      <c r="R14825" s="10">
        <v>0.74870946469805999</v>
      </c>
      <c r="S14825" s="10">
        <v>0</v>
      </c>
      <c r="T14825" s="10">
        <v>0.60332306006288206</v>
      </c>
      <c r="U14825" s="10">
        <v>0.72238750184620903</v>
      </c>
    </row>
    <row r="14826" spans="1:21" x14ac:dyDescent="0.25">
      <c r="A14826" s="1" t="s">
        <v>19157</v>
      </c>
      <c r="B14826" s="1" t="s">
        <v>19158</v>
      </c>
      <c r="C14826" s="1" t="s">
        <v>69</v>
      </c>
      <c r="D14826" s="1" t="s">
        <v>789</v>
      </c>
      <c r="E14826" s="1" t="s">
        <v>2776</v>
      </c>
      <c r="F14826" s="1" t="s">
        <v>112</v>
      </c>
      <c r="G14826" s="1" t="s">
        <v>123</v>
      </c>
      <c r="H14826" s="1" t="s">
        <v>126</v>
      </c>
      <c r="I14826" s="9">
        <v>436.8</v>
      </c>
      <c r="J14826" s="9">
        <v>-1.84873949579832E-2</v>
      </c>
      <c r="K14826" s="10">
        <v>-4.2326413606018102E-5</v>
      </c>
      <c r="L14826" s="11">
        <v>3.0153621897787302</v>
      </c>
      <c r="M14826">
        <v>0</v>
      </c>
      <c r="N14826" s="10">
        <v>0</v>
      </c>
      <c r="O14826" s="13">
        <v>1435.2280000000001</v>
      </c>
      <c r="P14826" s="10">
        <v>-1.4854534903019099E-5</v>
      </c>
      <c r="Q14826" s="11">
        <v>3.0508213090842702</v>
      </c>
      <c r="R14826" s="10">
        <v>0.76361581697939307</v>
      </c>
      <c r="S14826" s="10">
        <v>0</v>
      </c>
      <c r="T14826" s="10">
        <v>0.10486249401325901</v>
      </c>
      <c r="U14826" s="10">
        <v>0.10096374483708101</v>
      </c>
    </row>
    <row r="14827" spans="1:21" x14ac:dyDescent="0.25">
      <c r="A14827" s="1" t="s">
        <v>19159</v>
      </c>
      <c r="B14827" s="1" t="s">
        <v>19160</v>
      </c>
      <c r="C14827" s="1" t="s">
        <v>69</v>
      </c>
      <c r="D14827" s="1" t="s">
        <v>789</v>
      </c>
      <c r="E14827" s="1" t="s">
        <v>2776</v>
      </c>
      <c r="F14827" s="1" t="s">
        <v>112</v>
      </c>
      <c r="G14827" s="1" t="s">
        <v>129</v>
      </c>
      <c r="H14827" s="1" t="s">
        <v>130</v>
      </c>
      <c r="I14827" s="9">
        <v>468.24080000000004</v>
      </c>
      <c r="J14827" s="9">
        <v>-1.81389355742297E-2</v>
      </c>
      <c r="K14827" s="10">
        <v>-3.8739977969015601E-5</v>
      </c>
      <c r="L14827" s="11">
        <v>3.1976222404330801</v>
      </c>
      <c r="M14827">
        <v>0</v>
      </c>
      <c r="N14827" s="10">
        <v>0</v>
      </c>
      <c r="O14827" s="13">
        <v>1757.2334000000001</v>
      </c>
      <c r="P14827" s="10">
        <v>-2.8500539310871398E-5</v>
      </c>
      <c r="Q14827" s="11">
        <v>3.0266198694537398</v>
      </c>
      <c r="R14827" s="10">
        <v>0.76361581697939307</v>
      </c>
      <c r="S14827" s="10">
        <v>0</v>
      </c>
      <c r="T14827" s="10">
        <v>0.32547175061335804</v>
      </c>
      <c r="U14827" s="10">
        <v>0.31914637024914705</v>
      </c>
    </row>
    <row r="14828" spans="1:21" x14ac:dyDescent="0.25">
      <c r="A14828" s="1" t="s">
        <v>19161</v>
      </c>
      <c r="B14828" s="1" t="s">
        <v>19162</v>
      </c>
      <c r="C14828" s="1" t="s">
        <v>69</v>
      </c>
      <c r="D14828" s="1" t="s">
        <v>789</v>
      </c>
      <c r="E14828" s="1" t="s">
        <v>2776</v>
      </c>
      <c r="F14828" s="1" t="s">
        <v>133</v>
      </c>
      <c r="G14828" s="1" t="s">
        <v>113</v>
      </c>
      <c r="H14828" s="1" t="s">
        <v>114</v>
      </c>
      <c r="I14828" s="9">
        <v>50.400000000000006</v>
      </c>
      <c r="J14828" s="9">
        <v>-5.0420168067226902E-3</v>
      </c>
      <c r="K14828" s="10">
        <v>-1.00050025012506E-4</v>
      </c>
      <c r="L14828" s="11">
        <v>3.0776401418185402</v>
      </c>
      <c r="M14828">
        <v>0</v>
      </c>
      <c r="N14828" s="10">
        <v>0</v>
      </c>
      <c r="O14828" s="13">
        <v>487.09700000000004</v>
      </c>
      <c r="P14828" s="10">
        <v>2.2375247214566399E-5</v>
      </c>
      <c r="Q14828" s="11">
        <v>2.8514064882905799</v>
      </c>
      <c r="R14828" s="10">
        <v>0.76361581697939307</v>
      </c>
      <c r="S14828" s="10">
        <v>0</v>
      </c>
      <c r="T14828" s="10">
        <v>0.44295263784292804</v>
      </c>
      <c r="U14828" s="10">
        <v>0.83196430237660501</v>
      </c>
    </row>
    <row r="14829" spans="1:21" x14ac:dyDescent="0.25">
      <c r="A14829" s="1" t="s">
        <v>19161</v>
      </c>
      <c r="B14829" s="1" t="s">
        <v>19163</v>
      </c>
      <c r="C14829" s="1" t="s">
        <v>69</v>
      </c>
      <c r="D14829" s="1" t="s">
        <v>789</v>
      </c>
      <c r="E14829" s="1" t="s">
        <v>2776</v>
      </c>
      <c r="F14829" s="1" t="s">
        <v>133</v>
      </c>
      <c r="G14829" s="1" t="s">
        <v>113</v>
      </c>
      <c r="H14829" s="1" t="s">
        <v>116</v>
      </c>
      <c r="I14829" s="9">
        <v>250.96100000000001</v>
      </c>
      <c r="J14829" s="9">
        <v>4.2941176470588207E-3</v>
      </c>
      <c r="K14829" s="10">
        <v>1.7110404297758501E-5</v>
      </c>
      <c r="L14829" s="11">
        <v>3.0483323203057098</v>
      </c>
      <c r="M14829">
        <v>0</v>
      </c>
      <c r="N14829" s="10">
        <v>0</v>
      </c>
      <c r="O14829" s="13">
        <v>487.09700000000004</v>
      </c>
      <c r="P14829" s="10">
        <v>2.2375247214566399E-5</v>
      </c>
      <c r="Q14829" s="11">
        <v>2.8514064882905799</v>
      </c>
      <c r="R14829" s="10">
        <v>0.76361581697939307</v>
      </c>
      <c r="S14829" s="10">
        <v>0</v>
      </c>
      <c r="T14829" s="10">
        <v>0.251441729543885</v>
      </c>
      <c r="U14829" s="10">
        <v>-2.8354499226731502E-4</v>
      </c>
    </row>
    <row r="14830" spans="1:21" x14ac:dyDescent="0.25">
      <c r="A14830" s="1" t="s">
        <v>19164</v>
      </c>
      <c r="B14830" s="1" t="s">
        <v>19165</v>
      </c>
      <c r="C14830" s="1" t="s">
        <v>69</v>
      </c>
      <c r="D14830" s="1" t="s">
        <v>789</v>
      </c>
      <c r="E14830" s="1" t="s">
        <v>2776</v>
      </c>
      <c r="F14830" s="1" t="s">
        <v>133</v>
      </c>
      <c r="G14830" s="1" t="s">
        <v>119</v>
      </c>
      <c r="H14830" s="1" t="s">
        <v>120</v>
      </c>
      <c r="I14830" s="9">
        <v>14.16</v>
      </c>
      <c r="J14830" s="9">
        <v>-1.66666666666667E-3</v>
      </c>
      <c r="K14830" s="10">
        <v>-1.1771630370806401E-4</v>
      </c>
      <c r="L14830" s="11">
        <v>2.9944755472614699</v>
      </c>
      <c r="M14830">
        <v>0</v>
      </c>
      <c r="N14830" s="10">
        <v>0</v>
      </c>
      <c r="O14830" s="13">
        <v>28.32</v>
      </c>
      <c r="P14830" s="10">
        <v>-1.1771630370806401E-4</v>
      </c>
      <c r="Q14830" s="11">
        <v>3.0179997235618101</v>
      </c>
      <c r="R14830" s="10">
        <v>0.76361581697939307</v>
      </c>
      <c r="S14830" s="10">
        <v>0</v>
      </c>
      <c r="T14830" s="10">
        <v>0.5</v>
      </c>
      <c r="U14830" s="10">
        <v>0.5</v>
      </c>
    </row>
    <row r="14831" spans="1:21" x14ac:dyDescent="0.25">
      <c r="A14831" s="1" t="s">
        <v>19166</v>
      </c>
      <c r="B14831" s="1" t="s">
        <v>19167</v>
      </c>
      <c r="C14831" s="1" t="s">
        <v>69</v>
      </c>
      <c r="D14831" s="1" t="s">
        <v>789</v>
      </c>
      <c r="E14831" s="1" t="s">
        <v>2776</v>
      </c>
      <c r="F14831" s="1" t="s">
        <v>133</v>
      </c>
      <c r="G14831" s="1" t="s">
        <v>123</v>
      </c>
      <c r="H14831" s="1" t="s">
        <v>124</v>
      </c>
      <c r="I14831" s="9">
        <v>2730.2269999999999</v>
      </c>
      <c r="J14831" s="9">
        <v>-0.161789915966387</v>
      </c>
      <c r="K14831" s="10">
        <v>-5.9262289914828299E-5</v>
      </c>
      <c r="L14831" s="11">
        <v>3.0749395469426801</v>
      </c>
      <c r="M14831">
        <v>0</v>
      </c>
      <c r="N14831" s="10">
        <v>0</v>
      </c>
      <c r="O14831" s="13">
        <v>2730.2269999999999</v>
      </c>
      <c r="P14831" s="10">
        <v>-5.9262289914828299E-5</v>
      </c>
      <c r="Q14831" s="11">
        <v>3.0749395469426801</v>
      </c>
      <c r="R14831" s="10">
        <v>0.76361581697939307</v>
      </c>
      <c r="S14831" s="10">
        <v>0</v>
      </c>
      <c r="T14831" s="10">
        <v>0.89513750598674102</v>
      </c>
      <c r="U14831" s="10">
        <v>0.89903625516291907</v>
      </c>
    </row>
    <row r="14832" spans="1:21" x14ac:dyDescent="0.25">
      <c r="A14832" s="1" t="s">
        <v>19168</v>
      </c>
      <c r="B14832" s="1" t="s">
        <v>19169</v>
      </c>
      <c r="C14832" s="1" t="s">
        <v>69</v>
      </c>
      <c r="D14832" s="1" t="s">
        <v>789</v>
      </c>
      <c r="E14832" s="1" t="s">
        <v>2776</v>
      </c>
      <c r="F14832" s="1" t="s">
        <v>133</v>
      </c>
      <c r="G14832" s="1" t="s">
        <v>129</v>
      </c>
      <c r="H14832" s="1" t="s">
        <v>130</v>
      </c>
      <c r="I14832" s="9">
        <v>8801.6828000000005</v>
      </c>
      <c r="J14832" s="9">
        <v>-0.61780569206194902</v>
      </c>
      <c r="K14832" s="10">
        <v>-7.0196696929463999E-5</v>
      </c>
      <c r="L14832" s="11">
        <v>3.27389565223698</v>
      </c>
      <c r="M14832">
        <v>0</v>
      </c>
      <c r="N14832" s="10">
        <v>0</v>
      </c>
      <c r="O14832" s="13">
        <v>26724.2664</v>
      </c>
      <c r="P14832" s="10">
        <v>-7.2694345747845792E-5</v>
      </c>
      <c r="Q14832" s="11">
        <v>3.2033918001411101</v>
      </c>
      <c r="R14832" s="10">
        <v>0.76361581697939307</v>
      </c>
      <c r="S14832" s="10">
        <v>0</v>
      </c>
      <c r="T14832" s="10">
        <v>0.32547175061335804</v>
      </c>
      <c r="U14832" s="10">
        <v>0.31914637024914705</v>
      </c>
    </row>
    <row r="14833" spans="1:21" x14ac:dyDescent="0.25">
      <c r="A14833" s="1" t="s">
        <v>19170</v>
      </c>
      <c r="B14833" s="1" t="s">
        <v>20028</v>
      </c>
      <c r="C14833" s="1" t="s">
        <v>69</v>
      </c>
      <c r="D14833" s="1" t="s">
        <v>789</v>
      </c>
      <c r="E14833" s="1" t="s">
        <v>2776</v>
      </c>
      <c r="F14833" s="1" t="s">
        <v>150</v>
      </c>
      <c r="G14833" s="1" t="s">
        <v>113</v>
      </c>
      <c r="H14833" s="1" t="s">
        <v>134</v>
      </c>
      <c r="I14833" s="9">
        <v>5436.9257000000007</v>
      </c>
      <c r="J14833" s="9">
        <v>5.0585468045194899</v>
      </c>
      <c r="K14833" s="10">
        <v>9.2954087610411901E-4</v>
      </c>
      <c r="L14833" s="11">
        <v>3.1428856990412899</v>
      </c>
      <c r="M14833">
        <v>0</v>
      </c>
      <c r="N14833" s="10">
        <v>0</v>
      </c>
      <c r="O14833" s="13">
        <v>17911.326000000001</v>
      </c>
      <c r="P14833" s="10">
        <v>1.6783262606883201E-3</v>
      </c>
      <c r="Q14833" s="11">
        <v>2.8871657946390301</v>
      </c>
      <c r="R14833" s="10">
        <v>0.76361581697939307</v>
      </c>
      <c r="S14833" s="10">
        <v>0</v>
      </c>
      <c r="T14833" s="10">
        <v>0.30560563261318602</v>
      </c>
      <c r="U14833" s="10">
        <v>0.168319242615662</v>
      </c>
    </row>
    <row r="14834" spans="1:21" x14ac:dyDescent="0.25">
      <c r="A14834" s="1" t="s">
        <v>21151</v>
      </c>
      <c r="B14834" s="1" t="s">
        <v>21683</v>
      </c>
      <c r="C14834" s="1" t="s">
        <v>69</v>
      </c>
      <c r="D14834" s="1" t="s">
        <v>789</v>
      </c>
      <c r="E14834" s="1" t="s">
        <v>2776</v>
      </c>
      <c r="F14834" s="1" t="s">
        <v>150</v>
      </c>
      <c r="G14834" s="1" t="s">
        <v>119</v>
      </c>
      <c r="H14834" s="1" t="s">
        <v>137</v>
      </c>
      <c r="I14834" s="9">
        <v>4267.0140000000001</v>
      </c>
      <c r="J14834" s="9">
        <v>1.3647637990999201E-3</v>
      </c>
      <c r="K14834" s="10">
        <v>3.1984037610220096E-7</v>
      </c>
      <c r="L14834" s="11">
        <v>2.7492743274467699</v>
      </c>
      <c r="M14834">
        <v>0</v>
      </c>
      <c r="N14834" s="10">
        <v>0</v>
      </c>
      <c r="O14834" s="13">
        <v>9555.1413999999895</v>
      </c>
      <c r="P14834" s="10">
        <v>4.3783110781574793E-7</v>
      </c>
      <c r="Q14834" s="11">
        <v>3.01314069979763</v>
      </c>
      <c r="R14834" s="10">
        <v>0.76361581697939307</v>
      </c>
      <c r="S14834" s="10">
        <v>0</v>
      </c>
      <c r="T14834" s="10">
        <v>0</v>
      </c>
      <c r="U14834" s="10">
        <v>0</v>
      </c>
    </row>
    <row r="14835" spans="1:21" x14ac:dyDescent="0.25">
      <c r="A14835" s="1" t="s">
        <v>19172</v>
      </c>
      <c r="B14835" s="1" t="s">
        <v>19173</v>
      </c>
      <c r="C14835" s="1" t="s">
        <v>69</v>
      </c>
      <c r="D14835" s="1" t="s">
        <v>789</v>
      </c>
      <c r="E14835" s="1" t="s">
        <v>1356</v>
      </c>
      <c r="F14835" s="1" t="s">
        <v>112</v>
      </c>
      <c r="G14835" s="1" t="s">
        <v>113</v>
      </c>
      <c r="H14835" s="1" t="s">
        <v>114</v>
      </c>
      <c r="I14835" s="9">
        <v>19502.688700000002</v>
      </c>
      <c r="J14835" s="9">
        <v>0.52891035719482804</v>
      </c>
      <c r="K14835" s="10">
        <v>2.7119133250810399E-5</v>
      </c>
      <c r="L14835" s="11">
        <v>3.0677705735557002</v>
      </c>
      <c r="M14835">
        <v>0</v>
      </c>
      <c r="N14835" s="10">
        <v>0</v>
      </c>
      <c r="O14835" s="13">
        <v>50566.8001</v>
      </c>
      <c r="P14835" s="10">
        <v>3.1485783961028602E-5</v>
      </c>
      <c r="Q14835" s="11">
        <v>2.9916877392763199</v>
      </c>
      <c r="R14835" s="10">
        <v>0.51839356481876908</v>
      </c>
      <c r="S14835" s="10">
        <v>0</v>
      </c>
      <c r="T14835" s="10">
        <v>0.31600686572422104</v>
      </c>
      <c r="U14835" s="10">
        <v>0.45626051180472604</v>
      </c>
    </row>
    <row r="14836" spans="1:21" x14ac:dyDescent="0.25">
      <c r="A14836" s="1" t="s">
        <v>19172</v>
      </c>
      <c r="B14836" s="1" t="s">
        <v>19174</v>
      </c>
      <c r="C14836" s="1" t="s">
        <v>69</v>
      </c>
      <c r="D14836" s="1" t="s">
        <v>789</v>
      </c>
      <c r="E14836" s="1" t="s">
        <v>1356</v>
      </c>
      <c r="F14836" s="1" t="s">
        <v>112</v>
      </c>
      <c r="G14836" s="1" t="s">
        <v>113</v>
      </c>
      <c r="H14836" s="1" t="s">
        <v>116</v>
      </c>
      <c r="I14836" s="9">
        <v>19553.085900000002</v>
      </c>
      <c r="J14836" s="9">
        <v>0.68588183598140906</v>
      </c>
      <c r="K14836" s="10">
        <v>3.5076702522351301E-5</v>
      </c>
      <c r="L14836" s="11">
        <v>3.0083630728101101</v>
      </c>
      <c r="M14836">
        <v>0</v>
      </c>
      <c r="N14836" s="10">
        <v>0</v>
      </c>
      <c r="O14836" s="13">
        <v>50566.8001</v>
      </c>
      <c r="P14836" s="10">
        <v>3.1485783961028602E-5</v>
      </c>
      <c r="Q14836" s="11">
        <v>2.9916877392763199</v>
      </c>
      <c r="R14836" s="10">
        <v>0.51839356481876908</v>
      </c>
      <c r="S14836" s="10">
        <v>0</v>
      </c>
      <c r="T14836" s="10">
        <v>0.36631221578726303</v>
      </c>
      <c r="U14836" s="10">
        <v>0.43631687929294305</v>
      </c>
    </row>
    <row r="14837" spans="1:21" x14ac:dyDescent="0.25">
      <c r="A14837" s="1" t="s">
        <v>19175</v>
      </c>
      <c r="B14837" s="1" t="s">
        <v>19176</v>
      </c>
      <c r="C14837" s="1" t="s">
        <v>69</v>
      </c>
      <c r="D14837" s="1" t="s">
        <v>789</v>
      </c>
      <c r="E14837" s="1" t="s">
        <v>1356</v>
      </c>
      <c r="F14837" s="1" t="s">
        <v>112</v>
      </c>
      <c r="G14837" s="1" t="s">
        <v>119</v>
      </c>
      <c r="H14837" s="1" t="s">
        <v>120</v>
      </c>
      <c r="I14837" s="9">
        <v>13006.8421</v>
      </c>
      <c r="J14837" s="9">
        <v>0.45924600504411706</v>
      </c>
      <c r="K14837" s="10">
        <v>3.5306785998708797E-5</v>
      </c>
      <c r="L14837" s="11">
        <v>3.49000411070939</v>
      </c>
      <c r="M14837">
        <v>0</v>
      </c>
      <c r="N14837" s="10">
        <v>0</v>
      </c>
      <c r="O14837" s="13">
        <v>47025.520000000004</v>
      </c>
      <c r="P14837" s="10">
        <v>3.0834996197740297E-5</v>
      </c>
      <c r="Q14837" s="11">
        <v>3.11705972526513</v>
      </c>
      <c r="R14837" s="10">
        <v>0.51839356481876908</v>
      </c>
      <c r="S14837" s="10">
        <v>0</v>
      </c>
      <c r="T14837" s="10">
        <v>0.30099130498332705</v>
      </c>
      <c r="U14837" s="10">
        <v>0.43006700735697301</v>
      </c>
    </row>
    <row r="14838" spans="1:21" x14ac:dyDescent="0.25">
      <c r="A14838" s="1" t="s">
        <v>19177</v>
      </c>
      <c r="B14838" s="1" t="s">
        <v>19178</v>
      </c>
      <c r="C14838" s="1" t="s">
        <v>69</v>
      </c>
      <c r="D14838" s="1" t="s">
        <v>789</v>
      </c>
      <c r="E14838" s="1" t="s">
        <v>1356</v>
      </c>
      <c r="F14838" s="1" t="s">
        <v>112</v>
      </c>
      <c r="G14838" s="1" t="s">
        <v>123</v>
      </c>
      <c r="H14838" s="1" t="s">
        <v>124</v>
      </c>
      <c r="I14838" s="9">
        <v>9179.8428999999996</v>
      </c>
      <c r="J14838" s="9">
        <v>-5.3355782635684496E-2</v>
      </c>
      <c r="K14838" s="10">
        <v>-5.8123100076183093E-6</v>
      </c>
      <c r="L14838" s="11">
        <v>2.9520051617494598</v>
      </c>
      <c r="M14838">
        <v>0</v>
      </c>
      <c r="N14838" s="10">
        <v>0</v>
      </c>
      <c r="O14838" s="13">
        <v>36320.849699999999</v>
      </c>
      <c r="P14838" s="10">
        <v>2.7799358532382902E-3</v>
      </c>
      <c r="Q14838" s="11">
        <v>3.0306327104149702</v>
      </c>
      <c r="R14838" s="10">
        <v>0.51839356481876908</v>
      </c>
      <c r="S14838" s="10">
        <v>0</v>
      </c>
      <c r="T14838" s="10">
        <v>0.28424923685946202</v>
      </c>
      <c r="U14838" s="10">
        <v>-4.4825904267099996E-3</v>
      </c>
    </row>
    <row r="14839" spans="1:21" x14ac:dyDescent="0.25">
      <c r="A14839" s="1" t="s">
        <v>19177</v>
      </c>
      <c r="B14839" s="1" t="s">
        <v>19179</v>
      </c>
      <c r="C14839" s="1" t="s">
        <v>69</v>
      </c>
      <c r="D14839" s="1" t="s">
        <v>789</v>
      </c>
      <c r="E14839" s="1" t="s">
        <v>1356</v>
      </c>
      <c r="F14839" s="1" t="s">
        <v>112</v>
      </c>
      <c r="G14839" s="1" t="s">
        <v>123</v>
      </c>
      <c r="H14839" s="1" t="s">
        <v>126</v>
      </c>
      <c r="I14839" s="9">
        <v>9987.1877000000004</v>
      </c>
      <c r="J14839" s="9">
        <v>100.76297806954099</v>
      </c>
      <c r="K14839" s="10">
        <v>9.9884487231477002E-3</v>
      </c>
      <c r="L14839" s="11">
        <v>2.9427866392287698</v>
      </c>
      <c r="M14839">
        <v>0</v>
      </c>
      <c r="N14839" s="10">
        <v>0</v>
      </c>
      <c r="O14839" s="13">
        <v>36320.849699999999</v>
      </c>
      <c r="P14839" s="10">
        <v>2.7799358532382902E-3</v>
      </c>
      <c r="Q14839" s="11">
        <v>3.0306327104149702</v>
      </c>
      <c r="R14839" s="10">
        <v>0.51839356481876908</v>
      </c>
      <c r="S14839" s="10">
        <v>0</v>
      </c>
      <c r="T14839" s="10">
        <v>0.310221741531159</v>
      </c>
      <c r="U14839" s="10">
        <v>1.00277334878437</v>
      </c>
    </row>
    <row r="14840" spans="1:21" x14ac:dyDescent="0.25">
      <c r="A14840" s="1" t="s">
        <v>19180</v>
      </c>
      <c r="B14840" s="1" t="s">
        <v>19181</v>
      </c>
      <c r="C14840" s="1" t="s">
        <v>69</v>
      </c>
      <c r="D14840" s="1" t="s">
        <v>789</v>
      </c>
      <c r="E14840" s="1" t="s">
        <v>1356</v>
      </c>
      <c r="F14840" s="1" t="s">
        <v>112</v>
      </c>
      <c r="G14840" s="1" t="s">
        <v>129</v>
      </c>
      <c r="H14840" s="1" t="s">
        <v>130</v>
      </c>
      <c r="I14840" s="9">
        <v>15742.615400000001</v>
      </c>
      <c r="J14840" s="9">
        <v>2.6845213580532098E-2</v>
      </c>
      <c r="K14840" s="10">
        <v>1.70525463021903E-6</v>
      </c>
      <c r="L14840" s="11">
        <v>3.0483655465042299</v>
      </c>
      <c r="M14840">
        <v>0</v>
      </c>
      <c r="N14840" s="10">
        <v>0</v>
      </c>
      <c r="O14840" s="13">
        <v>48621.468033613404</v>
      </c>
      <c r="P14840" s="10">
        <v>-7.4122600610694296E-6</v>
      </c>
      <c r="Q14840" s="11">
        <v>3.0394923263132498</v>
      </c>
      <c r="R14840" s="10">
        <v>0.51839356481876908</v>
      </c>
      <c r="S14840" s="10">
        <v>0</v>
      </c>
      <c r="T14840" s="10">
        <v>0.33048172478378801</v>
      </c>
      <c r="U14840" s="10">
        <v>4.2648004748746297E-2</v>
      </c>
    </row>
    <row r="14841" spans="1:21" x14ac:dyDescent="0.25">
      <c r="A14841" s="1" t="s">
        <v>19182</v>
      </c>
      <c r="B14841" s="1" t="s">
        <v>19183</v>
      </c>
      <c r="C14841" s="1" t="s">
        <v>69</v>
      </c>
      <c r="D14841" s="1" t="s">
        <v>789</v>
      </c>
      <c r="E14841" s="1" t="s">
        <v>1356</v>
      </c>
      <c r="F14841" s="1" t="s">
        <v>133</v>
      </c>
      <c r="G14841" s="1" t="s">
        <v>113</v>
      </c>
      <c r="H14841" s="1" t="s">
        <v>114</v>
      </c>
      <c r="I14841" s="9">
        <v>25238.303523529401</v>
      </c>
      <c r="J14841" s="9">
        <v>-0.63128085858944205</v>
      </c>
      <c r="K14841" s="10">
        <v>-2.5013434381721598E-5</v>
      </c>
      <c r="L14841" s="11">
        <v>3.0890845098343598</v>
      </c>
      <c r="M14841">
        <v>0</v>
      </c>
      <c r="N14841" s="10">
        <v>0</v>
      </c>
      <c r="O14841" s="13">
        <v>97865.707389075804</v>
      </c>
      <c r="P14841" s="10">
        <v>-2.0450657169655898E-5</v>
      </c>
      <c r="Q14841" s="11">
        <v>3.05671780002461</v>
      </c>
      <c r="R14841" s="10">
        <v>0.51839356481876908</v>
      </c>
      <c r="S14841" s="10">
        <v>0</v>
      </c>
      <c r="T14841" s="10">
        <v>0.31600686572422104</v>
      </c>
      <c r="U14841" s="10">
        <v>0.45626051180472604</v>
      </c>
    </row>
    <row r="14842" spans="1:21" x14ac:dyDescent="0.25">
      <c r="A14842" s="1" t="s">
        <v>19182</v>
      </c>
      <c r="B14842" s="1" t="s">
        <v>19184</v>
      </c>
      <c r="C14842" s="1" t="s">
        <v>69</v>
      </c>
      <c r="D14842" s="1" t="s">
        <v>789</v>
      </c>
      <c r="E14842" s="1" t="s">
        <v>1356</v>
      </c>
      <c r="F14842" s="1" t="s">
        <v>133</v>
      </c>
      <c r="G14842" s="1" t="s">
        <v>113</v>
      </c>
      <c r="H14842" s="1" t="s">
        <v>116</v>
      </c>
      <c r="I14842" s="9">
        <v>37162.168851260598</v>
      </c>
      <c r="J14842" s="9">
        <v>-0.85842765163269408</v>
      </c>
      <c r="K14842" s="10">
        <v>-2.3100037158198003E-5</v>
      </c>
      <c r="L14842" s="11">
        <v>3.0264399973068099</v>
      </c>
      <c r="M14842">
        <v>0</v>
      </c>
      <c r="N14842" s="10">
        <v>0</v>
      </c>
      <c r="O14842" s="13">
        <v>97865.707389075804</v>
      </c>
      <c r="P14842" s="10">
        <v>-2.0450657169655898E-5</v>
      </c>
      <c r="Q14842" s="11">
        <v>3.05671780002461</v>
      </c>
      <c r="R14842" s="10">
        <v>0.51839356481876908</v>
      </c>
      <c r="S14842" s="10">
        <v>0</v>
      </c>
      <c r="T14842" s="10">
        <v>0.36631221578726303</v>
      </c>
      <c r="U14842" s="10">
        <v>0.43631687929294305</v>
      </c>
    </row>
    <row r="14843" spans="1:21" x14ac:dyDescent="0.25">
      <c r="A14843" s="1" t="s">
        <v>19185</v>
      </c>
      <c r="B14843" s="1" t="s">
        <v>19186</v>
      </c>
      <c r="C14843" s="1" t="s">
        <v>69</v>
      </c>
      <c r="D14843" s="1" t="s">
        <v>789</v>
      </c>
      <c r="E14843" s="1" t="s">
        <v>1356</v>
      </c>
      <c r="F14843" s="1" t="s">
        <v>133</v>
      </c>
      <c r="G14843" s="1" t="s">
        <v>119</v>
      </c>
      <c r="H14843" s="1" t="s">
        <v>120</v>
      </c>
      <c r="I14843" s="9">
        <v>26417.8495537815</v>
      </c>
      <c r="J14843" s="9">
        <v>-0.38737477134240905</v>
      </c>
      <c r="K14843" s="10">
        <v>-1.4663587619336001E-5</v>
      </c>
      <c r="L14843" s="11">
        <v>3.07026658238519</v>
      </c>
      <c r="M14843">
        <v>0</v>
      </c>
      <c r="N14843" s="10">
        <v>0</v>
      </c>
      <c r="O14843" s="13">
        <v>83957.305752941204</v>
      </c>
      <c r="P14843" s="10">
        <v>-1.5281334665252001E-5</v>
      </c>
      <c r="Q14843" s="11">
        <v>3.0841968907883301</v>
      </c>
      <c r="R14843" s="10">
        <v>0.51839356481876908</v>
      </c>
      <c r="S14843" s="10">
        <v>0</v>
      </c>
      <c r="T14843" s="10">
        <v>0.30099130498332705</v>
      </c>
      <c r="U14843" s="10">
        <v>0.43006700735697301</v>
      </c>
    </row>
    <row r="14844" spans="1:21" x14ac:dyDescent="0.25">
      <c r="A14844" s="1" t="s">
        <v>19187</v>
      </c>
      <c r="B14844" s="1" t="s">
        <v>19188</v>
      </c>
      <c r="C14844" s="1" t="s">
        <v>69</v>
      </c>
      <c r="D14844" s="1" t="s">
        <v>789</v>
      </c>
      <c r="E14844" s="1" t="s">
        <v>1356</v>
      </c>
      <c r="F14844" s="1" t="s">
        <v>133</v>
      </c>
      <c r="G14844" s="1" t="s">
        <v>123</v>
      </c>
      <c r="H14844" s="1" t="s">
        <v>124</v>
      </c>
      <c r="I14844" s="9">
        <v>17358.973735294101</v>
      </c>
      <c r="J14844" s="9">
        <v>-0.39555095933426204</v>
      </c>
      <c r="K14844" s="10">
        <v>-2.2787059811801098E-5</v>
      </c>
      <c r="L14844" s="11">
        <v>3.0165695525662</v>
      </c>
      <c r="M14844">
        <v>0</v>
      </c>
      <c r="N14844" s="10">
        <v>0</v>
      </c>
      <c r="O14844" s="13">
        <v>57043.751480672305</v>
      </c>
      <c r="P14844" s="10">
        <v>-1.9399726107188599E-5</v>
      </c>
      <c r="Q14844" s="11">
        <v>3.05288002269578</v>
      </c>
      <c r="R14844" s="10">
        <v>0.51839356481876908</v>
      </c>
      <c r="S14844" s="10">
        <v>0</v>
      </c>
      <c r="T14844" s="10">
        <v>0.28424923685946202</v>
      </c>
      <c r="U14844" s="10">
        <v>-4.4825904267099996E-3</v>
      </c>
    </row>
    <row r="14845" spans="1:21" x14ac:dyDescent="0.25">
      <c r="A14845" s="1" t="s">
        <v>19187</v>
      </c>
      <c r="B14845" s="1" t="s">
        <v>19189</v>
      </c>
      <c r="C14845" s="1" t="s">
        <v>69</v>
      </c>
      <c r="D14845" s="1" t="s">
        <v>789</v>
      </c>
      <c r="E14845" s="1" t="s">
        <v>1356</v>
      </c>
      <c r="F14845" s="1" t="s">
        <v>133</v>
      </c>
      <c r="G14845" s="1" t="s">
        <v>123</v>
      </c>
      <c r="H14845" s="1" t="s">
        <v>126</v>
      </c>
      <c r="I14845" s="9">
        <v>18976.5414756303</v>
      </c>
      <c r="J14845" s="9">
        <v>-0.34075027580651202</v>
      </c>
      <c r="K14845" s="10">
        <v>-1.7956717508327701E-5</v>
      </c>
      <c r="L14845" s="11">
        <v>3.0213035564412198</v>
      </c>
      <c r="M14845">
        <v>0</v>
      </c>
      <c r="N14845" s="10">
        <v>0</v>
      </c>
      <c r="O14845" s="13">
        <v>57043.751480672305</v>
      </c>
      <c r="P14845" s="10">
        <v>-1.9399726107188599E-5</v>
      </c>
      <c r="Q14845" s="11">
        <v>3.05288002269578</v>
      </c>
      <c r="R14845" s="10">
        <v>0.51839356481876908</v>
      </c>
      <c r="S14845" s="10">
        <v>0</v>
      </c>
      <c r="T14845" s="10">
        <v>0.310221741531159</v>
      </c>
      <c r="U14845" s="10">
        <v>1.00277334878437</v>
      </c>
    </row>
    <row r="14846" spans="1:21" x14ac:dyDescent="0.25">
      <c r="A14846" s="1" t="s">
        <v>19190</v>
      </c>
      <c r="B14846" s="1" t="s">
        <v>19191</v>
      </c>
      <c r="C14846" s="1" t="s">
        <v>69</v>
      </c>
      <c r="D14846" s="1" t="s">
        <v>789</v>
      </c>
      <c r="E14846" s="1" t="s">
        <v>1356</v>
      </c>
      <c r="F14846" s="1" t="s">
        <v>133</v>
      </c>
      <c r="G14846" s="1" t="s">
        <v>129</v>
      </c>
      <c r="H14846" s="1" t="s">
        <v>130</v>
      </c>
      <c r="I14846" s="9">
        <v>20385.699132773101</v>
      </c>
      <c r="J14846" s="9">
        <v>16.206594193644001</v>
      </c>
      <c r="K14846" s="10">
        <v>7.9436668370752009E-4</v>
      </c>
      <c r="L14846" s="11">
        <v>3.0121850863134298</v>
      </c>
      <c r="M14846">
        <v>0</v>
      </c>
      <c r="N14846" s="10">
        <v>0</v>
      </c>
      <c r="O14846" s="13">
        <v>60698.690460504105</v>
      </c>
      <c r="P14846" s="10">
        <v>6.2377219649556205E-3</v>
      </c>
      <c r="Q14846" s="11">
        <v>3.0407949830379399</v>
      </c>
      <c r="R14846" s="10">
        <v>0.51839356481876908</v>
      </c>
      <c r="S14846" s="10">
        <v>0</v>
      </c>
      <c r="T14846" s="10">
        <v>0.33048172478378801</v>
      </c>
      <c r="U14846" s="10">
        <v>4.2648004748746297E-2</v>
      </c>
    </row>
    <row r="14847" spans="1:21" x14ac:dyDescent="0.25">
      <c r="A14847" s="1" t="s">
        <v>19192</v>
      </c>
      <c r="B14847" s="1" t="s">
        <v>19193</v>
      </c>
      <c r="C14847" s="1" t="s">
        <v>69</v>
      </c>
      <c r="D14847" s="1" t="s">
        <v>789</v>
      </c>
      <c r="E14847" s="1" t="s">
        <v>1356</v>
      </c>
      <c r="F14847" s="1" t="s">
        <v>150</v>
      </c>
      <c r="G14847" s="1" t="s">
        <v>113</v>
      </c>
      <c r="H14847" s="1" t="s">
        <v>114</v>
      </c>
      <c r="I14847" s="9">
        <v>29051.481070588201</v>
      </c>
      <c r="J14847" s="9">
        <v>711.75680182032704</v>
      </c>
      <c r="K14847" s="10">
        <v>2.39139573749181E-2</v>
      </c>
      <c r="L14847" s="11">
        <v>3.0550900289679901</v>
      </c>
      <c r="M14847">
        <v>0</v>
      </c>
      <c r="N14847" s="10">
        <v>0</v>
      </c>
      <c r="O14847" s="13">
        <v>85082.90403529421</v>
      </c>
      <c r="P14847" s="10">
        <v>1.8006793031525699E-2</v>
      </c>
      <c r="Q14847" s="11">
        <v>3.0280427441133702</v>
      </c>
      <c r="R14847" s="10">
        <v>0.51839356481876908</v>
      </c>
      <c r="S14847" s="10">
        <v>4.6504591914858706E-3</v>
      </c>
      <c r="T14847" s="10">
        <v>0.31600686572422104</v>
      </c>
      <c r="U14847" s="10">
        <v>0.45626051180472604</v>
      </c>
    </row>
    <row r="14848" spans="1:21" x14ac:dyDescent="0.25">
      <c r="A14848" s="1" t="s">
        <v>19192</v>
      </c>
      <c r="B14848" s="1" t="s">
        <v>19436</v>
      </c>
      <c r="C14848" s="1" t="s">
        <v>69</v>
      </c>
      <c r="D14848" s="1" t="s">
        <v>789</v>
      </c>
      <c r="E14848" s="1" t="s">
        <v>1356</v>
      </c>
      <c r="F14848" s="1" t="s">
        <v>150</v>
      </c>
      <c r="G14848" s="1" t="s">
        <v>113</v>
      </c>
      <c r="H14848" s="1" t="s">
        <v>116</v>
      </c>
      <c r="I14848" s="9">
        <v>28824.2930647059</v>
      </c>
      <c r="J14848" s="9">
        <v>680.71980461714099</v>
      </c>
      <c r="K14848" s="10">
        <v>2.3071327154881499E-2</v>
      </c>
      <c r="L14848" s="11">
        <v>3.0004475986875399</v>
      </c>
      <c r="M14848">
        <v>0</v>
      </c>
      <c r="N14848" s="10">
        <v>2.1822832902800801E-3</v>
      </c>
      <c r="O14848" s="13">
        <v>85082.90403529421</v>
      </c>
      <c r="P14848" s="10">
        <v>1.8006793031525699E-2</v>
      </c>
      <c r="Q14848" s="11">
        <v>3.0280427441133702</v>
      </c>
      <c r="R14848" s="10">
        <v>0.51839356481876908</v>
      </c>
      <c r="S14848" s="10">
        <v>4.6504591914858706E-3</v>
      </c>
      <c r="T14848" s="10">
        <v>0.36631221578726303</v>
      </c>
      <c r="U14848" s="10">
        <v>0.43631687929294305</v>
      </c>
    </row>
    <row r="14849" spans="1:21" x14ac:dyDescent="0.25">
      <c r="A14849" s="1" t="s">
        <v>21153</v>
      </c>
      <c r="B14849" s="1" t="s">
        <v>21154</v>
      </c>
      <c r="C14849" s="1" t="s">
        <v>69</v>
      </c>
      <c r="D14849" s="1" t="s">
        <v>789</v>
      </c>
      <c r="E14849" s="1" t="s">
        <v>1356</v>
      </c>
      <c r="F14849" s="1" t="s">
        <v>150</v>
      </c>
      <c r="G14849" s="1" t="s">
        <v>119</v>
      </c>
      <c r="H14849" s="1" t="s">
        <v>139</v>
      </c>
      <c r="I14849" s="9">
        <v>30553.975900000001</v>
      </c>
      <c r="J14849" s="9">
        <v>82.551672106865396</v>
      </c>
      <c r="K14849" s="10">
        <v>2.6945505463231703E-3</v>
      </c>
      <c r="L14849" s="11">
        <v>3.0464847890037401</v>
      </c>
      <c r="M14849">
        <v>0</v>
      </c>
      <c r="N14849" s="10">
        <v>3.1075618541677199E-2</v>
      </c>
      <c r="O14849" s="13">
        <v>51531.625599999999</v>
      </c>
      <c r="P14849" s="10">
        <v>2.4214037585339001E-3</v>
      </c>
      <c r="Q14849" s="11">
        <v>3.0375669216567003</v>
      </c>
      <c r="R14849" s="10">
        <v>0.51839356481876908</v>
      </c>
      <c r="S14849" s="10">
        <v>2.8425216222948003E-2</v>
      </c>
      <c r="T14849" s="10">
        <v>0.38897888422705401</v>
      </c>
      <c r="U14849" s="10">
        <v>0.70502569758822109</v>
      </c>
    </row>
    <row r="14850" spans="1:21" x14ac:dyDescent="0.25">
      <c r="A14850" s="1" t="s">
        <v>19194</v>
      </c>
      <c r="B14850" s="1" t="s">
        <v>19437</v>
      </c>
      <c r="C14850" s="1" t="s">
        <v>69</v>
      </c>
      <c r="D14850" s="1" t="s">
        <v>789</v>
      </c>
      <c r="E14850" s="1" t="s">
        <v>1379</v>
      </c>
      <c r="F14850" s="1" t="s">
        <v>112</v>
      </c>
      <c r="G14850" s="1" t="s">
        <v>113</v>
      </c>
      <c r="H14850" s="1" t="s">
        <v>134</v>
      </c>
      <c r="I14850" s="9">
        <v>2174.5362</v>
      </c>
      <c r="J14850" s="9">
        <v>2.93973665866714E-2</v>
      </c>
      <c r="K14850" s="10">
        <v>1.35187306477541E-5</v>
      </c>
      <c r="L14850" s="11">
        <v>3.0582242881801398</v>
      </c>
      <c r="M14850">
        <v>0</v>
      </c>
      <c r="N14850" s="10">
        <v>0</v>
      </c>
      <c r="O14850" s="13">
        <v>8097.0385000000006</v>
      </c>
      <c r="P14850" s="10">
        <v>2.0909552200311002E-5</v>
      </c>
      <c r="Q14850" s="11">
        <v>3.0121529778460401</v>
      </c>
      <c r="R14850" s="10">
        <v>0.6648906331267691</v>
      </c>
      <c r="S14850" s="10">
        <v>0</v>
      </c>
      <c r="T14850" s="10">
        <v>0.35568246665872305</v>
      </c>
      <c r="U14850" s="10">
        <v>-1.64804231364638E-2</v>
      </c>
    </row>
    <row r="14851" spans="1:21" x14ac:dyDescent="0.25">
      <c r="A14851" s="1" t="s">
        <v>19197</v>
      </c>
      <c r="B14851" s="1" t="s">
        <v>19438</v>
      </c>
      <c r="C14851" s="1" t="s">
        <v>69</v>
      </c>
      <c r="D14851" s="1" t="s">
        <v>789</v>
      </c>
      <c r="E14851" s="1" t="s">
        <v>1379</v>
      </c>
      <c r="F14851" s="1" t="s">
        <v>112</v>
      </c>
      <c r="G14851" s="1" t="s">
        <v>119</v>
      </c>
      <c r="H14851" s="1" t="s">
        <v>137</v>
      </c>
      <c r="I14851" s="9">
        <v>1896.8498000000002</v>
      </c>
      <c r="J14851" s="9">
        <v>1.6369503312924E-2</v>
      </c>
      <c r="K14851" s="10">
        <v>8.6297618546332688E-6</v>
      </c>
      <c r="L14851" s="11">
        <v>4.6657089480279499</v>
      </c>
      <c r="M14851">
        <v>0</v>
      </c>
      <c r="N14851" s="10">
        <v>0</v>
      </c>
      <c r="O14851" s="13">
        <v>11691.0589</v>
      </c>
      <c r="P14851" s="10">
        <v>2.4039665123312199E-5</v>
      </c>
      <c r="Q14851" s="11">
        <v>3.06712084339734</v>
      </c>
      <c r="R14851" s="10">
        <v>0.6648906331267691</v>
      </c>
      <c r="S14851" s="10">
        <v>0</v>
      </c>
      <c r="T14851" s="10">
        <v>0.26701114868028503</v>
      </c>
      <c r="U14851" s="10">
        <v>1.4057127784531001</v>
      </c>
    </row>
    <row r="14852" spans="1:21" x14ac:dyDescent="0.25">
      <c r="A14852" s="1" t="s">
        <v>19197</v>
      </c>
      <c r="B14852" s="1" t="s">
        <v>19439</v>
      </c>
      <c r="C14852" s="1" t="s">
        <v>69</v>
      </c>
      <c r="D14852" s="1" t="s">
        <v>789</v>
      </c>
      <c r="E14852" s="1" t="s">
        <v>1379</v>
      </c>
      <c r="F14852" s="1" t="s">
        <v>112</v>
      </c>
      <c r="G14852" s="1" t="s">
        <v>119</v>
      </c>
      <c r="H14852" s="1" t="s">
        <v>139</v>
      </c>
      <c r="I14852" s="9">
        <v>3952.5140000000001</v>
      </c>
      <c r="J14852" s="9">
        <v>7.8345758321694201E-2</v>
      </c>
      <c r="K14852" s="10">
        <v>1.9821360633299301E-5</v>
      </c>
      <c r="L14852" s="11">
        <v>3.1561505013222599</v>
      </c>
      <c r="M14852">
        <v>0</v>
      </c>
      <c r="N14852" s="10">
        <v>0</v>
      </c>
      <c r="O14852" s="13">
        <v>11691.0589</v>
      </c>
      <c r="P14852" s="10">
        <v>2.4039665123312199E-5</v>
      </c>
      <c r="Q14852" s="11">
        <v>3.06712084339734</v>
      </c>
      <c r="R14852" s="10">
        <v>0.6648906331267691</v>
      </c>
      <c r="S14852" s="10">
        <v>0</v>
      </c>
      <c r="T14852" s="10">
        <v>0.35885068669926101</v>
      </c>
      <c r="U14852" s="10">
        <v>0.122250374014053</v>
      </c>
    </row>
    <row r="14853" spans="1:21" x14ac:dyDescent="0.25">
      <c r="A14853" s="1" t="s">
        <v>19199</v>
      </c>
      <c r="B14853" s="1" t="s">
        <v>19440</v>
      </c>
      <c r="C14853" s="1" t="s">
        <v>69</v>
      </c>
      <c r="D14853" s="1" t="s">
        <v>789</v>
      </c>
      <c r="E14853" s="1" t="s">
        <v>1379</v>
      </c>
      <c r="F14853" s="1" t="s">
        <v>112</v>
      </c>
      <c r="G14853" s="1" t="s">
        <v>123</v>
      </c>
      <c r="H14853" s="1" t="s">
        <v>124</v>
      </c>
      <c r="I14853" s="9">
        <v>6870.3877000000002</v>
      </c>
      <c r="J14853" s="9">
        <v>-8.3951884415841602E-2</v>
      </c>
      <c r="K14853" s="10">
        <v>-1.22195302411292E-5</v>
      </c>
      <c r="L14853" s="11">
        <v>3.0532133548512501</v>
      </c>
      <c r="M14853">
        <v>0</v>
      </c>
      <c r="N14853" s="10">
        <v>0</v>
      </c>
      <c r="O14853" s="13">
        <v>26643.464900000003</v>
      </c>
      <c r="P14853" s="10">
        <v>2.2018123525098998E-3</v>
      </c>
      <c r="Q14853" s="11">
        <v>3.1093752057087198</v>
      </c>
      <c r="R14853" s="10">
        <v>0.6648906331267691</v>
      </c>
      <c r="S14853" s="10">
        <v>0</v>
      </c>
      <c r="T14853" s="10">
        <v>0.25995323704047901</v>
      </c>
      <c r="U14853" s="10">
        <v>-2.1732499132323998E-3</v>
      </c>
    </row>
    <row r="14854" spans="1:21" x14ac:dyDescent="0.25">
      <c r="A14854" s="1" t="s">
        <v>19199</v>
      </c>
      <c r="B14854" s="1" t="s">
        <v>19441</v>
      </c>
      <c r="C14854" s="1" t="s">
        <v>69</v>
      </c>
      <c r="D14854" s="1" t="s">
        <v>789</v>
      </c>
      <c r="E14854" s="1" t="s">
        <v>1379</v>
      </c>
      <c r="F14854" s="1" t="s">
        <v>112</v>
      </c>
      <c r="G14854" s="1" t="s">
        <v>123</v>
      </c>
      <c r="H14854" s="1" t="s">
        <v>126</v>
      </c>
      <c r="I14854" s="9">
        <v>8688.1054000000004</v>
      </c>
      <c r="J14854" s="9">
        <v>58.728960711563602</v>
      </c>
      <c r="K14854" s="10">
        <v>6.7143103767184995E-3</v>
      </c>
      <c r="L14854" s="11">
        <v>3.33085917014408</v>
      </c>
      <c r="M14854">
        <v>0</v>
      </c>
      <c r="N14854" s="10">
        <v>0</v>
      </c>
      <c r="O14854" s="13">
        <v>26643.464900000003</v>
      </c>
      <c r="P14854" s="10">
        <v>2.2018123525098998E-3</v>
      </c>
      <c r="Q14854" s="11">
        <v>3.1093752057087198</v>
      </c>
      <c r="R14854" s="10">
        <v>0.6648906331267691</v>
      </c>
      <c r="S14854" s="10">
        <v>0</v>
      </c>
      <c r="T14854" s="10">
        <v>0.300533848392397</v>
      </c>
      <c r="U14854" s="10">
        <v>1.0007053496598901</v>
      </c>
    </row>
    <row r="14855" spans="1:21" x14ac:dyDescent="0.25">
      <c r="A14855" s="1" t="s">
        <v>19201</v>
      </c>
      <c r="B14855" s="1" t="s">
        <v>19442</v>
      </c>
      <c r="C14855" s="1" t="s">
        <v>69</v>
      </c>
      <c r="D14855" s="1" t="s">
        <v>789</v>
      </c>
      <c r="E14855" s="1" t="s">
        <v>1379</v>
      </c>
      <c r="F14855" s="1" t="s">
        <v>112</v>
      </c>
      <c r="G14855" s="1" t="s">
        <v>129</v>
      </c>
      <c r="H14855" s="1" t="s">
        <v>130</v>
      </c>
      <c r="I14855" s="9">
        <v>5019.7069000000001</v>
      </c>
      <c r="J14855" s="9">
        <v>-2.8934513970877603E-3</v>
      </c>
      <c r="K14855" s="10">
        <v>-5.7641872774032592E-7</v>
      </c>
      <c r="L14855" s="11">
        <v>3.0651270690431498</v>
      </c>
      <c r="M14855">
        <v>0</v>
      </c>
      <c r="N14855" s="10">
        <v>0</v>
      </c>
      <c r="O14855" s="13">
        <v>17187.596568067202</v>
      </c>
      <c r="P14855" s="10">
        <v>-3.4414911477719E-6</v>
      </c>
      <c r="Q14855" s="11">
        <v>3.0899532928001698</v>
      </c>
      <c r="R14855" s="10">
        <v>0.6648906331267691</v>
      </c>
      <c r="S14855" s="10">
        <v>0</v>
      </c>
      <c r="T14855" s="10">
        <v>0.32807990397436304</v>
      </c>
      <c r="U14855" s="10">
        <v>3.0258531295679898</v>
      </c>
    </row>
    <row r="14856" spans="1:21" x14ac:dyDescent="0.25">
      <c r="A14856" s="1" t="s">
        <v>19204</v>
      </c>
      <c r="B14856" s="1" t="s">
        <v>19443</v>
      </c>
      <c r="C14856" s="1" t="s">
        <v>69</v>
      </c>
      <c r="D14856" s="1" t="s">
        <v>789</v>
      </c>
      <c r="E14856" s="1" t="s">
        <v>1379</v>
      </c>
      <c r="F14856" s="1" t="s">
        <v>133</v>
      </c>
      <c r="G14856" s="1" t="s">
        <v>113</v>
      </c>
      <c r="H14856" s="1" t="s">
        <v>114</v>
      </c>
      <c r="I14856" s="9">
        <v>2552.0112840336096</v>
      </c>
      <c r="J14856" s="9">
        <v>-2.30554731938689E-2</v>
      </c>
      <c r="K14856" s="10">
        <v>-9.0343180018798695E-6</v>
      </c>
      <c r="L14856" s="11">
        <v>2.4160337285762301</v>
      </c>
      <c r="M14856">
        <v>0</v>
      </c>
      <c r="N14856" s="10">
        <v>0</v>
      </c>
      <c r="O14856" s="13">
        <v>10972.7835655462</v>
      </c>
      <c r="P14856" s="10">
        <v>-6.0000187187257197E-6</v>
      </c>
      <c r="Q14856" s="11">
        <v>3.0108996300776099</v>
      </c>
      <c r="R14856" s="10">
        <v>0.6648906331267691</v>
      </c>
      <c r="S14856" s="10">
        <v>0</v>
      </c>
      <c r="T14856" s="10">
        <v>0.25027095682485201</v>
      </c>
      <c r="U14856" s="10">
        <v>0.44334191891995001</v>
      </c>
    </row>
    <row r="14857" spans="1:21" x14ac:dyDescent="0.25">
      <c r="A14857" s="1" t="s">
        <v>19204</v>
      </c>
      <c r="B14857" s="1" t="s">
        <v>19444</v>
      </c>
      <c r="C14857" s="1" t="s">
        <v>69</v>
      </c>
      <c r="D14857" s="1" t="s">
        <v>789</v>
      </c>
      <c r="E14857" s="1" t="s">
        <v>1379</v>
      </c>
      <c r="F14857" s="1" t="s">
        <v>133</v>
      </c>
      <c r="G14857" s="1" t="s">
        <v>113</v>
      </c>
      <c r="H14857" s="1" t="s">
        <v>116</v>
      </c>
      <c r="I14857" s="9">
        <v>4663.7597932773097</v>
      </c>
      <c r="J14857" s="9">
        <v>-2.0169069688903099E-2</v>
      </c>
      <c r="K14857" s="10">
        <v>-4.3246560301551699E-6</v>
      </c>
      <c r="L14857" s="11">
        <v>3.0190871178318499</v>
      </c>
      <c r="M14857">
        <v>0</v>
      </c>
      <c r="N14857" s="10">
        <v>0</v>
      </c>
      <c r="O14857" s="13">
        <v>10972.7835655462</v>
      </c>
      <c r="P14857" s="10">
        <v>-6.0000187187257197E-6</v>
      </c>
      <c r="Q14857" s="11">
        <v>3.0108996300776099</v>
      </c>
      <c r="R14857" s="10">
        <v>0.6648906331267691</v>
      </c>
      <c r="S14857" s="10">
        <v>0</v>
      </c>
      <c r="T14857" s="10">
        <v>0.39404657651642505</v>
      </c>
      <c r="U14857" s="10">
        <v>0.57313850421651302</v>
      </c>
    </row>
    <row r="14858" spans="1:21" x14ac:dyDescent="0.25">
      <c r="A14858" s="1" t="s">
        <v>19206</v>
      </c>
      <c r="B14858" s="1" t="s">
        <v>19445</v>
      </c>
      <c r="C14858" s="1" t="s">
        <v>69</v>
      </c>
      <c r="D14858" s="1" t="s">
        <v>789</v>
      </c>
      <c r="E14858" s="1" t="s">
        <v>1379</v>
      </c>
      <c r="F14858" s="1" t="s">
        <v>133</v>
      </c>
      <c r="G14858" s="1" t="s">
        <v>119</v>
      </c>
      <c r="H14858" s="1" t="s">
        <v>120</v>
      </c>
      <c r="I14858" s="9">
        <v>7255.0243109243693</v>
      </c>
      <c r="J14858" s="9">
        <v>-0.12524524429093201</v>
      </c>
      <c r="K14858" s="10">
        <v>-1.7263540561634501E-5</v>
      </c>
      <c r="L14858" s="11">
        <v>3.0717811315750798</v>
      </c>
      <c r="M14858">
        <v>0</v>
      </c>
      <c r="N14858" s="10">
        <v>0</v>
      </c>
      <c r="O14858" s="13">
        <v>23313.975735294101</v>
      </c>
      <c r="P14858" s="10">
        <v>-1.7019048958986399E-5</v>
      </c>
      <c r="Q14858" s="11">
        <v>3.03868435870922</v>
      </c>
      <c r="R14858" s="10">
        <v>0.6648906331267691</v>
      </c>
      <c r="S14858" s="10">
        <v>0</v>
      </c>
      <c r="T14858" s="10">
        <v>0.37413816462045402</v>
      </c>
      <c r="U14858" s="10">
        <v>-0.52796315246715209</v>
      </c>
    </row>
    <row r="14859" spans="1:21" x14ac:dyDescent="0.25">
      <c r="A14859" s="1" t="s">
        <v>19209</v>
      </c>
      <c r="B14859" s="1" t="s">
        <v>19446</v>
      </c>
      <c r="C14859" s="1" t="s">
        <v>69</v>
      </c>
      <c r="D14859" s="1" t="s">
        <v>789</v>
      </c>
      <c r="E14859" s="1" t="s">
        <v>1379</v>
      </c>
      <c r="F14859" s="1" t="s">
        <v>133</v>
      </c>
      <c r="G14859" s="1" t="s">
        <v>123</v>
      </c>
      <c r="H14859" s="1" t="s">
        <v>142</v>
      </c>
      <c r="I14859" s="9">
        <v>4758.1447168067198</v>
      </c>
      <c r="J14859" s="9">
        <v>-6.2199877032882302E-2</v>
      </c>
      <c r="K14859" s="10">
        <v>-1.3072467072937299E-5</v>
      </c>
      <c r="L14859" s="11">
        <v>3.0164167005768001</v>
      </c>
      <c r="M14859">
        <v>0</v>
      </c>
      <c r="N14859" s="10">
        <v>0</v>
      </c>
      <c r="O14859" s="13">
        <v>9403.52255294118</v>
      </c>
      <c r="P14859" s="10">
        <v>-1.08245195176692E-5</v>
      </c>
      <c r="Q14859" s="11">
        <v>2.9399055836132701</v>
      </c>
      <c r="R14859" s="10">
        <v>0.6648906331267691</v>
      </c>
      <c r="S14859" s="10">
        <v>0</v>
      </c>
      <c r="T14859" s="10">
        <v>0.43951291456712405</v>
      </c>
      <c r="U14859" s="10">
        <v>1.4679002533377402E-3</v>
      </c>
    </row>
    <row r="14860" spans="1:21" x14ac:dyDescent="0.25">
      <c r="A14860" s="1" t="s">
        <v>19212</v>
      </c>
      <c r="B14860" s="1" t="s">
        <v>19447</v>
      </c>
      <c r="C14860" s="1" t="s">
        <v>69</v>
      </c>
      <c r="D14860" s="1" t="s">
        <v>789</v>
      </c>
      <c r="E14860" s="1" t="s">
        <v>1379</v>
      </c>
      <c r="F14860" s="1" t="s">
        <v>133</v>
      </c>
      <c r="G14860" s="1" t="s">
        <v>129</v>
      </c>
      <c r="H14860" s="1" t="s">
        <v>145</v>
      </c>
      <c r="I14860" s="9">
        <v>2485.4125453781498</v>
      </c>
      <c r="J14860" s="9">
        <v>4.9548483922494599E-2</v>
      </c>
      <c r="K14860" s="10">
        <v>1.9935320697449399E-5</v>
      </c>
      <c r="L14860" s="11">
        <v>2.9135069128908602</v>
      </c>
      <c r="M14860">
        <v>0</v>
      </c>
      <c r="N14860" s="10">
        <v>0</v>
      </c>
      <c r="O14860" s="13">
        <v>6853.5398277310896</v>
      </c>
      <c r="P14860" s="10">
        <v>1.12068361203757E-5</v>
      </c>
      <c r="Q14860" s="11">
        <v>3.0160576333837299</v>
      </c>
      <c r="R14860" s="10">
        <v>0.6648906331267691</v>
      </c>
      <c r="S14860" s="10">
        <v>0</v>
      </c>
      <c r="T14860" s="10">
        <v>0.27227045367911001</v>
      </c>
      <c r="U14860" s="10">
        <v>4.3297571877762904</v>
      </c>
    </row>
    <row r="14861" spans="1:21" x14ac:dyDescent="0.25">
      <c r="A14861" s="1" t="s">
        <v>19212</v>
      </c>
      <c r="B14861" s="1" t="s">
        <v>19448</v>
      </c>
      <c r="C14861" s="1" t="s">
        <v>69</v>
      </c>
      <c r="D14861" s="1" t="s">
        <v>789</v>
      </c>
      <c r="E14861" s="1" t="s">
        <v>1379</v>
      </c>
      <c r="F14861" s="1" t="s">
        <v>133</v>
      </c>
      <c r="G14861" s="1" t="s">
        <v>129</v>
      </c>
      <c r="H14861" s="1" t="s">
        <v>147</v>
      </c>
      <c r="I14861" s="9">
        <v>1500.4204621848698</v>
      </c>
      <c r="J14861" s="9">
        <v>-2.90608570039586E-2</v>
      </c>
      <c r="K14861" s="10">
        <v>-1.9368850673390499E-5</v>
      </c>
      <c r="L14861" s="11">
        <v>3.1251046484348501</v>
      </c>
      <c r="M14861">
        <v>0</v>
      </c>
      <c r="N14861" s="10">
        <v>0</v>
      </c>
      <c r="O14861" s="13">
        <v>6853.5398277310896</v>
      </c>
      <c r="P14861" s="10">
        <v>1.12068361203757E-5</v>
      </c>
      <c r="Q14861" s="11">
        <v>3.0160576333837299</v>
      </c>
      <c r="R14861" s="10">
        <v>0.6648906331267691</v>
      </c>
      <c r="S14861" s="10">
        <v>0</v>
      </c>
      <c r="T14861" s="10">
        <v>0.39964964234652706</v>
      </c>
      <c r="U14861" s="10">
        <v>-6.3556103173442802</v>
      </c>
    </row>
    <row r="14862" spans="1:21" x14ac:dyDescent="0.25">
      <c r="A14862" s="1" t="s">
        <v>19214</v>
      </c>
      <c r="B14862" s="1" t="s">
        <v>20046</v>
      </c>
      <c r="C14862" s="1" t="s">
        <v>69</v>
      </c>
      <c r="D14862" s="1" t="s">
        <v>789</v>
      </c>
      <c r="E14862" s="1" t="s">
        <v>1379</v>
      </c>
      <c r="F14862" s="1" t="s">
        <v>150</v>
      </c>
      <c r="G14862" s="1" t="s">
        <v>113</v>
      </c>
      <c r="H14862" s="1" t="s">
        <v>134</v>
      </c>
      <c r="I14862" s="9">
        <v>4971.5102000000006</v>
      </c>
      <c r="J14862" s="9">
        <v>-9.7463373417232199E-3</v>
      </c>
      <c r="K14862" s="10">
        <v>-1.96044180877884E-6</v>
      </c>
      <c r="L14862" s="11">
        <v>3.0506604219720201</v>
      </c>
      <c r="M14862">
        <v>0</v>
      </c>
      <c r="N14862" s="10">
        <v>0</v>
      </c>
      <c r="O14862" s="13">
        <v>11584.089527731101</v>
      </c>
      <c r="P14862" s="10">
        <v>6.5772174561469696E-6</v>
      </c>
      <c r="Q14862" s="11">
        <v>3.0812258727880102</v>
      </c>
      <c r="R14862" s="10">
        <v>0.6648906331267691</v>
      </c>
      <c r="S14862" s="10">
        <v>0</v>
      </c>
      <c r="T14862" s="10">
        <v>0.35568246665872305</v>
      </c>
      <c r="U14862" s="10">
        <v>-1.64804231364638E-2</v>
      </c>
    </row>
    <row r="14863" spans="1:21" x14ac:dyDescent="0.25">
      <c r="A14863" s="1" t="s">
        <v>21091</v>
      </c>
      <c r="B14863" s="1" t="s">
        <v>21724</v>
      </c>
      <c r="C14863" s="1" t="s">
        <v>69</v>
      </c>
      <c r="D14863" s="1" t="s">
        <v>789</v>
      </c>
      <c r="E14863" s="1" t="s">
        <v>1379</v>
      </c>
      <c r="F14863" s="1" t="s">
        <v>150</v>
      </c>
      <c r="G14863" s="1" t="s">
        <v>119</v>
      </c>
      <c r="H14863" s="1" t="s">
        <v>137</v>
      </c>
      <c r="I14863" s="9">
        <v>8118.3246000000008</v>
      </c>
      <c r="J14863" s="9">
        <v>-0.125814175942976</v>
      </c>
      <c r="K14863" s="10">
        <v>-1.5497794432266398E-5</v>
      </c>
      <c r="L14863" s="11">
        <v>3.06278473827579</v>
      </c>
      <c r="M14863">
        <v>0</v>
      </c>
      <c r="N14863" s="10">
        <v>0</v>
      </c>
      <c r="O14863" s="13">
        <v>20381.5494</v>
      </c>
      <c r="P14863" s="10">
        <v>-2.23041226069235E-5</v>
      </c>
      <c r="Q14863" s="11">
        <v>2.9401747126372002</v>
      </c>
      <c r="R14863" s="10">
        <v>0.6648906331267691</v>
      </c>
      <c r="S14863" s="10">
        <v>0</v>
      </c>
      <c r="T14863" s="10">
        <v>0.26701114868028503</v>
      </c>
      <c r="U14863" s="10">
        <v>1.4057127784531001</v>
      </c>
    </row>
    <row r="14864" spans="1:21" x14ac:dyDescent="0.25">
      <c r="A14864" s="1" t="s">
        <v>15811</v>
      </c>
      <c r="B14864" s="1" t="s">
        <v>18315</v>
      </c>
      <c r="C14864" s="1" t="s">
        <v>61</v>
      </c>
      <c r="D14864" s="1" t="s">
        <v>110</v>
      </c>
      <c r="E14864" s="1" t="s">
        <v>1172</v>
      </c>
      <c r="F14864" s="1" t="s">
        <v>112</v>
      </c>
      <c r="G14864" s="1" t="s">
        <v>123</v>
      </c>
      <c r="H14864" s="1" t="s">
        <v>126</v>
      </c>
      <c r="I14864" s="9">
        <v>366977.66469999804</v>
      </c>
      <c r="J14864" s="9">
        <v>6928.8774918057097</v>
      </c>
      <c r="K14864" s="10">
        <v>1.8531041075637501E-2</v>
      </c>
      <c r="L14864" s="11">
        <v>2.9879884556967</v>
      </c>
      <c r="M14864">
        <v>0</v>
      </c>
      <c r="N14864" s="10">
        <v>0.62296166767231109</v>
      </c>
      <c r="O14864" s="13">
        <v>1051130.1244999899</v>
      </c>
      <c r="P14864" s="10">
        <v>3.3464673167617497E-2</v>
      </c>
      <c r="Q14864" s="11">
        <v>2.9810780766266101</v>
      </c>
      <c r="R14864" s="10">
        <v>0.61351899608980309</v>
      </c>
      <c r="S14864" s="10">
        <v>0.65589102788577403</v>
      </c>
      <c r="T14864" s="10">
        <v>0.35351310404640301</v>
      </c>
      <c r="U14864" s="10">
        <v>0.22013599900160302</v>
      </c>
    </row>
    <row r="14865" spans="1:21" x14ac:dyDescent="0.25">
      <c r="A14865" s="1" t="s">
        <v>15813</v>
      </c>
      <c r="B14865" s="1" t="s">
        <v>18316</v>
      </c>
      <c r="C14865" s="1" t="s">
        <v>61</v>
      </c>
      <c r="D14865" s="1" t="s">
        <v>110</v>
      </c>
      <c r="E14865" s="1" t="s">
        <v>1172</v>
      </c>
      <c r="F14865" s="1" t="s">
        <v>112</v>
      </c>
      <c r="G14865" s="1" t="s">
        <v>129</v>
      </c>
      <c r="H14865" s="1" t="s">
        <v>145</v>
      </c>
      <c r="I14865" s="9">
        <v>240805.68700000102</v>
      </c>
      <c r="J14865" s="9">
        <v>18159.5607520923</v>
      </c>
      <c r="K14865" s="10">
        <v>7.0123543254253795E-2</v>
      </c>
      <c r="L14865" s="11">
        <v>3.01364589382348</v>
      </c>
      <c r="M14865">
        <v>0</v>
      </c>
      <c r="N14865" s="10">
        <v>0.7288045103353421</v>
      </c>
      <c r="O14865" s="13">
        <v>691019.50190000306</v>
      </c>
      <c r="P14865" s="10">
        <v>5.6175891094353302E-2</v>
      </c>
      <c r="Q14865" s="11">
        <v>2.9952026354241501</v>
      </c>
      <c r="R14865" s="10">
        <v>0.61351899608980309</v>
      </c>
      <c r="S14865" s="10">
        <v>0.66284870953799202</v>
      </c>
      <c r="T14865" s="10">
        <v>0.30830096102710602</v>
      </c>
      <c r="U14865" s="10">
        <v>0.39092697809297999</v>
      </c>
    </row>
    <row r="14866" spans="1:21" x14ac:dyDescent="0.25">
      <c r="A14866" s="1" t="s">
        <v>15813</v>
      </c>
      <c r="B14866" s="1" t="s">
        <v>18317</v>
      </c>
      <c r="C14866" s="1" t="s">
        <v>61</v>
      </c>
      <c r="D14866" s="1" t="s">
        <v>110</v>
      </c>
      <c r="E14866" s="1" t="s">
        <v>1172</v>
      </c>
      <c r="F14866" s="1" t="s">
        <v>112</v>
      </c>
      <c r="G14866" s="1" t="s">
        <v>129</v>
      </c>
      <c r="H14866" s="1" t="s">
        <v>147</v>
      </c>
      <c r="I14866" s="9">
        <v>263409.73760000104</v>
      </c>
      <c r="J14866" s="9">
        <v>7753.9265286207001</v>
      </c>
      <c r="K14866" s="10">
        <v>2.8595005726662799E-2</v>
      </c>
      <c r="L14866" s="11">
        <v>2.9671400959236398</v>
      </c>
      <c r="M14866">
        <v>0</v>
      </c>
      <c r="N14866" s="10">
        <v>0.63806028482980404</v>
      </c>
      <c r="O14866" s="13">
        <v>691019.50190000306</v>
      </c>
      <c r="P14866" s="10">
        <v>5.6175891094353302E-2</v>
      </c>
      <c r="Q14866" s="11">
        <v>2.9952026354241501</v>
      </c>
      <c r="R14866" s="10">
        <v>0.61351899608980309</v>
      </c>
      <c r="S14866" s="10">
        <v>0.66284870953799202</v>
      </c>
      <c r="T14866" s="10">
        <v>0.39964704005852503</v>
      </c>
      <c r="U14866" s="10">
        <v>0.30857608894848204</v>
      </c>
    </row>
    <row r="14867" spans="1:21" x14ac:dyDescent="0.25">
      <c r="A14867" s="1" t="s">
        <v>15815</v>
      </c>
      <c r="B14867" s="1" t="s">
        <v>18318</v>
      </c>
      <c r="C14867" s="1" t="s">
        <v>61</v>
      </c>
      <c r="D14867" s="1" t="s">
        <v>110</v>
      </c>
      <c r="E14867" s="1" t="s">
        <v>1172</v>
      </c>
      <c r="F14867" s="1" t="s">
        <v>133</v>
      </c>
      <c r="G14867" s="1" t="s">
        <v>113</v>
      </c>
      <c r="H14867" s="1" t="s">
        <v>134</v>
      </c>
      <c r="I14867" s="9">
        <v>375178.050499996</v>
      </c>
      <c r="J14867" s="9">
        <v>10457.1409356116</v>
      </c>
      <c r="K14867" s="10">
        <v>2.7116666652446501E-2</v>
      </c>
      <c r="L14867" s="11">
        <v>3.0335446007511799</v>
      </c>
      <c r="M14867">
        <v>0</v>
      </c>
      <c r="N14867" s="10">
        <v>0.70260409597176909</v>
      </c>
      <c r="O14867" s="13">
        <v>1019857.8924</v>
      </c>
      <c r="P14867" s="10">
        <v>2.8419412095405799E-2</v>
      </c>
      <c r="Q14867" s="11">
        <v>3.0070637013972599</v>
      </c>
      <c r="R14867" s="10">
        <v>0.61351899608980309</v>
      </c>
      <c r="S14867" s="10">
        <v>0.73980178848690503</v>
      </c>
      <c r="T14867" s="10">
        <v>0.37425856384780104</v>
      </c>
      <c r="U14867" s="10">
        <v>0.27892411290916103</v>
      </c>
    </row>
    <row r="14868" spans="1:21" x14ac:dyDescent="0.25">
      <c r="A14868" s="1" t="s">
        <v>15818</v>
      </c>
      <c r="B14868" s="1" t="s">
        <v>18319</v>
      </c>
      <c r="C14868" s="1" t="s">
        <v>61</v>
      </c>
      <c r="D14868" s="1" t="s">
        <v>110</v>
      </c>
      <c r="E14868" s="1" t="s">
        <v>1172</v>
      </c>
      <c r="F14868" s="1" t="s">
        <v>133</v>
      </c>
      <c r="G14868" s="1" t="s">
        <v>119</v>
      </c>
      <c r="H14868" s="1" t="s">
        <v>120</v>
      </c>
      <c r="I14868" s="9">
        <v>463331.93579999305</v>
      </c>
      <c r="J14868" s="9">
        <v>22677.619304561802</v>
      </c>
      <c r="K14868" s="10">
        <v>4.6660850730977005E-2</v>
      </c>
      <c r="L14868" s="11">
        <v>3.0521240334141599</v>
      </c>
      <c r="M14868">
        <v>0</v>
      </c>
      <c r="N14868" s="10">
        <v>0.7559390172301681</v>
      </c>
      <c r="O14868" s="13">
        <v>1311461.57799999</v>
      </c>
      <c r="P14868" s="10">
        <v>5.6553339205837501E-2</v>
      </c>
      <c r="Q14868" s="11">
        <v>3.0399826402299901</v>
      </c>
      <c r="R14868" s="10">
        <v>0.61351899608980309</v>
      </c>
      <c r="S14868" s="10">
        <v>0.73494278259367207</v>
      </c>
      <c r="T14868" s="10">
        <v>0.34950736630565205</v>
      </c>
      <c r="U14868" s="10">
        <v>0.25321022627081202</v>
      </c>
    </row>
    <row r="14869" spans="1:21" x14ac:dyDescent="0.25">
      <c r="A14869" s="1" t="s">
        <v>15821</v>
      </c>
      <c r="B14869" s="1" t="s">
        <v>18320</v>
      </c>
      <c r="C14869" s="1" t="s">
        <v>61</v>
      </c>
      <c r="D14869" s="1" t="s">
        <v>110</v>
      </c>
      <c r="E14869" s="1" t="s">
        <v>1172</v>
      </c>
      <c r="F14869" s="1" t="s">
        <v>133</v>
      </c>
      <c r="G14869" s="1" t="s">
        <v>123</v>
      </c>
      <c r="H14869" s="1" t="s">
        <v>124</v>
      </c>
      <c r="I14869" s="9">
        <v>512048.71929998999</v>
      </c>
      <c r="J14869" s="9">
        <v>17551.869388709201</v>
      </c>
      <c r="K14869" s="10">
        <v>3.31417104957685E-2</v>
      </c>
      <c r="L14869" s="11">
        <v>3.0437389633243499</v>
      </c>
      <c r="M14869">
        <v>0</v>
      </c>
      <c r="N14869" s="10">
        <v>0.78529469275835906</v>
      </c>
      <c r="O14869" s="13">
        <v>1514632.35959997</v>
      </c>
      <c r="P14869" s="10">
        <v>2.62991432214724E-2</v>
      </c>
      <c r="Q14869" s="11">
        <v>3.0578408780670299</v>
      </c>
      <c r="R14869" s="10">
        <v>0.61351899608980309</v>
      </c>
      <c r="S14869" s="10">
        <v>0.76533727729556</v>
      </c>
      <c r="T14869" s="10">
        <v>0.33898413414719702</v>
      </c>
      <c r="U14869" s="10">
        <v>0.43978237284958505</v>
      </c>
    </row>
    <row r="14870" spans="1:21" x14ac:dyDescent="0.25">
      <c r="A14870" s="1" t="s">
        <v>15821</v>
      </c>
      <c r="B14870" s="1" t="s">
        <v>18321</v>
      </c>
      <c r="C14870" s="1" t="s">
        <v>61</v>
      </c>
      <c r="D14870" s="1" t="s">
        <v>110</v>
      </c>
      <c r="E14870" s="1" t="s">
        <v>1172</v>
      </c>
      <c r="F14870" s="1" t="s">
        <v>133</v>
      </c>
      <c r="G14870" s="1" t="s">
        <v>123</v>
      </c>
      <c r="H14870" s="1" t="s">
        <v>126</v>
      </c>
      <c r="I14870" s="9">
        <v>540052.99529998901</v>
      </c>
      <c r="J14870" s="9">
        <v>10088.3050706702</v>
      </c>
      <c r="K14870" s="10">
        <v>1.8337661731401198E-2</v>
      </c>
      <c r="L14870" s="11">
        <v>3.0675137420569101</v>
      </c>
      <c r="M14870">
        <v>0</v>
      </c>
      <c r="N14870" s="10">
        <v>0.743214562817192</v>
      </c>
      <c r="O14870" s="13">
        <v>1514632.35959997</v>
      </c>
      <c r="P14870" s="10">
        <v>2.62991432214724E-2</v>
      </c>
      <c r="Q14870" s="11">
        <v>3.0578408780670299</v>
      </c>
      <c r="R14870" s="10">
        <v>0.61351899608980309</v>
      </c>
      <c r="S14870" s="10">
        <v>0.76533727729556</v>
      </c>
      <c r="T14870" s="10">
        <v>0.35351310404640301</v>
      </c>
      <c r="U14870" s="10">
        <v>0.22013599900160302</v>
      </c>
    </row>
    <row r="14871" spans="1:21" x14ac:dyDescent="0.25">
      <c r="A14871" s="1" t="s">
        <v>15823</v>
      </c>
      <c r="B14871" s="1" t="s">
        <v>18322</v>
      </c>
      <c r="C14871" s="1" t="s">
        <v>61</v>
      </c>
      <c r="D14871" s="1" t="s">
        <v>110</v>
      </c>
      <c r="E14871" s="1" t="s">
        <v>1172</v>
      </c>
      <c r="F14871" s="1" t="s">
        <v>133</v>
      </c>
      <c r="G14871" s="1" t="s">
        <v>129</v>
      </c>
      <c r="H14871" s="1" t="s">
        <v>145</v>
      </c>
      <c r="I14871" s="9">
        <v>251458.65089999902</v>
      </c>
      <c r="J14871" s="9">
        <v>27559.864778025501</v>
      </c>
      <c r="K14871" s="10">
        <v>9.8774322238273399E-2</v>
      </c>
      <c r="L14871" s="11">
        <v>3.0829643244324099</v>
      </c>
      <c r="M14871">
        <v>0</v>
      </c>
      <c r="N14871" s="10">
        <v>0.74086282827504502</v>
      </c>
      <c r="O14871" s="13">
        <v>905681.12549999205</v>
      </c>
      <c r="P14871" s="10">
        <v>7.7251105513502699E-2</v>
      </c>
      <c r="Q14871" s="11">
        <v>3.0744169672724402</v>
      </c>
      <c r="R14871" s="10">
        <v>0.61351899608980309</v>
      </c>
      <c r="S14871" s="10">
        <v>0.76184772562095704</v>
      </c>
      <c r="T14871" s="10">
        <v>0.30830096102710602</v>
      </c>
      <c r="U14871" s="10">
        <v>0.39092697809297999</v>
      </c>
    </row>
    <row r="14872" spans="1:21" x14ac:dyDescent="0.25">
      <c r="A14872" s="1" t="s">
        <v>15823</v>
      </c>
      <c r="B14872" s="1" t="s">
        <v>18323</v>
      </c>
      <c r="C14872" s="1" t="s">
        <v>61</v>
      </c>
      <c r="D14872" s="1" t="s">
        <v>110</v>
      </c>
      <c r="E14872" s="1" t="s">
        <v>1172</v>
      </c>
      <c r="F14872" s="1" t="s">
        <v>133</v>
      </c>
      <c r="G14872" s="1" t="s">
        <v>129</v>
      </c>
      <c r="H14872" s="1" t="s">
        <v>147</v>
      </c>
      <c r="I14872" s="9">
        <v>374706.94199999602</v>
      </c>
      <c r="J14872" s="9">
        <v>28334.453935363701</v>
      </c>
      <c r="K14872" s="10">
        <v>7.0301597357280893E-2</v>
      </c>
      <c r="L14872" s="11">
        <v>3.0717671871939101</v>
      </c>
      <c r="M14872">
        <v>0</v>
      </c>
      <c r="N14872" s="10">
        <v>0.80187494177783702</v>
      </c>
      <c r="O14872" s="13">
        <v>905681.12549999205</v>
      </c>
      <c r="P14872" s="10">
        <v>7.7251105513502699E-2</v>
      </c>
      <c r="Q14872" s="11">
        <v>3.0744169672724402</v>
      </c>
      <c r="R14872" s="10">
        <v>0.61351899608980309</v>
      </c>
      <c r="S14872" s="10">
        <v>0.76184772562095704</v>
      </c>
      <c r="T14872" s="10">
        <v>0.39964704005852503</v>
      </c>
      <c r="U14872" s="10">
        <v>0.30857608894848204</v>
      </c>
    </row>
    <row r="14873" spans="1:21" x14ac:dyDescent="0.25">
      <c r="A14873" s="1" t="s">
        <v>15825</v>
      </c>
      <c r="B14873" s="1" t="s">
        <v>19928</v>
      </c>
      <c r="C14873" s="1" t="s">
        <v>61</v>
      </c>
      <c r="D14873" s="1" t="s">
        <v>110</v>
      </c>
      <c r="E14873" s="1" t="s">
        <v>1172</v>
      </c>
      <c r="F14873" s="1" t="s">
        <v>150</v>
      </c>
      <c r="G14873" s="1" t="s">
        <v>113</v>
      </c>
      <c r="H14873" s="1" t="s">
        <v>134</v>
      </c>
      <c r="I14873" s="9">
        <v>524716.25369998708</v>
      </c>
      <c r="J14873" s="9">
        <v>18986.893681457401</v>
      </c>
      <c r="K14873" s="10">
        <v>3.4921434192355001E-2</v>
      </c>
      <c r="L14873" s="11">
        <v>3.0591033343622698</v>
      </c>
      <c r="M14873">
        <v>0</v>
      </c>
      <c r="N14873" s="10">
        <v>0.74690850214081106</v>
      </c>
      <c r="O14873" s="13">
        <v>1401790.3599999801</v>
      </c>
      <c r="P14873" s="10">
        <v>4.8806101914079698E-2</v>
      </c>
      <c r="Q14873" s="11">
        <v>3.0411669702643001</v>
      </c>
      <c r="R14873" s="10">
        <v>0.61351899608980309</v>
      </c>
      <c r="S14873" s="10">
        <v>0.74819312803664106</v>
      </c>
      <c r="T14873" s="10">
        <v>0.37425856384780104</v>
      </c>
      <c r="U14873" s="10">
        <v>0.27892411290916103</v>
      </c>
    </row>
    <row r="14874" spans="1:21" x14ac:dyDescent="0.25">
      <c r="A14874" s="1" t="s">
        <v>20887</v>
      </c>
      <c r="B14874" s="1" t="s">
        <v>20888</v>
      </c>
      <c r="C14874" s="1" t="s">
        <v>61</v>
      </c>
      <c r="D14874" s="1" t="s">
        <v>110</v>
      </c>
      <c r="E14874" s="1" t="s">
        <v>1172</v>
      </c>
      <c r="F14874" s="1" t="s">
        <v>150</v>
      </c>
      <c r="G14874" s="1" t="s">
        <v>119</v>
      </c>
      <c r="H14874" s="1" t="s">
        <v>139</v>
      </c>
      <c r="I14874" s="9">
        <v>555283.29099999298</v>
      </c>
      <c r="J14874" s="9">
        <v>53755.361918971103</v>
      </c>
      <c r="K14874" s="10">
        <v>8.8262644187418596E-2</v>
      </c>
      <c r="L14874" s="11">
        <v>3.0373744728260301</v>
      </c>
      <c r="M14874">
        <v>0</v>
      </c>
      <c r="N14874" s="10">
        <v>0.75724030961343003</v>
      </c>
      <c r="O14874" s="13">
        <v>874033.19729998999</v>
      </c>
      <c r="P14874" s="10">
        <v>7.8487494932300797E-2</v>
      </c>
      <c r="Q14874" s="11">
        <v>3.0394418075364098</v>
      </c>
      <c r="R14874" s="10">
        <v>0.61351899608980309</v>
      </c>
      <c r="S14874" s="10">
        <v>0.76174124788018005</v>
      </c>
      <c r="T14874" s="10">
        <v>0.37969064380831502</v>
      </c>
      <c r="U14874" s="10">
        <v>0.53235372765432998</v>
      </c>
    </row>
    <row r="14875" spans="1:21" x14ac:dyDescent="0.25">
      <c r="A14875" s="1" t="s">
        <v>15827</v>
      </c>
      <c r="B14875" s="1" t="s">
        <v>15828</v>
      </c>
      <c r="C14875" s="1" t="s">
        <v>61</v>
      </c>
      <c r="D14875" s="1" t="s">
        <v>110</v>
      </c>
      <c r="E14875" s="1" t="s">
        <v>1195</v>
      </c>
      <c r="F14875" s="1" t="s">
        <v>112</v>
      </c>
      <c r="G14875" s="1" t="s">
        <v>113</v>
      </c>
      <c r="H14875" s="1" t="s">
        <v>114</v>
      </c>
      <c r="I14875" s="9">
        <v>165096.042500001</v>
      </c>
      <c r="J14875" s="9">
        <v>14961.269750487501</v>
      </c>
      <c r="K14875" s="10">
        <v>8.3091708764785804E-2</v>
      </c>
      <c r="L14875" s="11">
        <v>3.0127002482260901</v>
      </c>
      <c r="M14875">
        <v>0</v>
      </c>
      <c r="N14875" s="10">
        <v>0.23106378155611901</v>
      </c>
      <c r="O14875" s="13">
        <v>881945.5638</v>
      </c>
      <c r="P14875" s="10">
        <v>4.6192168246903698E-2</v>
      </c>
      <c r="Q14875" s="11">
        <v>3.0424030871982901</v>
      </c>
      <c r="R14875" s="10">
        <v>0.53834334671116602</v>
      </c>
      <c r="S14875" s="10">
        <v>0.22596841322192301</v>
      </c>
      <c r="T14875" s="10">
        <v>0.15856892597059102</v>
      </c>
      <c r="U14875" s="10">
        <v>0.25344920009508504</v>
      </c>
    </row>
    <row r="14876" spans="1:21" x14ac:dyDescent="0.25">
      <c r="A14876" s="1" t="s">
        <v>15827</v>
      </c>
      <c r="B14876" s="1" t="s">
        <v>15829</v>
      </c>
      <c r="C14876" s="1" t="s">
        <v>61</v>
      </c>
      <c r="D14876" s="1" t="s">
        <v>110</v>
      </c>
      <c r="E14876" s="1" t="s">
        <v>1195</v>
      </c>
      <c r="F14876" s="1" t="s">
        <v>112</v>
      </c>
      <c r="G14876" s="1" t="s">
        <v>113</v>
      </c>
      <c r="H14876" s="1" t="s">
        <v>116</v>
      </c>
      <c r="I14876" s="9">
        <v>261894.59049999903</v>
      </c>
      <c r="J14876" s="9">
        <v>13216.5378215005</v>
      </c>
      <c r="K14876" s="10">
        <v>4.8040724132597197E-2</v>
      </c>
      <c r="L14876" s="11">
        <v>3.0313086484246399</v>
      </c>
      <c r="M14876">
        <v>0</v>
      </c>
      <c r="N14876" s="10">
        <v>0.23246174456589302</v>
      </c>
      <c r="O14876" s="13">
        <v>881945.5638</v>
      </c>
      <c r="P14876" s="10">
        <v>4.6192168246903698E-2</v>
      </c>
      <c r="Q14876" s="11">
        <v>3.0424030871982901</v>
      </c>
      <c r="R14876" s="10">
        <v>0.53834334671116602</v>
      </c>
      <c r="S14876" s="10">
        <v>0.22596841322192301</v>
      </c>
      <c r="T14876" s="10">
        <v>0.37613348892865001</v>
      </c>
      <c r="U14876" s="10">
        <v>0.37500869221976801</v>
      </c>
    </row>
    <row r="14877" spans="1:21" x14ac:dyDescent="0.25">
      <c r="A14877" s="1" t="s">
        <v>15830</v>
      </c>
      <c r="B14877" s="1" t="s">
        <v>15831</v>
      </c>
      <c r="C14877" s="1" t="s">
        <v>61</v>
      </c>
      <c r="D14877" s="1" t="s">
        <v>110</v>
      </c>
      <c r="E14877" s="1" t="s">
        <v>1195</v>
      </c>
      <c r="F14877" s="1" t="s">
        <v>112</v>
      </c>
      <c r="G14877" s="1" t="s">
        <v>119</v>
      </c>
      <c r="H14877" s="1" t="s">
        <v>120</v>
      </c>
      <c r="I14877" s="9">
        <v>304589.71879999503</v>
      </c>
      <c r="J14877" s="9">
        <v>32123.2805116872</v>
      </c>
      <c r="K14877" s="10">
        <v>9.5402555224641694E-2</v>
      </c>
      <c r="L14877" s="11">
        <v>3.0538034268383001</v>
      </c>
      <c r="M14877">
        <v>0</v>
      </c>
      <c r="N14877" s="10">
        <v>0.18261042302784802</v>
      </c>
      <c r="O14877" s="13">
        <v>1109860.6599999901</v>
      </c>
      <c r="P14877" s="10">
        <v>7.5367971827706798E-2</v>
      </c>
      <c r="Q14877" s="11">
        <v>3.0464485827431802</v>
      </c>
      <c r="R14877" s="10">
        <v>0.53834334671116602</v>
      </c>
      <c r="S14877" s="10">
        <v>0.18387113847246603</v>
      </c>
      <c r="T14877" s="10">
        <v>0.25948964056243001</v>
      </c>
      <c r="U14877" s="10">
        <v>0.355313590726063</v>
      </c>
    </row>
    <row r="14878" spans="1:21" x14ac:dyDescent="0.25">
      <c r="A14878" s="1" t="s">
        <v>15832</v>
      </c>
      <c r="B14878" s="1" t="s">
        <v>18328</v>
      </c>
      <c r="C14878" s="1" t="s">
        <v>61</v>
      </c>
      <c r="D14878" s="1" t="s">
        <v>110</v>
      </c>
      <c r="E14878" s="1" t="s">
        <v>1195</v>
      </c>
      <c r="F14878" s="1" t="s">
        <v>112</v>
      </c>
      <c r="G14878" s="1" t="s">
        <v>123</v>
      </c>
      <c r="H14878" s="1" t="s">
        <v>142</v>
      </c>
      <c r="I14878" s="9">
        <v>213846.353699998</v>
      </c>
      <c r="J14878" s="9">
        <v>13934.360033744901</v>
      </c>
      <c r="K14878" s="10">
        <v>6.11744506606169E-2</v>
      </c>
      <c r="L14878" s="11">
        <v>3.1187056453464099</v>
      </c>
      <c r="M14878">
        <v>0</v>
      </c>
      <c r="N14878" s="10">
        <v>0.13556675200864202</v>
      </c>
      <c r="O14878" s="13">
        <v>538085.29179999803</v>
      </c>
      <c r="P14878" s="10">
        <v>8.3768226432445012E-2</v>
      </c>
      <c r="Q14878" s="11">
        <v>3.0729454765669901</v>
      </c>
      <c r="R14878" s="10">
        <v>0.53834334671116602</v>
      </c>
      <c r="S14878" s="10">
        <v>0.14790265356218102</v>
      </c>
      <c r="T14878" s="10">
        <v>0.40078910492640102</v>
      </c>
      <c r="U14878" s="10">
        <v>0.33322475496204401</v>
      </c>
    </row>
    <row r="14879" spans="1:21" x14ac:dyDescent="0.25">
      <c r="A14879" s="1" t="s">
        <v>15835</v>
      </c>
      <c r="B14879" s="1" t="s">
        <v>15836</v>
      </c>
      <c r="C14879" s="1" t="s">
        <v>61</v>
      </c>
      <c r="D14879" s="1" t="s">
        <v>110</v>
      </c>
      <c r="E14879" s="1" t="s">
        <v>1195</v>
      </c>
      <c r="F14879" s="1" t="s">
        <v>112</v>
      </c>
      <c r="G14879" s="1" t="s">
        <v>129</v>
      </c>
      <c r="H14879" s="1" t="s">
        <v>145</v>
      </c>
      <c r="I14879" s="9">
        <v>71320.125400000397</v>
      </c>
      <c r="J14879" s="9">
        <v>10849.634771245401</v>
      </c>
      <c r="K14879" s="10">
        <v>0.13203926540170302</v>
      </c>
      <c r="L14879" s="11">
        <v>3.1104742518242499</v>
      </c>
      <c r="M14879">
        <v>0</v>
      </c>
      <c r="N14879" s="10">
        <v>0.25660458106821904</v>
      </c>
      <c r="O14879" s="13">
        <v>210251.34410000101</v>
      </c>
      <c r="P14879" s="10">
        <v>0.11640049469607201</v>
      </c>
      <c r="Q14879" s="11">
        <v>3.0423741647915699</v>
      </c>
      <c r="R14879" s="10">
        <v>0.53834334671116602</v>
      </c>
      <c r="S14879" s="10">
        <v>0.208006401990939</v>
      </c>
      <c r="T14879" s="10">
        <v>0.33585424574105999</v>
      </c>
      <c r="U14879" s="10">
        <v>0.34517861640253</v>
      </c>
    </row>
    <row r="14880" spans="1:21" x14ac:dyDescent="0.25">
      <c r="A14880" s="1" t="s">
        <v>15835</v>
      </c>
      <c r="B14880" s="1" t="s">
        <v>15837</v>
      </c>
      <c r="C14880" s="1" t="s">
        <v>61</v>
      </c>
      <c r="D14880" s="1" t="s">
        <v>110</v>
      </c>
      <c r="E14880" s="1" t="s">
        <v>1195</v>
      </c>
      <c r="F14880" s="1" t="s">
        <v>112</v>
      </c>
      <c r="G14880" s="1" t="s">
        <v>129</v>
      </c>
      <c r="H14880" s="1" t="s">
        <v>147</v>
      </c>
      <c r="I14880" s="9">
        <v>86127.928200000402</v>
      </c>
      <c r="J14880" s="9">
        <v>6267.9935744536197</v>
      </c>
      <c r="K14880" s="10">
        <v>6.7838422454990097E-2</v>
      </c>
      <c r="L14880" s="11">
        <v>2.9346828423111302</v>
      </c>
      <c r="M14880">
        <v>0</v>
      </c>
      <c r="N14880" s="10">
        <v>0.19290537166317101</v>
      </c>
      <c r="O14880" s="13">
        <v>210251.34410000101</v>
      </c>
      <c r="P14880" s="10">
        <v>0.11640049469607201</v>
      </c>
      <c r="Q14880" s="11">
        <v>3.0423741647915699</v>
      </c>
      <c r="R14880" s="10">
        <v>0.53834334671116602</v>
      </c>
      <c r="S14880" s="10">
        <v>0.208006401990939</v>
      </c>
      <c r="T14880" s="10">
        <v>0.37389444485698403</v>
      </c>
      <c r="U14880" s="10">
        <v>0.22697516533147902</v>
      </c>
    </row>
    <row r="14881" spans="1:21" x14ac:dyDescent="0.25">
      <c r="A14881" s="1" t="s">
        <v>15838</v>
      </c>
      <c r="B14881" s="1" t="s">
        <v>15839</v>
      </c>
      <c r="C14881" s="1" t="s">
        <v>61</v>
      </c>
      <c r="D14881" s="1" t="s">
        <v>110</v>
      </c>
      <c r="E14881" s="1" t="s">
        <v>1195</v>
      </c>
      <c r="F14881" s="1" t="s">
        <v>133</v>
      </c>
      <c r="G14881" s="1" t="s">
        <v>113</v>
      </c>
      <c r="H14881" s="1" t="s">
        <v>134</v>
      </c>
      <c r="I14881" s="9">
        <v>541090.22339998605</v>
      </c>
      <c r="J14881" s="9">
        <v>11590.3323897397</v>
      </c>
      <c r="K14881" s="10">
        <v>2.0971123858660498E-2</v>
      </c>
      <c r="L14881" s="11">
        <v>3.1084218130690098</v>
      </c>
      <c r="M14881">
        <v>0</v>
      </c>
      <c r="N14881" s="10">
        <v>0.16634985074099701</v>
      </c>
      <c r="O14881" s="13">
        <v>1250033.73409997</v>
      </c>
      <c r="P14881" s="10">
        <v>2.7428160394544498E-2</v>
      </c>
      <c r="Q14881" s="11">
        <v>3.1095469149497199</v>
      </c>
      <c r="R14881" s="10">
        <v>0.53834334671116602</v>
      </c>
      <c r="S14881" s="10">
        <v>0.179440081160291</v>
      </c>
      <c r="T14881" s="10">
        <v>0.46529758510075903</v>
      </c>
      <c r="U14881" s="10">
        <v>0.37154210768514701</v>
      </c>
    </row>
    <row r="14882" spans="1:21" x14ac:dyDescent="0.25">
      <c r="A14882" s="1" t="s">
        <v>15840</v>
      </c>
      <c r="B14882" s="1" t="s">
        <v>15841</v>
      </c>
      <c r="C14882" s="1" t="s">
        <v>61</v>
      </c>
      <c r="D14882" s="1" t="s">
        <v>110</v>
      </c>
      <c r="E14882" s="1" t="s">
        <v>1195</v>
      </c>
      <c r="F14882" s="1" t="s">
        <v>133</v>
      </c>
      <c r="G14882" s="1" t="s">
        <v>119</v>
      </c>
      <c r="H14882" s="1" t="s">
        <v>137</v>
      </c>
      <c r="I14882" s="9">
        <v>428618.64339999302</v>
      </c>
      <c r="J14882" s="9">
        <v>18972.690803238802</v>
      </c>
      <c r="K14882" s="10">
        <v>4.23884229953038E-2</v>
      </c>
      <c r="L14882" s="11">
        <v>3.0746243204537298</v>
      </c>
      <c r="M14882">
        <v>0</v>
      </c>
      <c r="N14882" s="10">
        <v>0.184508084792285</v>
      </c>
      <c r="O14882" s="13">
        <v>1326987.48749998</v>
      </c>
      <c r="P14882" s="10">
        <v>6.2331193880018898E-2</v>
      </c>
      <c r="Q14882" s="11">
        <v>3.1020493882319702</v>
      </c>
      <c r="R14882" s="10">
        <v>0.53834334671116602</v>
      </c>
      <c r="S14882" s="10">
        <v>0.18916122990195403</v>
      </c>
      <c r="T14882" s="10">
        <v>0.31322670909267203</v>
      </c>
      <c r="U14882" s="10">
        <v>0.23928057968188501</v>
      </c>
    </row>
    <row r="14883" spans="1:21" x14ac:dyDescent="0.25">
      <c r="A14883" s="1" t="s">
        <v>15840</v>
      </c>
      <c r="B14883" s="1" t="s">
        <v>15842</v>
      </c>
      <c r="C14883" s="1" t="s">
        <v>61</v>
      </c>
      <c r="D14883" s="1" t="s">
        <v>110</v>
      </c>
      <c r="E14883" s="1" t="s">
        <v>1195</v>
      </c>
      <c r="F14883" s="1" t="s">
        <v>133</v>
      </c>
      <c r="G14883" s="1" t="s">
        <v>119</v>
      </c>
      <c r="H14883" s="1" t="s">
        <v>139</v>
      </c>
      <c r="I14883" s="9">
        <v>570621.71299999207</v>
      </c>
      <c r="J14883" s="9">
        <v>37875.159594723802</v>
      </c>
      <c r="K14883" s="10">
        <v>6.2243803214991796E-2</v>
      </c>
      <c r="L14883" s="11">
        <v>3.12547249146512</v>
      </c>
      <c r="M14883">
        <v>0</v>
      </c>
      <c r="N14883" s="10">
        <v>0.18988500565523</v>
      </c>
      <c r="O14883" s="13">
        <v>1326987.48749998</v>
      </c>
      <c r="P14883" s="10">
        <v>6.2331193880018898E-2</v>
      </c>
      <c r="Q14883" s="11">
        <v>3.1020493882319702</v>
      </c>
      <c r="R14883" s="10">
        <v>0.53834334671116602</v>
      </c>
      <c r="S14883" s="10">
        <v>0.18916122990195403</v>
      </c>
      <c r="T14883" s="10">
        <v>0.42728365034489801</v>
      </c>
      <c r="U14883" s="10">
        <v>0.40540582959205201</v>
      </c>
    </row>
    <row r="14884" spans="1:21" x14ac:dyDescent="0.25">
      <c r="A14884" s="1" t="s">
        <v>15843</v>
      </c>
      <c r="B14884" s="1" t="s">
        <v>18333</v>
      </c>
      <c r="C14884" s="1" t="s">
        <v>61</v>
      </c>
      <c r="D14884" s="1" t="s">
        <v>110</v>
      </c>
      <c r="E14884" s="1" t="s">
        <v>1195</v>
      </c>
      <c r="F14884" s="1" t="s">
        <v>133</v>
      </c>
      <c r="G14884" s="1" t="s">
        <v>123</v>
      </c>
      <c r="H14884" s="1" t="s">
        <v>124</v>
      </c>
      <c r="I14884" s="9">
        <v>141981.76810000002</v>
      </c>
      <c r="J14884" s="9">
        <v>18508.5864232965</v>
      </c>
      <c r="K14884" s="10">
        <v>0.11532522610640701</v>
      </c>
      <c r="L14884" s="11">
        <v>3.0991279994626999</v>
      </c>
      <c r="M14884">
        <v>0</v>
      </c>
      <c r="N14884" s="10">
        <v>0.23538931827121001</v>
      </c>
      <c r="O14884" s="13">
        <v>567090.52299999399</v>
      </c>
      <c r="P14884" s="10">
        <v>7.6356079657369E-2</v>
      </c>
      <c r="Q14884" s="11">
        <v>3.1039274332842899</v>
      </c>
      <c r="R14884" s="10">
        <v>0.53834334671116602</v>
      </c>
      <c r="S14884" s="10">
        <v>0.22384479012004502</v>
      </c>
      <c r="T14884" s="10">
        <v>0.26547384114906403</v>
      </c>
      <c r="U14884" s="10">
        <v>0.41359577002397002</v>
      </c>
    </row>
    <row r="14885" spans="1:21" x14ac:dyDescent="0.25">
      <c r="A14885" s="1" t="s">
        <v>15843</v>
      </c>
      <c r="B14885" s="1" t="s">
        <v>18334</v>
      </c>
      <c r="C14885" s="1" t="s">
        <v>61</v>
      </c>
      <c r="D14885" s="1" t="s">
        <v>110</v>
      </c>
      <c r="E14885" s="1" t="s">
        <v>1195</v>
      </c>
      <c r="F14885" s="1" t="s">
        <v>133</v>
      </c>
      <c r="G14885" s="1" t="s">
        <v>123</v>
      </c>
      <c r="H14885" s="1" t="s">
        <v>126</v>
      </c>
      <c r="I14885" s="9">
        <v>196012.68299999801</v>
      </c>
      <c r="J14885" s="9">
        <v>10291.3253306272</v>
      </c>
      <c r="K14885" s="10">
        <v>4.9884272312024899E-2</v>
      </c>
      <c r="L14885" s="11">
        <v>3.1427193284742101</v>
      </c>
      <c r="M14885">
        <v>0</v>
      </c>
      <c r="N14885" s="10">
        <v>0.22619753947248702</v>
      </c>
      <c r="O14885" s="13">
        <v>567090.52299999399</v>
      </c>
      <c r="P14885" s="10">
        <v>7.6356079657369E-2</v>
      </c>
      <c r="Q14885" s="11">
        <v>3.1039274332842899</v>
      </c>
      <c r="R14885" s="10">
        <v>0.53834334671116602</v>
      </c>
      <c r="S14885" s="10">
        <v>0.22384479012004502</v>
      </c>
      <c r="T14885" s="10">
        <v>0.33373705392453501</v>
      </c>
      <c r="U14885" s="10">
        <v>0.25317947501398602</v>
      </c>
    </row>
    <row r="14886" spans="1:21" x14ac:dyDescent="0.25">
      <c r="A14886" s="1" t="s">
        <v>15845</v>
      </c>
      <c r="B14886" s="1" t="s">
        <v>15846</v>
      </c>
      <c r="C14886" s="1" t="s">
        <v>61</v>
      </c>
      <c r="D14886" s="1" t="s">
        <v>110</v>
      </c>
      <c r="E14886" s="1" t="s">
        <v>1195</v>
      </c>
      <c r="F14886" s="1" t="s">
        <v>133</v>
      </c>
      <c r="G14886" s="1" t="s">
        <v>129</v>
      </c>
      <c r="H14886" s="1" t="s">
        <v>130</v>
      </c>
      <c r="I14886" s="9">
        <v>72166.6248000005</v>
      </c>
      <c r="J14886" s="9">
        <v>18766.083528559702</v>
      </c>
      <c r="K14886" s="10">
        <v>0.20637330476019403</v>
      </c>
      <c r="L14886" s="11">
        <v>3.0998290115337102</v>
      </c>
      <c r="M14886">
        <v>0</v>
      </c>
      <c r="N14886" s="10">
        <v>0.32957201013507603</v>
      </c>
      <c r="O14886" s="13">
        <v>220306.28390000103</v>
      </c>
      <c r="P14886" s="10">
        <v>0.15655621112376603</v>
      </c>
      <c r="Q14886" s="11">
        <v>3.1085848940588301</v>
      </c>
      <c r="R14886" s="10">
        <v>0.53834334671116602</v>
      </c>
      <c r="S14886" s="10">
        <v>0.28539289069275403</v>
      </c>
      <c r="T14886" s="10">
        <v>0.29025130940195504</v>
      </c>
      <c r="U14886" s="10">
        <v>0.42784621826599101</v>
      </c>
    </row>
    <row r="14887" spans="1:21" x14ac:dyDescent="0.25">
      <c r="A14887" s="1" t="s">
        <v>15847</v>
      </c>
      <c r="B14887" s="1" t="s">
        <v>15848</v>
      </c>
      <c r="C14887" s="1" t="s">
        <v>61</v>
      </c>
      <c r="D14887" s="1" t="s">
        <v>110</v>
      </c>
      <c r="E14887" s="1" t="s">
        <v>1195</v>
      </c>
      <c r="F14887" s="1" t="s">
        <v>150</v>
      </c>
      <c r="G14887" s="1" t="s">
        <v>113</v>
      </c>
      <c r="H14887" s="1" t="s">
        <v>114</v>
      </c>
      <c r="I14887" s="9">
        <v>211048.89329999703</v>
      </c>
      <c r="J14887" s="9">
        <v>8258.8049056581604</v>
      </c>
      <c r="K14887" s="10">
        <v>3.7658527143508896E-2</v>
      </c>
      <c r="L14887" s="11">
        <v>3.1097567118449398</v>
      </c>
      <c r="M14887">
        <v>0</v>
      </c>
      <c r="N14887" s="10">
        <v>0.28828385142733703</v>
      </c>
      <c r="O14887" s="13">
        <v>1482934.8921999701</v>
      </c>
      <c r="P14887" s="10">
        <v>3.1747018939441297E-2</v>
      </c>
      <c r="Q14887" s="11">
        <v>3.1316819659878199</v>
      </c>
      <c r="R14887" s="10">
        <v>0.53834334671116602</v>
      </c>
      <c r="S14887" s="10">
        <v>0.30805078935211705</v>
      </c>
      <c r="T14887" s="10">
        <v>0.15856892597059102</v>
      </c>
      <c r="U14887" s="10">
        <v>0.25344920009508504</v>
      </c>
    </row>
    <row r="14888" spans="1:21" x14ac:dyDescent="0.25">
      <c r="A14888" s="1" t="s">
        <v>15847</v>
      </c>
      <c r="B14888" s="1" t="s">
        <v>18337</v>
      </c>
      <c r="C14888" s="1" t="s">
        <v>61</v>
      </c>
      <c r="D14888" s="1" t="s">
        <v>110</v>
      </c>
      <c r="E14888" s="1" t="s">
        <v>1195</v>
      </c>
      <c r="F14888" s="1" t="s">
        <v>150</v>
      </c>
      <c r="G14888" s="1" t="s">
        <v>113</v>
      </c>
      <c r="H14888" s="1" t="s">
        <v>116</v>
      </c>
      <c r="I14888" s="9">
        <v>585920.31009998906</v>
      </c>
      <c r="J14888" s="9">
        <v>19455.496087649102</v>
      </c>
      <c r="K14888" s="10">
        <v>3.2137881773258097E-2</v>
      </c>
      <c r="L14888" s="11">
        <v>3.12488546459719</v>
      </c>
      <c r="M14888">
        <v>0</v>
      </c>
      <c r="N14888" s="10">
        <v>0.33377692670633802</v>
      </c>
      <c r="O14888" s="13">
        <v>1482934.8921999701</v>
      </c>
      <c r="P14888" s="10">
        <v>3.1747018939441297E-2</v>
      </c>
      <c r="Q14888" s="11">
        <v>3.1316819659878199</v>
      </c>
      <c r="R14888" s="10">
        <v>0.53834334671116602</v>
      </c>
      <c r="S14888" s="10">
        <v>0.30805078935211705</v>
      </c>
      <c r="T14888" s="10">
        <v>0.37613348892865001</v>
      </c>
      <c r="U14888" s="10">
        <v>0.37500869221976801</v>
      </c>
    </row>
    <row r="14889" spans="1:21" x14ac:dyDescent="0.25">
      <c r="A14889" s="1" t="s">
        <v>21037</v>
      </c>
      <c r="B14889" s="1" t="s">
        <v>21038</v>
      </c>
      <c r="C14889" s="1" t="s">
        <v>61</v>
      </c>
      <c r="D14889" s="1" t="s">
        <v>110</v>
      </c>
      <c r="E14889" s="1" t="s">
        <v>1195</v>
      </c>
      <c r="F14889" s="1" t="s">
        <v>150</v>
      </c>
      <c r="G14889" s="1" t="s">
        <v>119</v>
      </c>
      <c r="H14889" s="1" t="s">
        <v>139</v>
      </c>
      <c r="I14889" s="9">
        <v>668703.29509998707</v>
      </c>
      <c r="J14889" s="9">
        <v>63114.395324775804</v>
      </c>
      <c r="K14889" s="10">
        <v>8.6243331024346295E-2</v>
      </c>
      <c r="L14889" s="11">
        <v>3.1958990684086901</v>
      </c>
      <c r="M14889">
        <v>0</v>
      </c>
      <c r="N14889" s="10">
        <v>0.22067960301875703</v>
      </c>
      <c r="O14889" s="13">
        <v>1053865.80549998</v>
      </c>
      <c r="P14889" s="10">
        <v>9.8375622917828393E-2</v>
      </c>
      <c r="Q14889" s="11">
        <v>3.1754959013152799</v>
      </c>
      <c r="R14889" s="10">
        <v>0.53834334671116602</v>
      </c>
      <c r="S14889" s="10">
        <v>0.22338382161314402</v>
      </c>
      <c r="T14889" s="10">
        <v>0.42728365034489801</v>
      </c>
      <c r="U14889" s="10">
        <v>0.40540582959205201</v>
      </c>
    </row>
    <row r="14890" spans="1:21" x14ac:dyDescent="0.25">
      <c r="A14890" s="1" t="s">
        <v>15849</v>
      </c>
      <c r="B14890" s="1" t="s">
        <v>18338</v>
      </c>
      <c r="C14890" s="1" t="s">
        <v>61</v>
      </c>
      <c r="D14890" s="1" t="s">
        <v>110</v>
      </c>
      <c r="E14890" s="1" t="s">
        <v>1218</v>
      </c>
      <c r="F14890" s="1" t="s">
        <v>112</v>
      </c>
      <c r="G14890" s="1" t="s">
        <v>113</v>
      </c>
      <c r="H14890" s="1" t="s">
        <v>134</v>
      </c>
      <c r="I14890" s="9">
        <v>1303118.0158000002</v>
      </c>
      <c r="J14890" s="9">
        <v>47860.156237352399</v>
      </c>
      <c r="K14890" s="10">
        <v>3.5426298683402899E-2</v>
      </c>
      <c r="L14890" s="11">
        <v>3.0821651947252402</v>
      </c>
      <c r="M14890">
        <v>0</v>
      </c>
      <c r="N14890" s="10">
        <v>4.9689896628624199E-2</v>
      </c>
      <c r="O14890" s="13">
        <v>2199657.5224000099</v>
      </c>
      <c r="P14890" s="10">
        <v>4.7341348295723902E-2</v>
      </c>
      <c r="Q14890" s="11">
        <v>3.06112466901665</v>
      </c>
      <c r="R14890" s="10">
        <v>0.55644669702842309</v>
      </c>
      <c r="S14890" s="10">
        <v>7.2591889134531698E-2</v>
      </c>
      <c r="T14890" s="10">
        <v>0.49591116377480804</v>
      </c>
      <c r="U14890" s="10">
        <v>0.318548165833272</v>
      </c>
    </row>
    <row r="14891" spans="1:21" x14ac:dyDescent="0.25">
      <c r="A14891" s="1" t="s">
        <v>15852</v>
      </c>
      <c r="B14891" s="1" t="s">
        <v>18339</v>
      </c>
      <c r="C14891" s="1" t="s">
        <v>61</v>
      </c>
      <c r="D14891" s="1" t="s">
        <v>110</v>
      </c>
      <c r="E14891" s="1" t="s">
        <v>1218</v>
      </c>
      <c r="F14891" s="1" t="s">
        <v>112</v>
      </c>
      <c r="G14891" s="1" t="s">
        <v>119</v>
      </c>
      <c r="H14891" s="1" t="s">
        <v>137</v>
      </c>
      <c r="I14891" s="9">
        <v>566054.60179999901</v>
      </c>
      <c r="J14891" s="9">
        <v>66939.187909120606</v>
      </c>
      <c r="K14891" s="10">
        <v>0.10575014952339701</v>
      </c>
      <c r="L14891" s="11">
        <v>2.95959584163593</v>
      </c>
      <c r="M14891">
        <v>0</v>
      </c>
      <c r="N14891" s="10">
        <v>4.84810919524973E-2</v>
      </c>
      <c r="O14891" s="13">
        <v>2149587.1218999899</v>
      </c>
      <c r="P14891" s="10">
        <v>0.109147955414922</v>
      </c>
      <c r="Q14891" s="11">
        <v>3.01725262274873</v>
      </c>
      <c r="R14891" s="10">
        <v>0.55644669702842309</v>
      </c>
      <c r="S14891" s="10">
        <v>4.3486024803394301E-2</v>
      </c>
      <c r="T14891" s="10">
        <v>0.27462450573338998</v>
      </c>
      <c r="U14891" s="10">
        <v>0.26320329434427903</v>
      </c>
    </row>
    <row r="14892" spans="1:21" x14ac:dyDescent="0.25">
      <c r="A14892" s="1" t="s">
        <v>15852</v>
      </c>
      <c r="B14892" s="1" t="s">
        <v>18340</v>
      </c>
      <c r="C14892" s="1" t="s">
        <v>61</v>
      </c>
      <c r="D14892" s="1" t="s">
        <v>110</v>
      </c>
      <c r="E14892" s="1" t="s">
        <v>1218</v>
      </c>
      <c r="F14892" s="1" t="s">
        <v>112</v>
      </c>
      <c r="G14892" s="1" t="s">
        <v>119</v>
      </c>
      <c r="H14892" s="1" t="s">
        <v>139</v>
      </c>
      <c r="I14892" s="9">
        <v>1072843.9743000001</v>
      </c>
      <c r="J14892" s="9">
        <v>67576.013398863506</v>
      </c>
      <c r="K14892" s="10">
        <v>5.9255374447811301E-2</v>
      </c>
      <c r="L14892" s="11">
        <v>3.0151287824785999</v>
      </c>
      <c r="M14892">
        <v>0</v>
      </c>
      <c r="N14892" s="10">
        <v>3.2644803008612201E-2</v>
      </c>
      <c r="O14892" s="13">
        <v>2149587.1218999899</v>
      </c>
      <c r="P14892" s="10">
        <v>0.109147955414922</v>
      </c>
      <c r="Q14892" s="11">
        <v>3.01725262274873</v>
      </c>
      <c r="R14892" s="10">
        <v>0.55644669702842309</v>
      </c>
      <c r="S14892" s="10">
        <v>4.3486024803394301E-2</v>
      </c>
      <c r="T14892" s="10">
        <v>0.50061995339210996</v>
      </c>
      <c r="U14892" s="10">
        <v>0.30100184175795103</v>
      </c>
    </row>
    <row r="14893" spans="1:21" x14ac:dyDescent="0.25">
      <c r="A14893" s="1" t="s">
        <v>15854</v>
      </c>
      <c r="B14893" s="1" t="s">
        <v>18341</v>
      </c>
      <c r="C14893" s="1" t="s">
        <v>61</v>
      </c>
      <c r="D14893" s="1" t="s">
        <v>110</v>
      </c>
      <c r="E14893" s="1" t="s">
        <v>1218</v>
      </c>
      <c r="F14893" s="1" t="s">
        <v>112</v>
      </c>
      <c r="G14893" s="1" t="s">
        <v>123</v>
      </c>
      <c r="H14893" s="1" t="s">
        <v>142</v>
      </c>
      <c r="I14893" s="9">
        <v>435396.55620000104</v>
      </c>
      <c r="J14893" s="9">
        <v>42757.034661089201</v>
      </c>
      <c r="K14893" s="10">
        <v>8.9421130528562098E-2</v>
      </c>
      <c r="L14893" s="11">
        <v>3.0526169117293001</v>
      </c>
      <c r="M14893">
        <v>0</v>
      </c>
      <c r="N14893" s="10">
        <v>0.101411977819405</v>
      </c>
      <c r="O14893" s="13">
        <v>1725985.0586000001</v>
      </c>
      <c r="P14893" s="10">
        <v>9.5232524653279305E-2</v>
      </c>
      <c r="Q14893" s="11">
        <v>3.0268485795601601</v>
      </c>
      <c r="R14893" s="10">
        <v>0.55644669702842309</v>
      </c>
      <c r="S14893" s="10">
        <v>0.12768318138209001</v>
      </c>
      <c r="T14893" s="10">
        <v>0.25390406742285104</v>
      </c>
      <c r="U14893" s="10">
        <v>0.29685563137225102</v>
      </c>
    </row>
    <row r="14894" spans="1:21" x14ac:dyDescent="0.25">
      <c r="A14894" s="1" t="s">
        <v>15857</v>
      </c>
      <c r="B14894" s="1" t="s">
        <v>18342</v>
      </c>
      <c r="C14894" s="1" t="s">
        <v>61</v>
      </c>
      <c r="D14894" s="1" t="s">
        <v>110</v>
      </c>
      <c r="E14894" s="1" t="s">
        <v>1218</v>
      </c>
      <c r="F14894" s="1" t="s">
        <v>112</v>
      </c>
      <c r="G14894" s="1" t="s">
        <v>129</v>
      </c>
      <c r="H14894" s="1" t="s">
        <v>145</v>
      </c>
      <c r="I14894" s="9">
        <v>158773.17890000102</v>
      </c>
      <c r="J14894" s="9">
        <v>38520.197661519298</v>
      </c>
      <c r="K14894" s="10">
        <v>0.19524323792749301</v>
      </c>
      <c r="L14894" s="11">
        <v>3.0202255624681298</v>
      </c>
      <c r="M14894">
        <v>0</v>
      </c>
      <c r="N14894" s="10">
        <v>0.16981447676991701</v>
      </c>
      <c r="O14894" s="13">
        <v>662713.01190000004</v>
      </c>
      <c r="P14894" s="10">
        <v>0.13517945992559</v>
      </c>
      <c r="Q14894" s="11">
        <v>2.94719398730689</v>
      </c>
      <c r="R14894" s="10">
        <v>0.55644669702842309</v>
      </c>
      <c r="S14894" s="10">
        <v>0.19257234520582703</v>
      </c>
      <c r="T14894" s="10">
        <v>0.25250076959182705</v>
      </c>
      <c r="U14894" s="10">
        <v>0.40996515587742</v>
      </c>
    </row>
    <row r="14895" spans="1:21" x14ac:dyDescent="0.25">
      <c r="A14895" s="1" t="s">
        <v>15857</v>
      </c>
      <c r="B14895" s="1" t="s">
        <v>18343</v>
      </c>
      <c r="C14895" s="1" t="s">
        <v>61</v>
      </c>
      <c r="D14895" s="1" t="s">
        <v>110</v>
      </c>
      <c r="E14895" s="1" t="s">
        <v>1218</v>
      </c>
      <c r="F14895" s="1" t="s">
        <v>112</v>
      </c>
      <c r="G14895" s="1" t="s">
        <v>129</v>
      </c>
      <c r="H14895" s="1" t="s">
        <v>147</v>
      </c>
      <c r="I14895" s="9">
        <v>340789.36300000001</v>
      </c>
      <c r="J14895" s="9">
        <v>31203.2360209578</v>
      </c>
      <c r="K14895" s="10">
        <v>8.3881335550979694E-2</v>
      </c>
      <c r="L14895" s="11">
        <v>2.8536564673210099</v>
      </c>
      <c r="M14895">
        <v>0</v>
      </c>
      <c r="N14895" s="10">
        <v>0.178660040513061</v>
      </c>
      <c r="O14895" s="13">
        <v>662713.01190000004</v>
      </c>
      <c r="P14895" s="10">
        <v>0.13517945992559</v>
      </c>
      <c r="Q14895" s="11">
        <v>2.94719398730689</v>
      </c>
      <c r="R14895" s="10">
        <v>0.55644669702842309</v>
      </c>
      <c r="S14895" s="10">
        <v>0.19257234520582703</v>
      </c>
      <c r="T14895" s="10">
        <v>0.46867380083376203</v>
      </c>
      <c r="U14895" s="10">
        <v>0.22041487010413102</v>
      </c>
    </row>
    <row r="14896" spans="1:21" x14ac:dyDescent="0.25">
      <c r="A14896" s="1" t="s">
        <v>15859</v>
      </c>
      <c r="B14896" s="1" t="s">
        <v>18344</v>
      </c>
      <c r="C14896" s="1" t="s">
        <v>61</v>
      </c>
      <c r="D14896" s="1" t="s">
        <v>110</v>
      </c>
      <c r="E14896" s="1" t="s">
        <v>1218</v>
      </c>
      <c r="F14896" s="1" t="s">
        <v>133</v>
      </c>
      <c r="G14896" s="1" t="s">
        <v>113</v>
      </c>
      <c r="H14896" s="1" t="s">
        <v>134</v>
      </c>
      <c r="I14896" s="9">
        <v>1156936.85029997</v>
      </c>
      <c r="J14896" s="9">
        <v>25588.990805363101</v>
      </c>
      <c r="K14896" s="10">
        <v>2.1639265642976E-2</v>
      </c>
      <c r="L14896" s="11">
        <v>3.0036822943946899</v>
      </c>
      <c r="M14896">
        <v>0</v>
      </c>
      <c r="N14896" s="10">
        <v>6.2474443078945396E-2</v>
      </c>
      <c r="O14896" s="13">
        <v>2487738.4258999499</v>
      </c>
      <c r="P14896" s="10">
        <v>3.9164506658343097E-2</v>
      </c>
      <c r="Q14896" s="11">
        <v>3.0126093575017001</v>
      </c>
      <c r="R14896" s="10">
        <v>0.55644669702842309</v>
      </c>
      <c r="S14896" s="10">
        <v>0.11433055908886801</v>
      </c>
      <c r="T14896" s="10">
        <v>0.49591116377480804</v>
      </c>
      <c r="U14896" s="10">
        <v>0.318548165833272</v>
      </c>
    </row>
    <row r="14897" spans="1:21" x14ac:dyDescent="0.25">
      <c r="A14897" s="1" t="s">
        <v>15862</v>
      </c>
      <c r="B14897" s="1" t="s">
        <v>18345</v>
      </c>
      <c r="C14897" s="1" t="s">
        <v>61</v>
      </c>
      <c r="D14897" s="1" t="s">
        <v>110</v>
      </c>
      <c r="E14897" s="1" t="s">
        <v>1218</v>
      </c>
      <c r="F14897" s="1" t="s">
        <v>133</v>
      </c>
      <c r="G14897" s="1" t="s">
        <v>119</v>
      </c>
      <c r="H14897" s="1" t="s">
        <v>137</v>
      </c>
      <c r="I14897" s="9">
        <v>666781.8585999941</v>
      </c>
      <c r="J14897" s="9">
        <v>64137.800044580305</v>
      </c>
      <c r="K14897" s="10">
        <v>8.7749452742203193E-2</v>
      </c>
      <c r="L14897" s="11">
        <v>3.0185432145746298</v>
      </c>
      <c r="M14897">
        <v>0</v>
      </c>
      <c r="N14897" s="10">
        <v>6.6562448464311599E-2</v>
      </c>
      <c r="O14897" s="13">
        <v>2339584.2180999801</v>
      </c>
      <c r="P14897" s="10">
        <v>9.1148867540348191E-2</v>
      </c>
      <c r="Q14897" s="11">
        <v>3.0141283462544202</v>
      </c>
      <c r="R14897" s="10">
        <v>0.55644669702842309</v>
      </c>
      <c r="S14897" s="10">
        <v>7.0086104287865797E-2</v>
      </c>
      <c r="T14897" s="10">
        <v>0.27462450573338998</v>
      </c>
      <c r="U14897" s="10">
        <v>0.26320329434427903</v>
      </c>
    </row>
    <row r="14898" spans="1:21" x14ac:dyDescent="0.25">
      <c r="A14898" s="1" t="s">
        <v>15862</v>
      </c>
      <c r="B14898" s="1" t="s">
        <v>18346</v>
      </c>
      <c r="C14898" s="1" t="s">
        <v>61</v>
      </c>
      <c r="D14898" s="1" t="s">
        <v>110</v>
      </c>
      <c r="E14898" s="1" t="s">
        <v>1218</v>
      </c>
      <c r="F14898" s="1" t="s">
        <v>133</v>
      </c>
      <c r="G14898" s="1" t="s">
        <v>119</v>
      </c>
      <c r="H14898" s="1" t="s">
        <v>139</v>
      </c>
      <c r="I14898" s="9">
        <v>1174524.7726999901</v>
      </c>
      <c r="J14898" s="9">
        <v>82324.902106172201</v>
      </c>
      <c r="K14898" s="10">
        <v>6.5500993282165604E-2</v>
      </c>
      <c r="L14898" s="11">
        <v>3.0412417927532003</v>
      </c>
      <c r="M14898">
        <v>0</v>
      </c>
      <c r="N14898" s="10">
        <v>5.7036110056668601E-2</v>
      </c>
      <c r="O14898" s="13">
        <v>2339584.2180999801</v>
      </c>
      <c r="P14898" s="10">
        <v>9.1148867540348191E-2</v>
      </c>
      <c r="Q14898" s="11">
        <v>3.0141283462544202</v>
      </c>
      <c r="R14898" s="10">
        <v>0.55644669702842309</v>
      </c>
      <c r="S14898" s="10">
        <v>7.0086104287865797E-2</v>
      </c>
      <c r="T14898" s="10">
        <v>0.50061995339210996</v>
      </c>
      <c r="U14898" s="10">
        <v>0.30100184175795103</v>
      </c>
    </row>
    <row r="14899" spans="1:21" x14ac:dyDescent="0.25">
      <c r="A14899" s="1" t="s">
        <v>15864</v>
      </c>
      <c r="B14899" s="1" t="s">
        <v>18347</v>
      </c>
      <c r="C14899" s="1" t="s">
        <v>61</v>
      </c>
      <c r="D14899" s="1" t="s">
        <v>110</v>
      </c>
      <c r="E14899" s="1" t="s">
        <v>1218</v>
      </c>
      <c r="F14899" s="1" t="s">
        <v>133</v>
      </c>
      <c r="G14899" s="1" t="s">
        <v>123</v>
      </c>
      <c r="H14899" s="1" t="s">
        <v>142</v>
      </c>
      <c r="I14899" s="9">
        <v>463645.54770000401</v>
      </c>
      <c r="J14899" s="9">
        <v>65282.047573059601</v>
      </c>
      <c r="K14899" s="10">
        <v>0.123423410229444</v>
      </c>
      <c r="L14899" s="11">
        <v>2.9867712101077202</v>
      </c>
      <c r="M14899">
        <v>0</v>
      </c>
      <c r="N14899" s="10">
        <v>0.13399626764063802</v>
      </c>
      <c r="O14899" s="13">
        <v>1814888.1264000002</v>
      </c>
      <c r="P14899" s="10">
        <v>9.12664882484336E-2</v>
      </c>
      <c r="Q14899" s="11">
        <v>2.9534289648675598</v>
      </c>
      <c r="R14899" s="10">
        <v>0.55644669702842309</v>
      </c>
      <c r="S14899" s="10">
        <v>0.20075018817975401</v>
      </c>
      <c r="T14899" s="10">
        <v>0.25390406742285104</v>
      </c>
      <c r="U14899" s="10">
        <v>0.29685563137225102</v>
      </c>
    </row>
    <row r="14900" spans="1:21" x14ac:dyDescent="0.25">
      <c r="A14900" s="1" t="s">
        <v>15867</v>
      </c>
      <c r="B14900" s="1" t="s">
        <v>18348</v>
      </c>
      <c r="C14900" s="1" t="s">
        <v>61</v>
      </c>
      <c r="D14900" s="1" t="s">
        <v>110</v>
      </c>
      <c r="E14900" s="1" t="s">
        <v>1218</v>
      </c>
      <c r="F14900" s="1" t="s">
        <v>133</v>
      </c>
      <c r="G14900" s="1" t="s">
        <v>129</v>
      </c>
      <c r="H14900" s="1" t="s">
        <v>145</v>
      </c>
      <c r="I14900" s="9">
        <v>158617.1961</v>
      </c>
      <c r="J14900" s="9">
        <v>62416.520788949201</v>
      </c>
      <c r="K14900" s="10">
        <v>0.28238461383838803</v>
      </c>
      <c r="L14900" s="11">
        <v>2.9399940223260002</v>
      </c>
      <c r="M14900">
        <v>0</v>
      </c>
      <c r="N14900" s="10">
        <v>0.23575787505677701</v>
      </c>
      <c r="O14900" s="13">
        <v>594274.74109999707</v>
      </c>
      <c r="P14900" s="10">
        <v>0.19354173647995601</v>
      </c>
      <c r="Q14900" s="11">
        <v>2.8859656893274699</v>
      </c>
      <c r="R14900" s="10">
        <v>0.55644669702842309</v>
      </c>
      <c r="S14900" s="10">
        <v>0.26420286450233105</v>
      </c>
      <c r="T14900" s="10">
        <v>0.25250076959182705</v>
      </c>
      <c r="U14900" s="10">
        <v>0.40996515587742</v>
      </c>
    </row>
    <row r="14901" spans="1:21" x14ac:dyDescent="0.25">
      <c r="A14901" s="1" t="s">
        <v>15867</v>
      </c>
      <c r="B14901" s="1" t="s">
        <v>18349</v>
      </c>
      <c r="C14901" s="1" t="s">
        <v>61</v>
      </c>
      <c r="D14901" s="1" t="s">
        <v>110</v>
      </c>
      <c r="E14901" s="1" t="s">
        <v>1218</v>
      </c>
      <c r="F14901" s="1" t="s">
        <v>133</v>
      </c>
      <c r="G14901" s="1" t="s">
        <v>129</v>
      </c>
      <c r="H14901" s="1" t="s">
        <v>147</v>
      </c>
      <c r="I14901" s="9">
        <v>248327.86479999902</v>
      </c>
      <c r="J14901" s="9">
        <v>23064.677646928099</v>
      </c>
      <c r="K14901" s="10">
        <v>8.49864091289049E-2</v>
      </c>
      <c r="L14901" s="11">
        <v>3.6884642498860201</v>
      </c>
      <c r="M14901">
        <v>0</v>
      </c>
      <c r="N14901" s="10">
        <v>0.28914431998128504</v>
      </c>
      <c r="O14901" s="13">
        <v>594274.74109999707</v>
      </c>
      <c r="P14901" s="10">
        <v>0.19354173647995601</v>
      </c>
      <c r="Q14901" s="11">
        <v>2.8859656893274699</v>
      </c>
      <c r="R14901" s="10">
        <v>0.55644669702842309</v>
      </c>
      <c r="S14901" s="10">
        <v>0.26420286450233105</v>
      </c>
      <c r="T14901" s="10">
        <v>0.46867380083376203</v>
      </c>
      <c r="U14901" s="10">
        <v>0.22041487010413102</v>
      </c>
    </row>
    <row r="14902" spans="1:21" x14ac:dyDescent="0.25">
      <c r="A14902" s="1" t="s">
        <v>15869</v>
      </c>
      <c r="B14902" s="1" t="s">
        <v>19929</v>
      </c>
      <c r="C14902" s="1" t="s">
        <v>61</v>
      </c>
      <c r="D14902" s="1" t="s">
        <v>110</v>
      </c>
      <c r="E14902" s="1" t="s">
        <v>1218</v>
      </c>
      <c r="F14902" s="1" t="s">
        <v>150</v>
      </c>
      <c r="G14902" s="1" t="s">
        <v>113</v>
      </c>
      <c r="H14902" s="1" t="s">
        <v>134</v>
      </c>
      <c r="I14902" s="9">
        <v>1185718.32029999</v>
      </c>
      <c r="J14902" s="9">
        <v>44425.702095230401</v>
      </c>
      <c r="K14902" s="10">
        <v>3.6114228323222697E-2</v>
      </c>
      <c r="L14902" s="11">
        <v>3.0402462998046902</v>
      </c>
      <c r="M14902">
        <v>0</v>
      </c>
      <c r="N14902" s="10">
        <v>0.25955219273506303</v>
      </c>
      <c r="O14902" s="13">
        <v>2664269.9400999802</v>
      </c>
      <c r="P14902" s="10">
        <v>5.64265340588435E-2</v>
      </c>
      <c r="Q14902" s="11">
        <v>3.0323637931690599</v>
      </c>
      <c r="R14902" s="10">
        <v>0.55644669702842309</v>
      </c>
      <c r="S14902" s="10">
        <v>0.26890379669002801</v>
      </c>
      <c r="T14902" s="10">
        <v>0.49591116377480804</v>
      </c>
      <c r="U14902" s="10">
        <v>0.318548165833272</v>
      </c>
    </row>
    <row r="14903" spans="1:21" x14ac:dyDescent="0.25">
      <c r="A14903" s="1" t="s">
        <v>21039</v>
      </c>
      <c r="B14903" s="1" t="s">
        <v>21684</v>
      </c>
      <c r="C14903" s="1" t="s">
        <v>61</v>
      </c>
      <c r="D14903" s="1" t="s">
        <v>110</v>
      </c>
      <c r="E14903" s="1" t="s">
        <v>1218</v>
      </c>
      <c r="F14903" s="1" t="s">
        <v>150</v>
      </c>
      <c r="G14903" s="1" t="s">
        <v>119</v>
      </c>
      <c r="H14903" s="1" t="s">
        <v>137</v>
      </c>
      <c r="I14903" s="9">
        <v>647682.71319998906</v>
      </c>
      <c r="J14903" s="9">
        <v>142674.703855992</v>
      </c>
      <c r="K14903" s="10">
        <v>0.18051921925075401</v>
      </c>
      <c r="L14903" s="11">
        <v>3.0708125156588699</v>
      </c>
      <c r="M14903">
        <v>0</v>
      </c>
      <c r="N14903" s="10">
        <v>0.27504207549382997</v>
      </c>
      <c r="O14903" s="13">
        <v>1746975.0948999701</v>
      </c>
      <c r="P14903" s="10">
        <v>0.11952054710798</v>
      </c>
      <c r="Q14903" s="11">
        <v>3.03445979694084</v>
      </c>
      <c r="R14903" s="10">
        <v>0.55644669702842309</v>
      </c>
      <c r="S14903" s="10">
        <v>0.27821573153441503</v>
      </c>
      <c r="T14903" s="10">
        <v>0.27462450573338998</v>
      </c>
      <c r="U14903" s="10">
        <v>0.26320329434427903</v>
      </c>
    </row>
    <row r="14904" spans="1:21" x14ac:dyDescent="0.25">
      <c r="A14904" s="1" t="s">
        <v>15871</v>
      </c>
      <c r="B14904" s="1" t="s">
        <v>15872</v>
      </c>
      <c r="C14904" s="1" t="s">
        <v>61</v>
      </c>
      <c r="D14904" s="1" t="s">
        <v>110</v>
      </c>
      <c r="E14904" s="1" t="s">
        <v>1241</v>
      </c>
      <c r="F14904" s="1" t="s">
        <v>112</v>
      </c>
      <c r="G14904" s="1" t="s">
        <v>113</v>
      </c>
      <c r="H14904" s="1" t="s">
        <v>114</v>
      </c>
      <c r="I14904" s="9">
        <v>182857.94190000102</v>
      </c>
      <c r="J14904" s="9">
        <v>11903.3074805664</v>
      </c>
      <c r="K14904" s="10">
        <v>6.11174323353572E-2</v>
      </c>
      <c r="L14904" s="11">
        <v>2.9448883422129302</v>
      </c>
      <c r="M14904">
        <v>0</v>
      </c>
      <c r="N14904" s="10">
        <v>0.32047955747007001</v>
      </c>
      <c r="O14904" s="13">
        <v>591106.77440000302</v>
      </c>
      <c r="P14904" s="10">
        <v>6.8904258902259902E-2</v>
      </c>
      <c r="Q14904" s="11">
        <v>2.9784415646403102</v>
      </c>
      <c r="R14904" s="10">
        <v>0.54815543418618207</v>
      </c>
      <c r="S14904" s="10">
        <v>0.45103239287118202</v>
      </c>
      <c r="T14904" s="10">
        <v>0.287255960941111</v>
      </c>
      <c r="U14904" s="10">
        <v>0.28070535288604997</v>
      </c>
    </row>
    <row r="14905" spans="1:21" x14ac:dyDescent="0.25">
      <c r="A14905" s="1" t="s">
        <v>15871</v>
      </c>
      <c r="B14905" s="1" t="s">
        <v>15873</v>
      </c>
      <c r="C14905" s="1" t="s">
        <v>61</v>
      </c>
      <c r="D14905" s="1" t="s">
        <v>110</v>
      </c>
      <c r="E14905" s="1" t="s">
        <v>1241</v>
      </c>
      <c r="F14905" s="1" t="s">
        <v>112</v>
      </c>
      <c r="G14905" s="1" t="s">
        <v>113</v>
      </c>
      <c r="H14905" s="1" t="s">
        <v>116</v>
      </c>
      <c r="I14905" s="9">
        <v>183981.97130000102</v>
      </c>
      <c r="J14905" s="9">
        <v>17109.199881875302</v>
      </c>
      <c r="K14905" s="10">
        <v>8.5081805338937805E-2</v>
      </c>
      <c r="L14905" s="11">
        <v>2.9893487085936798</v>
      </c>
      <c r="M14905">
        <v>0</v>
      </c>
      <c r="N14905" s="10">
        <v>0.46037754950394505</v>
      </c>
      <c r="O14905" s="13">
        <v>591106.77440000302</v>
      </c>
      <c r="P14905" s="10">
        <v>6.8904258902259902E-2</v>
      </c>
      <c r="Q14905" s="11">
        <v>2.9784415646403102</v>
      </c>
      <c r="R14905" s="10">
        <v>0.54815543418618207</v>
      </c>
      <c r="S14905" s="10">
        <v>0.45103239287118202</v>
      </c>
      <c r="T14905" s="10">
        <v>0.35434882046514404</v>
      </c>
      <c r="U14905" s="10">
        <v>0.39500556944434001</v>
      </c>
    </row>
    <row r="14906" spans="1:21" x14ac:dyDescent="0.25">
      <c r="A14906" s="1" t="s">
        <v>15874</v>
      </c>
      <c r="B14906" s="1" t="s">
        <v>18352</v>
      </c>
      <c r="C14906" s="1" t="s">
        <v>61</v>
      </c>
      <c r="D14906" s="1" t="s">
        <v>110</v>
      </c>
      <c r="E14906" s="1" t="s">
        <v>1241</v>
      </c>
      <c r="F14906" s="1" t="s">
        <v>112</v>
      </c>
      <c r="G14906" s="1" t="s">
        <v>119</v>
      </c>
      <c r="H14906" s="1" t="s">
        <v>120</v>
      </c>
      <c r="I14906" s="9">
        <v>215842.342</v>
      </c>
      <c r="J14906" s="9">
        <v>8564.91068488977</v>
      </c>
      <c r="K14906" s="10">
        <v>3.8166817615812698E-2</v>
      </c>
      <c r="L14906" s="11">
        <v>3.0262504420494398</v>
      </c>
      <c r="M14906">
        <v>0</v>
      </c>
      <c r="N14906" s="10">
        <v>0.46344226796797705</v>
      </c>
      <c r="O14906" s="13">
        <v>701101.44360000209</v>
      </c>
      <c r="P14906" s="10">
        <v>5.4443787359007005E-2</v>
      </c>
      <c r="Q14906" s="11">
        <v>3.0029462513898602</v>
      </c>
      <c r="R14906" s="10">
        <v>0.54815543418618207</v>
      </c>
      <c r="S14906" s="10">
        <v>0.49574365232415002</v>
      </c>
      <c r="T14906" s="10">
        <v>0.296746141713708</v>
      </c>
      <c r="U14906" s="10">
        <v>0.26865244667342503</v>
      </c>
    </row>
    <row r="14907" spans="1:21" x14ac:dyDescent="0.25">
      <c r="A14907" s="1" t="s">
        <v>15877</v>
      </c>
      <c r="B14907" s="1" t="s">
        <v>15878</v>
      </c>
      <c r="C14907" s="1" t="s">
        <v>61</v>
      </c>
      <c r="D14907" s="1" t="s">
        <v>110</v>
      </c>
      <c r="E14907" s="1" t="s">
        <v>1241</v>
      </c>
      <c r="F14907" s="1" t="s">
        <v>112</v>
      </c>
      <c r="G14907" s="1" t="s">
        <v>123</v>
      </c>
      <c r="H14907" s="1" t="s">
        <v>142</v>
      </c>
      <c r="I14907" s="9">
        <v>223569.56400000001</v>
      </c>
      <c r="J14907" s="9">
        <v>6795.8309811847794</v>
      </c>
      <c r="K14907" s="10">
        <v>2.9500224987090099E-2</v>
      </c>
      <c r="L14907" s="11">
        <v>3.0466110275229399</v>
      </c>
      <c r="M14907">
        <v>0</v>
      </c>
      <c r="N14907" s="10">
        <v>0.37437049213013701</v>
      </c>
      <c r="O14907" s="13">
        <v>729971.07189999602</v>
      </c>
      <c r="P14907" s="10">
        <v>3.0794488875902599E-2</v>
      </c>
      <c r="Q14907" s="11">
        <v>3.0829030707732201</v>
      </c>
      <c r="R14907" s="10">
        <v>0.54815543418618207</v>
      </c>
      <c r="S14907" s="10">
        <v>0.30128027104905503</v>
      </c>
      <c r="T14907" s="10">
        <v>0.26625975607255997</v>
      </c>
      <c r="U14907" s="10">
        <v>0.30052699360639501</v>
      </c>
    </row>
    <row r="14908" spans="1:21" x14ac:dyDescent="0.25">
      <c r="A14908" s="1" t="s">
        <v>15879</v>
      </c>
      <c r="B14908" s="1" t="s">
        <v>15880</v>
      </c>
      <c r="C14908" s="1" t="s">
        <v>61</v>
      </c>
      <c r="D14908" s="1" t="s">
        <v>110</v>
      </c>
      <c r="E14908" s="1" t="s">
        <v>1241</v>
      </c>
      <c r="F14908" s="1" t="s">
        <v>112</v>
      </c>
      <c r="G14908" s="1" t="s">
        <v>129</v>
      </c>
      <c r="H14908" s="1" t="s">
        <v>145</v>
      </c>
      <c r="I14908" s="9">
        <v>151688.06460000001</v>
      </c>
      <c r="J14908" s="9">
        <v>5681.6001916847499</v>
      </c>
      <c r="K14908" s="10">
        <v>3.6103528587963098E-2</v>
      </c>
      <c r="L14908" s="11">
        <v>3.0474745186374501</v>
      </c>
      <c r="M14908">
        <v>0</v>
      </c>
      <c r="N14908" s="10">
        <v>0.15045388416143102</v>
      </c>
      <c r="O14908" s="13">
        <v>628017.70569999702</v>
      </c>
      <c r="P14908" s="10">
        <v>3.0333648929364701E-2</v>
      </c>
      <c r="Q14908" s="11">
        <v>3.0691559525824199</v>
      </c>
      <c r="R14908" s="10">
        <v>0.54815543418618207</v>
      </c>
      <c r="S14908" s="10">
        <v>0.16056141647727501</v>
      </c>
      <c r="T14908" s="10">
        <v>0.25541204706487802</v>
      </c>
      <c r="U14908" s="10">
        <v>0.28609252919435801</v>
      </c>
    </row>
    <row r="14909" spans="1:21" x14ac:dyDescent="0.25">
      <c r="A14909" s="1" t="s">
        <v>15879</v>
      </c>
      <c r="B14909" s="1" t="s">
        <v>15881</v>
      </c>
      <c r="C14909" s="1" t="s">
        <v>61</v>
      </c>
      <c r="D14909" s="1" t="s">
        <v>110</v>
      </c>
      <c r="E14909" s="1" t="s">
        <v>1241</v>
      </c>
      <c r="F14909" s="1" t="s">
        <v>112</v>
      </c>
      <c r="G14909" s="1" t="s">
        <v>129</v>
      </c>
      <c r="H14909" s="1" t="s">
        <v>147</v>
      </c>
      <c r="I14909" s="9">
        <v>265253.36039999902</v>
      </c>
      <c r="J14909" s="9">
        <v>6696.0730998463796</v>
      </c>
      <c r="K14909" s="10">
        <v>2.4622493283664799E-2</v>
      </c>
      <c r="L14909" s="11">
        <v>3.1033017267273602</v>
      </c>
      <c r="M14909">
        <v>0</v>
      </c>
      <c r="N14909" s="10">
        <v>0.17809420068708101</v>
      </c>
      <c r="O14909" s="13">
        <v>628017.70569999702</v>
      </c>
      <c r="P14909" s="10">
        <v>3.0333648929364701E-2</v>
      </c>
      <c r="Q14909" s="11">
        <v>3.0691559525824199</v>
      </c>
      <c r="R14909" s="10">
        <v>0.54815543418618207</v>
      </c>
      <c r="S14909" s="10">
        <v>0.16056141647727501</v>
      </c>
      <c r="T14909" s="10">
        <v>0.40253016941244102</v>
      </c>
      <c r="U14909" s="10">
        <v>0.34250445706866001</v>
      </c>
    </row>
    <row r="14910" spans="1:21" x14ac:dyDescent="0.25">
      <c r="A14910" s="1" t="s">
        <v>15882</v>
      </c>
      <c r="B14910" s="1" t="s">
        <v>15883</v>
      </c>
      <c r="C14910" s="1" t="s">
        <v>61</v>
      </c>
      <c r="D14910" s="1" t="s">
        <v>110</v>
      </c>
      <c r="E14910" s="1" t="s">
        <v>1241</v>
      </c>
      <c r="F14910" s="1" t="s">
        <v>133</v>
      </c>
      <c r="G14910" s="1" t="s">
        <v>113</v>
      </c>
      <c r="H14910" s="1" t="s">
        <v>134</v>
      </c>
      <c r="I14910" s="9">
        <v>217132.01810000202</v>
      </c>
      <c r="J14910" s="9">
        <v>6006.4573691198293</v>
      </c>
      <c r="K14910" s="10">
        <v>2.69180711954407E-2</v>
      </c>
      <c r="L14910" s="11">
        <v>3.1533993933035802</v>
      </c>
      <c r="M14910">
        <v>0</v>
      </c>
      <c r="N14910" s="10">
        <v>0.36012528960140505</v>
      </c>
      <c r="O14910" s="13">
        <v>593484.48340000107</v>
      </c>
      <c r="P14910" s="10">
        <v>3.3697764547735397E-2</v>
      </c>
      <c r="Q14910" s="11">
        <v>3.0775354516471003</v>
      </c>
      <c r="R14910" s="10">
        <v>0.54815543418618207</v>
      </c>
      <c r="S14910" s="10">
        <v>0.25149739138066302</v>
      </c>
      <c r="T14910" s="10">
        <v>0.35839521859374501</v>
      </c>
      <c r="U14910" s="10">
        <v>0.32428907766960902</v>
      </c>
    </row>
    <row r="14911" spans="1:21" x14ac:dyDescent="0.25">
      <c r="A14911" s="1" t="s">
        <v>15884</v>
      </c>
      <c r="B14911" s="1" t="s">
        <v>18358</v>
      </c>
      <c r="C14911" s="1" t="s">
        <v>61</v>
      </c>
      <c r="D14911" s="1" t="s">
        <v>110</v>
      </c>
      <c r="E14911" s="1" t="s">
        <v>1241</v>
      </c>
      <c r="F14911" s="1" t="s">
        <v>133</v>
      </c>
      <c r="G14911" s="1" t="s">
        <v>119</v>
      </c>
      <c r="H14911" s="1" t="s">
        <v>137</v>
      </c>
      <c r="I14911" s="9">
        <v>222295.05530000202</v>
      </c>
      <c r="J14911" s="9">
        <v>5794.4566362302494</v>
      </c>
      <c r="K14911" s="10">
        <v>2.54043098564317E-2</v>
      </c>
      <c r="L14911" s="11">
        <v>3.1061625465036098</v>
      </c>
      <c r="M14911">
        <v>0</v>
      </c>
      <c r="N14911" s="10">
        <v>0.50366673225771996</v>
      </c>
      <c r="O14911" s="13">
        <v>680164.24610000709</v>
      </c>
      <c r="P14911" s="10">
        <v>5.5154862154811003E-2</v>
      </c>
      <c r="Q14911" s="11">
        <v>3.1611935279462999</v>
      </c>
      <c r="R14911" s="10">
        <v>0.54815543418618207</v>
      </c>
      <c r="S14911" s="10">
        <v>0.503181725094208</v>
      </c>
      <c r="T14911" s="10">
        <v>0.321579485259258</v>
      </c>
      <c r="U14911" s="10">
        <v>0.18719783221430802</v>
      </c>
    </row>
    <row r="14912" spans="1:21" x14ac:dyDescent="0.25">
      <c r="A14912" s="1" t="s">
        <v>15884</v>
      </c>
      <c r="B14912" s="1" t="s">
        <v>18359</v>
      </c>
      <c r="C14912" s="1" t="s">
        <v>61</v>
      </c>
      <c r="D14912" s="1" t="s">
        <v>110</v>
      </c>
      <c r="E14912" s="1" t="s">
        <v>1241</v>
      </c>
      <c r="F14912" s="1" t="s">
        <v>133</v>
      </c>
      <c r="G14912" s="1" t="s">
        <v>119</v>
      </c>
      <c r="H14912" s="1" t="s">
        <v>139</v>
      </c>
      <c r="I14912" s="9">
        <v>263826.26870000304</v>
      </c>
      <c r="J14912" s="9">
        <v>20962.981383898899</v>
      </c>
      <c r="K14912" s="10">
        <v>7.3608752358887197E-2</v>
      </c>
      <c r="L14912" s="11">
        <v>3.2097774279106401</v>
      </c>
      <c r="M14912">
        <v>0</v>
      </c>
      <c r="N14912" s="10">
        <v>0.49178098162595602</v>
      </c>
      <c r="O14912" s="13">
        <v>680164.24610000709</v>
      </c>
      <c r="P14912" s="10">
        <v>5.5154862154811003E-2</v>
      </c>
      <c r="Q14912" s="11">
        <v>3.1611935279462999</v>
      </c>
      <c r="R14912" s="10">
        <v>0.54815543418618207</v>
      </c>
      <c r="S14912" s="10">
        <v>0.503181725094208</v>
      </c>
      <c r="T14912" s="10">
        <v>0.38167437302703405</v>
      </c>
      <c r="U14912" s="10">
        <v>0.544149721112266</v>
      </c>
    </row>
    <row r="14913" spans="1:21" x14ac:dyDescent="0.25">
      <c r="A14913" s="1" t="s">
        <v>15886</v>
      </c>
      <c r="B14913" s="1" t="s">
        <v>15887</v>
      </c>
      <c r="C14913" s="1" t="s">
        <v>61</v>
      </c>
      <c r="D14913" s="1" t="s">
        <v>110</v>
      </c>
      <c r="E14913" s="1" t="s">
        <v>1241</v>
      </c>
      <c r="F14913" s="1" t="s">
        <v>133</v>
      </c>
      <c r="G14913" s="1" t="s">
        <v>123</v>
      </c>
      <c r="H14913" s="1" t="s">
        <v>124</v>
      </c>
      <c r="I14913" s="9">
        <v>437665.20219998504</v>
      </c>
      <c r="J14913" s="9">
        <v>14535.508059237001</v>
      </c>
      <c r="K14913" s="10">
        <v>3.21439301829144E-2</v>
      </c>
      <c r="L14913" s="11">
        <v>3.2726786851767899</v>
      </c>
      <c r="M14913">
        <v>0</v>
      </c>
      <c r="N14913" s="10">
        <v>0.56257817062526105</v>
      </c>
      <c r="O14913" s="13">
        <v>1046034.18279998</v>
      </c>
      <c r="P14913" s="10">
        <v>2.7727107134917099E-2</v>
      </c>
      <c r="Q14913" s="11">
        <v>3.2208344413923999</v>
      </c>
      <c r="R14913" s="10">
        <v>0.54815543418618207</v>
      </c>
      <c r="S14913" s="10">
        <v>0.51250972675193995</v>
      </c>
      <c r="T14913" s="10">
        <v>0.39129949675592801</v>
      </c>
      <c r="U14913" s="10">
        <v>0.46946167759151103</v>
      </c>
    </row>
    <row r="14914" spans="1:21" x14ac:dyDescent="0.25">
      <c r="A14914" s="1" t="s">
        <v>15886</v>
      </c>
      <c r="B14914" s="1" t="s">
        <v>15888</v>
      </c>
      <c r="C14914" s="1" t="s">
        <v>61</v>
      </c>
      <c r="D14914" s="1" t="s">
        <v>110</v>
      </c>
      <c r="E14914" s="1" t="s">
        <v>1241</v>
      </c>
      <c r="F14914" s="1" t="s">
        <v>133</v>
      </c>
      <c r="G14914" s="1" t="s">
        <v>123</v>
      </c>
      <c r="H14914" s="1" t="s">
        <v>126</v>
      </c>
      <c r="I14914" s="9">
        <v>359059.81869999302</v>
      </c>
      <c r="J14914" s="9">
        <v>6155.8190025677695</v>
      </c>
      <c r="K14914" s="10">
        <v>1.6855299628711899E-2</v>
      </c>
      <c r="L14914" s="11">
        <v>3.18386791779839</v>
      </c>
      <c r="M14914">
        <v>0</v>
      </c>
      <c r="N14914" s="10">
        <v>0.48471617495418101</v>
      </c>
      <c r="O14914" s="13">
        <v>1046034.18279998</v>
      </c>
      <c r="P14914" s="10">
        <v>2.7727107134917099E-2</v>
      </c>
      <c r="Q14914" s="11">
        <v>3.2208344413923999</v>
      </c>
      <c r="R14914" s="10">
        <v>0.54815543418618207</v>
      </c>
      <c r="S14914" s="10">
        <v>0.51250972675193995</v>
      </c>
      <c r="T14914" s="10">
        <v>0.34244074717151202</v>
      </c>
      <c r="U14914" s="10">
        <v>0.23001132880209402</v>
      </c>
    </row>
    <row r="14915" spans="1:21" x14ac:dyDescent="0.25">
      <c r="A14915" s="1" t="s">
        <v>15889</v>
      </c>
      <c r="B14915" s="1" t="s">
        <v>15890</v>
      </c>
      <c r="C14915" s="1" t="s">
        <v>61</v>
      </c>
      <c r="D14915" s="1" t="s">
        <v>110</v>
      </c>
      <c r="E14915" s="1" t="s">
        <v>1241</v>
      </c>
      <c r="F14915" s="1" t="s">
        <v>133</v>
      </c>
      <c r="G14915" s="1" t="s">
        <v>129</v>
      </c>
      <c r="H14915" s="1" t="s">
        <v>130</v>
      </c>
      <c r="I14915" s="9">
        <v>361634.68299999402</v>
      </c>
      <c r="J14915" s="9">
        <v>9088.8718900840595</v>
      </c>
      <c r="K14915" s="10">
        <v>2.45165751412235E-2</v>
      </c>
      <c r="L14915" s="11">
        <v>3.3267021653576601</v>
      </c>
      <c r="M14915">
        <v>0</v>
      </c>
      <c r="N14915" s="10">
        <v>0.44754766289936998</v>
      </c>
      <c r="O14915" s="13">
        <v>1046292.86779999</v>
      </c>
      <c r="P14915" s="10">
        <v>2.2785009626018298E-2</v>
      </c>
      <c r="Q14915" s="11">
        <v>3.3177506638060201</v>
      </c>
      <c r="R14915" s="10">
        <v>0.54815543418618207</v>
      </c>
      <c r="S14915" s="10">
        <v>0.49637442735516102</v>
      </c>
      <c r="T14915" s="10">
        <v>0.34205778352268101</v>
      </c>
      <c r="U14915" s="10">
        <v>0.37140301373698204</v>
      </c>
    </row>
    <row r="14916" spans="1:21" x14ac:dyDescent="0.25">
      <c r="A14916" s="1" t="s">
        <v>15891</v>
      </c>
      <c r="B14916" s="1" t="s">
        <v>15892</v>
      </c>
      <c r="C14916" s="1" t="s">
        <v>61</v>
      </c>
      <c r="D14916" s="1" t="s">
        <v>110</v>
      </c>
      <c r="E14916" s="1" t="s">
        <v>1241</v>
      </c>
      <c r="F14916" s="1" t="s">
        <v>150</v>
      </c>
      <c r="G14916" s="1" t="s">
        <v>113</v>
      </c>
      <c r="H14916" s="1" t="s">
        <v>114</v>
      </c>
      <c r="I14916" s="9">
        <v>328906.305699997</v>
      </c>
      <c r="J14916" s="9">
        <v>8322.9868065635001</v>
      </c>
      <c r="K14916" s="10">
        <v>2.46804977844612E-2</v>
      </c>
      <c r="L14916" s="11">
        <v>3.23308759793554</v>
      </c>
      <c r="M14916">
        <v>0</v>
      </c>
      <c r="N14916" s="10">
        <v>0.57699402933643706</v>
      </c>
      <c r="O14916" s="13">
        <v>1187030.68719998</v>
      </c>
      <c r="P14916" s="10">
        <v>2.67122373477045E-2</v>
      </c>
      <c r="Q14916" s="11">
        <v>3.2287087077790901</v>
      </c>
      <c r="R14916" s="10">
        <v>0.54815543418618207</v>
      </c>
      <c r="S14916" s="10">
        <v>0.54822022355212907</v>
      </c>
      <c r="T14916" s="10">
        <v>0.287255960941111</v>
      </c>
      <c r="U14916" s="10">
        <v>0.28070535288604997</v>
      </c>
    </row>
    <row r="14917" spans="1:21" x14ac:dyDescent="0.25">
      <c r="A14917" s="1" t="s">
        <v>15891</v>
      </c>
      <c r="B14917" s="1" t="s">
        <v>18363</v>
      </c>
      <c r="C14917" s="1" t="s">
        <v>61</v>
      </c>
      <c r="D14917" s="1" t="s">
        <v>110</v>
      </c>
      <c r="E14917" s="1" t="s">
        <v>1241</v>
      </c>
      <c r="F14917" s="1" t="s">
        <v>150</v>
      </c>
      <c r="G14917" s="1" t="s">
        <v>113</v>
      </c>
      <c r="H14917" s="1" t="s">
        <v>116</v>
      </c>
      <c r="I14917" s="9">
        <v>449545.29539999203</v>
      </c>
      <c r="J14917" s="9">
        <v>13531.188988417001</v>
      </c>
      <c r="K14917" s="10">
        <v>2.92202032376742E-2</v>
      </c>
      <c r="L14917" s="11">
        <v>3.2539459776087201</v>
      </c>
      <c r="M14917">
        <v>0</v>
      </c>
      <c r="N14917" s="10">
        <v>0.55616365082308705</v>
      </c>
      <c r="O14917" s="13">
        <v>1187030.68719998</v>
      </c>
      <c r="P14917" s="10">
        <v>2.67122373477045E-2</v>
      </c>
      <c r="Q14917" s="11">
        <v>3.2287087077790901</v>
      </c>
      <c r="R14917" s="10">
        <v>0.54815543418618207</v>
      </c>
      <c r="S14917" s="10">
        <v>0.54822022355212907</v>
      </c>
      <c r="T14917" s="10">
        <v>0.35434882046514404</v>
      </c>
      <c r="U14917" s="10">
        <v>0.39500556944434001</v>
      </c>
    </row>
    <row r="14918" spans="1:21" x14ac:dyDescent="0.25">
      <c r="A14918" s="1" t="s">
        <v>21041</v>
      </c>
      <c r="B14918" s="1" t="s">
        <v>21042</v>
      </c>
      <c r="C14918" s="1" t="s">
        <v>61</v>
      </c>
      <c r="D14918" s="1" t="s">
        <v>110</v>
      </c>
      <c r="E14918" s="1" t="s">
        <v>1241</v>
      </c>
      <c r="F14918" s="1" t="s">
        <v>150</v>
      </c>
      <c r="G14918" s="1" t="s">
        <v>119</v>
      </c>
      <c r="H14918" s="1" t="s">
        <v>139</v>
      </c>
      <c r="I14918" s="9">
        <v>384020.01299999503</v>
      </c>
      <c r="J14918" s="9">
        <v>29866.652670457101</v>
      </c>
      <c r="K14918" s="10">
        <v>7.21614276267558E-2</v>
      </c>
      <c r="L14918" s="11">
        <v>3.2261373479233</v>
      </c>
      <c r="M14918">
        <v>0</v>
      </c>
      <c r="N14918" s="10">
        <v>0.49385725113239304</v>
      </c>
      <c r="O14918" s="13">
        <v>645809.91139999602</v>
      </c>
      <c r="P14918" s="10">
        <v>7.0865711450839503E-2</v>
      </c>
      <c r="Q14918" s="11">
        <v>3.2128511095850198</v>
      </c>
      <c r="R14918" s="10">
        <v>0.54815543418618207</v>
      </c>
      <c r="S14918" s="10">
        <v>0.48764703024966105</v>
      </c>
      <c r="T14918" s="10">
        <v>0.38167437302703405</v>
      </c>
      <c r="U14918" s="10">
        <v>0.544149721112266</v>
      </c>
    </row>
    <row r="14919" spans="1:21" x14ac:dyDescent="0.25">
      <c r="A14919" s="1" t="s">
        <v>15893</v>
      </c>
      <c r="B14919" s="1" t="s">
        <v>18364</v>
      </c>
      <c r="C14919" s="1" t="s">
        <v>61</v>
      </c>
      <c r="D14919" s="1" t="s">
        <v>110</v>
      </c>
      <c r="E14919" s="1" t="s">
        <v>1264</v>
      </c>
      <c r="F14919" s="1" t="s">
        <v>112</v>
      </c>
      <c r="G14919" s="1" t="s">
        <v>113</v>
      </c>
      <c r="H14919" s="1" t="s">
        <v>134</v>
      </c>
      <c r="I14919" s="9">
        <v>110284.44500000001</v>
      </c>
      <c r="J14919" s="9">
        <v>10509.485722040101</v>
      </c>
      <c r="K14919" s="10">
        <v>8.7003425248438404E-2</v>
      </c>
      <c r="L14919" s="11">
        <v>2.9477731415917798</v>
      </c>
      <c r="M14919">
        <v>0</v>
      </c>
      <c r="N14919" s="10">
        <v>0.35687196775574404</v>
      </c>
      <c r="O14919" s="13">
        <v>278550.95420000103</v>
      </c>
      <c r="P14919" s="10">
        <v>5.66470958230244E-2</v>
      </c>
      <c r="Q14919" s="11">
        <v>2.9429916896715902</v>
      </c>
      <c r="R14919" s="10">
        <v>0.53457390590387599</v>
      </c>
      <c r="S14919" s="10">
        <v>0.34026339946388101</v>
      </c>
      <c r="T14919" s="10">
        <v>0.38820929328578901</v>
      </c>
      <c r="U14919" s="10">
        <v>0.48122211288243705</v>
      </c>
    </row>
    <row r="14920" spans="1:21" x14ac:dyDescent="0.25">
      <c r="A14920" s="1" t="s">
        <v>15896</v>
      </c>
      <c r="B14920" s="1" t="s">
        <v>18365</v>
      </c>
      <c r="C14920" s="1" t="s">
        <v>61</v>
      </c>
      <c r="D14920" s="1" t="s">
        <v>110</v>
      </c>
      <c r="E14920" s="1" t="s">
        <v>1264</v>
      </c>
      <c r="F14920" s="1" t="s">
        <v>112</v>
      </c>
      <c r="G14920" s="1" t="s">
        <v>119</v>
      </c>
      <c r="H14920" s="1" t="s">
        <v>137</v>
      </c>
      <c r="I14920" s="9">
        <v>103204.3202</v>
      </c>
      <c r="J14920" s="9">
        <v>3462.2775824362398</v>
      </c>
      <c r="K14920" s="10">
        <v>3.2458873296944198E-2</v>
      </c>
      <c r="L14920" s="11">
        <v>2.99260936337879</v>
      </c>
      <c r="M14920">
        <v>0</v>
      </c>
      <c r="N14920" s="10">
        <v>0.37948077099974103</v>
      </c>
      <c r="O14920" s="13">
        <v>327402.71950000001</v>
      </c>
      <c r="P14920" s="10">
        <v>4.8335648493882596E-2</v>
      </c>
      <c r="Q14920" s="11">
        <v>2.9694187532550802</v>
      </c>
      <c r="R14920" s="10">
        <v>0.53457390590387599</v>
      </c>
      <c r="S14920" s="10">
        <v>0.39574901392961803</v>
      </c>
      <c r="T14920" s="10">
        <v>0.30540664056483402</v>
      </c>
      <c r="U14920" s="10">
        <v>0.19150882966295901</v>
      </c>
    </row>
    <row r="14921" spans="1:21" x14ac:dyDescent="0.25">
      <c r="A14921" s="1" t="s">
        <v>15896</v>
      </c>
      <c r="B14921" s="1" t="s">
        <v>18366</v>
      </c>
      <c r="C14921" s="1" t="s">
        <v>61</v>
      </c>
      <c r="D14921" s="1" t="s">
        <v>110</v>
      </c>
      <c r="E14921" s="1" t="s">
        <v>1264</v>
      </c>
      <c r="F14921" s="1" t="s">
        <v>112</v>
      </c>
      <c r="G14921" s="1" t="s">
        <v>119</v>
      </c>
      <c r="H14921" s="1" t="s">
        <v>139</v>
      </c>
      <c r="I14921" s="9">
        <v>119396.41320000001</v>
      </c>
      <c r="J14921" s="9">
        <v>9081.4179950583202</v>
      </c>
      <c r="K14921" s="10">
        <v>7.0684708097778298E-2</v>
      </c>
      <c r="L14921" s="11">
        <v>2.9484802070108098</v>
      </c>
      <c r="M14921">
        <v>0</v>
      </c>
      <c r="N14921" s="10">
        <v>0.41357264156072804</v>
      </c>
      <c r="O14921" s="13">
        <v>327402.71950000001</v>
      </c>
      <c r="P14921" s="10">
        <v>4.8335648493882596E-2</v>
      </c>
      <c r="Q14921" s="11">
        <v>2.9694187532550802</v>
      </c>
      <c r="R14921" s="10">
        <v>0.53457390590387599</v>
      </c>
      <c r="S14921" s="10">
        <v>0.39574901392961803</v>
      </c>
      <c r="T14921" s="10">
        <v>0.38891298182328604</v>
      </c>
      <c r="U14921" s="10">
        <v>0.48926791350584203</v>
      </c>
    </row>
    <row r="14922" spans="1:21" x14ac:dyDescent="0.25">
      <c r="A14922" s="1" t="s">
        <v>15898</v>
      </c>
      <c r="B14922" s="1" t="s">
        <v>18367</v>
      </c>
      <c r="C14922" s="1" t="s">
        <v>61</v>
      </c>
      <c r="D14922" s="1" t="s">
        <v>110</v>
      </c>
      <c r="E14922" s="1" t="s">
        <v>1264</v>
      </c>
      <c r="F14922" s="1" t="s">
        <v>112</v>
      </c>
      <c r="G14922" s="1" t="s">
        <v>123</v>
      </c>
      <c r="H14922" s="1" t="s">
        <v>142</v>
      </c>
      <c r="I14922" s="9">
        <v>100424.4589</v>
      </c>
      <c r="J14922" s="9">
        <v>2822.3668964516796</v>
      </c>
      <c r="K14922" s="10">
        <v>2.7336112996015002E-2</v>
      </c>
      <c r="L14922" s="11">
        <v>3.0034178341671098</v>
      </c>
      <c r="M14922">
        <v>0</v>
      </c>
      <c r="N14922" s="10">
        <v>0.37116863867911704</v>
      </c>
      <c r="O14922" s="13">
        <v>314634.724400001</v>
      </c>
      <c r="P14922" s="10">
        <v>3.8551878089647697E-2</v>
      </c>
      <c r="Q14922" s="11">
        <v>3.0087225008709999</v>
      </c>
      <c r="R14922" s="10">
        <v>0.53457390590387599</v>
      </c>
      <c r="S14922" s="10">
        <v>0.35315412979890404</v>
      </c>
      <c r="T14922" s="10">
        <v>0.29462351052031105</v>
      </c>
      <c r="U14922" s="10">
        <v>0.25068195747986805</v>
      </c>
    </row>
    <row r="14923" spans="1:21" x14ac:dyDescent="0.25">
      <c r="A14923" s="1" t="s">
        <v>15901</v>
      </c>
      <c r="B14923" s="1" t="s">
        <v>18368</v>
      </c>
      <c r="C14923" s="1" t="s">
        <v>61</v>
      </c>
      <c r="D14923" s="1" t="s">
        <v>110</v>
      </c>
      <c r="E14923" s="1" t="s">
        <v>1264</v>
      </c>
      <c r="F14923" s="1" t="s">
        <v>112</v>
      </c>
      <c r="G14923" s="1" t="s">
        <v>129</v>
      </c>
      <c r="H14923" s="1" t="s">
        <v>145</v>
      </c>
      <c r="I14923" s="9">
        <v>68501.595100000297</v>
      </c>
      <c r="J14923" s="9">
        <v>4756.0283402943796</v>
      </c>
      <c r="K14923" s="10">
        <v>6.4921957837884098E-2</v>
      </c>
      <c r="L14923" s="11">
        <v>3.02352179772666</v>
      </c>
      <c r="M14923">
        <v>0</v>
      </c>
      <c r="N14923" s="10">
        <v>0.36123468313221702</v>
      </c>
      <c r="O14923" s="13">
        <v>193879.03810000102</v>
      </c>
      <c r="P14923" s="10">
        <v>5.6721077729921798E-2</v>
      </c>
      <c r="Q14923" s="11">
        <v>3.00643212568328</v>
      </c>
      <c r="R14923" s="10">
        <v>0.53457390590387599</v>
      </c>
      <c r="S14923" s="10">
        <v>0.43049826901322902</v>
      </c>
      <c r="T14923" s="10">
        <v>0.31405393125450703</v>
      </c>
      <c r="U14923" s="10">
        <v>0.35151119839355999</v>
      </c>
    </row>
    <row r="14924" spans="1:21" x14ac:dyDescent="0.25">
      <c r="A14924" s="1" t="s">
        <v>15901</v>
      </c>
      <c r="B14924" s="1" t="s">
        <v>18369</v>
      </c>
      <c r="C14924" s="1" t="s">
        <v>61</v>
      </c>
      <c r="D14924" s="1" t="s">
        <v>110</v>
      </c>
      <c r="E14924" s="1" t="s">
        <v>1264</v>
      </c>
      <c r="F14924" s="1" t="s">
        <v>112</v>
      </c>
      <c r="G14924" s="1" t="s">
        <v>129</v>
      </c>
      <c r="H14924" s="1" t="s">
        <v>147</v>
      </c>
      <c r="I14924" s="9">
        <v>74706.624900000301</v>
      </c>
      <c r="J14924" s="9">
        <v>2571.6864981678</v>
      </c>
      <c r="K14924" s="10">
        <v>3.3278243942436496E-2</v>
      </c>
      <c r="L14924" s="11">
        <v>2.9693961202346899</v>
      </c>
      <c r="M14924">
        <v>0</v>
      </c>
      <c r="N14924" s="10">
        <v>0.48631364418659406</v>
      </c>
      <c r="O14924" s="13">
        <v>193879.03810000102</v>
      </c>
      <c r="P14924" s="10">
        <v>5.6721077729921798E-2</v>
      </c>
      <c r="Q14924" s="11">
        <v>3.00643212568328</v>
      </c>
      <c r="R14924" s="10">
        <v>0.53457390590387599</v>
      </c>
      <c r="S14924" s="10">
        <v>0.43049826901322902</v>
      </c>
      <c r="T14924" s="10">
        <v>0.38640515285519</v>
      </c>
      <c r="U14924" s="10">
        <v>0.21653214055880801</v>
      </c>
    </row>
    <row r="14925" spans="1:21" x14ac:dyDescent="0.25">
      <c r="A14925" s="1" t="s">
        <v>15903</v>
      </c>
      <c r="B14925" s="1" t="s">
        <v>18370</v>
      </c>
      <c r="C14925" s="1" t="s">
        <v>61</v>
      </c>
      <c r="D14925" s="1" t="s">
        <v>110</v>
      </c>
      <c r="E14925" s="1" t="s">
        <v>1264</v>
      </c>
      <c r="F14925" s="1" t="s">
        <v>133</v>
      </c>
      <c r="G14925" s="1" t="s">
        <v>113</v>
      </c>
      <c r="H14925" s="1" t="s">
        <v>134</v>
      </c>
      <c r="I14925" s="9">
        <v>135904.76659999901</v>
      </c>
      <c r="J14925" s="9">
        <v>9293.3016684703689</v>
      </c>
      <c r="K14925" s="10">
        <v>6.4004306526221202E-2</v>
      </c>
      <c r="L14925" s="11">
        <v>3.0228614071211899</v>
      </c>
      <c r="M14925">
        <v>0</v>
      </c>
      <c r="N14925" s="10">
        <v>0.309709916384937</v>
      </c>
      <c r="O14925" s="13">
        <v>299307.60490000003</v>
      </c>
      <c r="P14925" s="10">
        <v>5.6589858368449895E-2</v>
      </c>
      <c r="Q14925" s="11">
        <v>3.0178371400482802</v>
      </c>
      <c r="R14925" s="10">
        <v>0.53457390590387599</v>
      </c>
      <c r="S14925" s="10">
        <v>0.38269803681824305</v>
      </c>
      <c r="T14925" s="10">
        <v>0.38820929328578901</v>
      </c>
      <c r="U14925" s="10">
        <v>0.48122211288243705</v>
      </c>
    </row>
    <row r="14926" spans="1:21" x14ac:dyDescent="0.25">
      <c r="A14926" s="1" t="s">
        <v>15906</v>
      </c>
      <c r="B14926" s="1" t="s">
        <v>18371</v>
      </c>
      <c r="C14926" s="1" t="s">
        <v>61</v>
      </c>
      <c r="D14926" s="1" t="s">
        <v>110</v>
      </c>
      <c r="E14926" s="1" t="s">
        <v>1264</v>
      </c>
      <c r="F14926" s="1" t="s">
        <v>133</v>
      </c>
      <c r="G14926" s="1" t="s">
        <v>119</v>
      </c>
      <c r="H14926" s="1" t="s">
        <v>137</v>
      </c>
      <c r="I14926" s="9">
        <v>80491.153800000509</v>
      </c>
      <c r="J14926" s="9">
        <v>3744.85098914732</v>
      </c>
      <c r="K14926" s="10">
        <v>4.4456654829738498E-2</v>
      </c>
      <c r="L14926" s="11">
        <v>3.0070722726439501</v>
      </c>
      <c r="M14926">
        <v>0</v>
      </c>
      <c r="N14926" s="10">
        <v>0.32325748820362704</v>
      </c>
      <c r="O14926" s="13">
        <v>274075.60350000102</v>
      </c>
      <c r="P14926" s="10">
        <v>7.1182066816501702E-2</v>
      </c>
      <c r="Q14926" s="11">
        <v>3.0236385044991598</v>
      </c>
      <c r="R14926" s="10">
        <v>0.53457390590387599</v>
      </c>
      <c r="S14926" s="10">
        <v>0.34635074478637401</v>
      </c>
      <c r="T14926" s="10">
        <v>0.30540664056483402</v>
      </c>
      <c r="U14926" s="10">
        <v>0.19150882966295901</v>
      </c>
    </row>
    <row r="14927" spans="1:21" x14ac:dyDescent="0.25">
      <c r="A14927" s="1" t="s">
        <v>15906</v>
      </c>
      <c r="B14927" s="1" t="s">
        <v>18372</v>
      </c>
      <c r="C14927" s="1" t="s">
        <v>61</v>
      </c>
      <c r="D14927" s="1" t="s">
        <v>110</v>
      </c>
      <c r="E14927" s="1" t="s">
        <v>1264</v>
      </c>
      <c r="F14927" s="1" t="s">
        <v>133</v>
      </c>
      <c r="G14927" s="1" t="s">
        <v>119</v>
      </c>
      <c r="H14927" s="1" t="s">
        <v>139</v>
      </c>
      <c r="I14927" s="9">
        <v>114526.31490000001</v>
      </c>
      <c r="J14927" s="9">
        <v>9331.3975643751892</v>
      </c>
      <c r="K14927" s="10">
        <v>7.5339656923335802E-2</v>
      </c>
      <c r="L14927" s="11">
        <v>2.9992803962419599</v>
      </c>
      <c r="M14927">
        <v>0</v>
      </c>
      <c r="N14927" s="10">
        <v>0.30345246880898402</v>
      </c>
      <c r="O14927" s="13">
        <v>274075.60350000102</v>
      </c>
      <c r="P14927" s="10">
        <v>7.1182066816501702E-2</v>
      </c>
      <c r="Q14927" s="11">
        <v>3.0236385044991598</v>
      </c>
      <c r="R14927" s="10">
        <v>0.53457390590387599</v>
      </c>
      <c r="S14927" s="10">
        <v>0.34635074478637401</v>
      </c>
      <c r="T14927" s="10">
        <v>0.38891298182328604</v>
      </c>
      <c r="U14927" s="10">
        <v>0.48926791350584203</v>
      </c>
    </row>
    <row r="14928" spans="1:21" x14ac:dyDescent="0.25">
      <c r="A14928" s="1" t="s">
        <v>15908</v>
      </c>
      <c r="B14928" s="1" t="s">
        <v>18373</v>
      </c>
      <c r="C14928" s="1" t="s">
        <v>61</v>
      </c>
      <c r="D14928" s="1" t="s">
        <v>110</v>
      </c>
      <c r="E14928" s="1" t="s">
        <v>1264</v>
      </c>
      <c r="F14928" s="1" t="s">
        <v>133</v>
      </c>
      <c r="G14928" s="1" t="s">
        <v>123</v>
      </c>
      <c r="H14928" s="1" t="s">
        <v>142</v>
      </c>
      <c r="I14928" s="9">
        <v>77377.51050000031</v>
      </c>
      <c r="J14928" s="9">
        <v>3363.4462443776497</v>
      </c>
      <c r="K14928" s="10">
        <v>4.1657250297716601E-2</v>
      </c>
      <c r="L14928" s="11">
        <v>3.02758640116829</v>
      </c>
      <c r="M14928">
        <v>0</v>
      </c>
      <c r="N14928" s="10">
        <v>0.44085172913387904</v>
      </c>
      <c r="O14928" s="13">
        <v>288854.00970000104</v>
      </c>
      <c r="P14928" s="10">
        <v>4.00772744115966E-2</v>
      </c>
      <c r="Q14928" s="11">
        <v>3.0342587773648999</v>
      </c>
      <c r="R14928" s="10">
        <v>0.53457390590387599</v>
      </c>
      <c r="S14928" s="10">
        <v>0.51217169446133504</v>
      </c>
      <c r="T14928" s="10">
        <v>0.29462351052031105</v>
      </c>
      <c r="U14928" s="10">
        <v>0.25068195747986805</v>
      </c>
    </row>
    <row r="14929" spans="1:21" x14ac:dyDescent="0.25">
      <c r="A14929" s="1" t="s">
        <v>15911</v>
      </c>
      <c r="B14929" s="1" t="s">
        <v>18374</v>
      </c>
      <c r="C14929" s="1" t="s">
        <v>61</v>
      </c>
      <c r="D14929" s="1" t="s">
        <v>110</v>
      </c>
      <c r="E14929" s="1" t="s">
        <v>1264</v>
      </c>
      <c r="F14929" s="1" t="s">
        <v>133</v>
      </c>
      <c r="G14929" s="1" t="s">
        <v>129</v>
      </c>
      <c r="H14929" s="1" t="s">
        <v>145</v>
      </c>
      <c r="I14929" s="9">
        <v>58822.320900000203</v>
      </c>
      <c r="J14929" s="9">
        <v>6305.8203957491196</v>
      </c>
      <c r="K14929" s="10">
        <v>9.6821746641197193E-2</v>
      </c>
      <c r="L14929" s="11">
        <v>3.0309641676058501</v>
      </c>
      <c r="M14929">
        <v>0</v>
      </c>
      <c r="N14929" s="10">
        <v>0.59608822575376996</v>
      </c>
      <c r="O14929" s="13">
        <v>211541.507000001</v>
      </c>
      <c r="P14929" s="10">
        <v>8.5631654229544399E-2</v>
      </c>
      <c r="Q14929" s="11">
        <v>3.0263139613392598</v>
      </c>
      <c r="R14929" s="10">
        <v>0.53457390590387599</v>
      </c>
      <c r="S14929" s="10">
        <v>0.64052319387135603</v>
      </c>
      <c r="T14929" s="10">
        <v>0.31405393125450703</v>
      </c>
      <c r="U14929" s="10">
        <v>0.35151119839355999</v>
      </c>
    </row>
    <row r="14930" spans="1:21" x14ac:dyDescent="0.25">
      <c r="A14930" s="1" t="s">
        <v>15911</v>
      </c>
      <c r="B14930" s="1" t="s">
        <v>18375</v>
      </c>
      <c r="C14930" s="1" t="s">
        <v>61</v>
      </c>
      <c r="D14930" s="1" t="s">
        <v>110</v>
      </c>
      <c r="E14930" s="1" t="s">
        <v>1264</v>
      </c>
      <c r="F14930" s="1" t="s">
        <v>133</v>
      </c>
      <c r="G14930" s="1" t="s">
        <v>129</v>
      </c>
      <c r="H14930" s="1" t="s">
        <v>147</v>
      </c>
      <c r="I14930" s="9">
        <v>81949.962800000503</v>
      </c>
      <c r="J14930" s="9">
        <v>4242.4514192008101</v>
      </c>
      <c r="K14930" s="10">
        <v>4.9220705297935007E-2</v>
      </c>
      <c r="L14930" s="11">
        <v>3.0064271199922499</v>
      </c>
      <c r="M14930">
        <v>0</v>
      </c>
      <c r="N14930" s="10">
        <v>0.73856051219586305</v>
      </c>
      <c r="O14930" s="13">
        <v>211541.507000001</v>
      </c>
      <c r="P14930" s="10">
        <v>8.5631654229544399E-2</v>
      </c>
      <c r="Q14930" s="11">
        <v>3.0263139613392598</v>
      </c>
      <c r="R14930" s="10">
        <v>0.53457390590387599</v>
      </c>
      <c r="S14930" s="10">
        <v>0.64052319387135603</v>
      </c>
      <c r="T14930" s="10">
        <v>0.38640515285519</v>
      </c>
      <c r="U14930" s="10">
        <v>0.21653214055880801</v>
      </c>
    </row>
    <row r="14931" spans="1:21" x14ac:dyDescent="0.25">
      <c r="A14931" s="1" t="s">
        <v>15913</v>
      </c>
      <c r="B14931" s="1" t="s">
        <v>19930</v>
      </c>
      <c r="C14931" s="1" t="s">
        <v>61</v>
      </c>
      <c r="D14931" s="1" t="s">
        <v>110</v>
      </c>
      <c r="E14931" s="1" t="s">
        <v>1264</v>
      </c>
      <c r="F14931" s="1" t="s">
        <v>150</v>
      </c>
      <c r="G14931" s="1" t="s">
        <v>113</v>
      </c>
      <c r="H14931" s="1" t="s">
        <v>134</v>
      </c>
      <c r="I14931" s="9">
        <v>95468.213900000599</v>
      </c>
      <c r="J14931" s="9">
        <v>5038.48967901787</v>
      </c>
      <c r="K14931" s="10">
        <v>5.0130881817814797E-2</v>
      </c>
      <c r="L14931" s="11">
        <v>3.1312130539690202</v>
      </c>
      <c r="M14931">
        <v>0</v>
      </c>
      <c r="N14931" s="10">
        <v>0.31231186152944101</v>
      </c>
      <c r="O14931" s="13">
        <v>302227.08390000201</v>
      </c>
      <c r="P14931" s="10">
        <v>5.3078128521672902E-2</v>
      </c>
      <c r="Q14931" s="11">
        <v>3.0710593000355999</v>
      </c>
      <c r="R14931" s="10">
        <v>0.53457390590387599</v>
      </c>
      <c r="S14931" s="10">
        <v>0.40005379279642905</v>
      </c>
      <c r="T14931" s="10">
        <v>0.38820929328578901</v>
      </c>
      <c r="U14931" s="10">
        <v>0.48122211288243705</v>
      </c>
    </row>
    <row r="14932" spans="1:21" x14ac:dyDescent="0.25">
      <c r="A14932" s="1" t="s">
        <v>20889</v>
      </c>
      <c r="B14932" s="1" t="s">
        <v>21686</v>
      </c>
      <c r="C14932" s="1" t="s">
        <v>61</v>
      </c>
      <c r="D14932" s="1" t="s">
        <v>110</v>
      </c>
      <c r="E14932" s="1" t="s">
        <v>1264</v>
      </c>
      <c r="F14932" s="1" t="s">
        <v>150</v>
      </c>
      <c r="G14932" s="1" t="s">
        <v>119</v>
      </c>
      <c r="H14932" s="1" t="s">
        <v>137</v>
      </c>
      <c r="I14932" s="9">
        <v>52685.927900000199</v>
      </c>
      <c r="J14932" s="9">
        <v>8349.6831587716788</v>
      </c>
      <c r="K14932" s="10">
        <v>0.13680018949481301</v>
      </c>
      <c r="L14932" s="11">
        <v>3.0012565844164798</v>
      </c>
      <c r="M14932">
        <v>0</v>
      </c>
      <c r="N14932" s="10">
        <v>0.33194628807135301</v>
      </c>
      <c r="O14932" s="13">
        <v>126366.36320000001</v>
      </c>
      <c r="P14932" s="10">
        <v>0.11380802658173901</v>
      </c>
      <c r="Q14932" s="11">
        <v>3.0422277424141302</v>
      </c>
      <c r="R14932" s="10">
        <v>0.53457390590387599</v>
      </c>
      <c r="S14932" s="10">
        <v>0.310323298914088</v>
      </c>
      <c r="T14932" s="10">
        <v>0.30540664056483402</v>
      </c>
      <c r="U14932" s="10">
        <v>0.19150882966295901</v>
      </c>
    </row>
    <row r="14933" spans="1:21" x14ac:dyDescent="0.25">
      <c r="A14933" s="1" t="s">
        <v>15915</v>
      </c>
      <c r="B14933" s="1" t="s">
        <v>15916</v>
      </c>
      <c r="C14933" s="1" t="s">
        <v>61</v>
      </c>
      <c r="D14933" s="1" t="s">
        <v>110</v>
      </c>
      <c r="E14933" s="1" t="s">
        <v>1287</v>
      </c>
      <c r="F14933" s="1" t="s">
        <v>112</v>
      </c>
      <c r="G14933" s="1" t="s">
        <v>113</v>
      </c>
      <c r="H14933" s="1" t="s">
        <v>114</v>
      </c>
      <c r="I14933" s="9">
        <v>6908.4297000000006</v>
      </c>
      <c r="J14933" s="9">
        <v>1341.4183526291599</v>
      </c>
      <c r="K14933" s="10">
        <v>0.16259915868409999</v>
      </c>
      <c r="L14933" s="11">
        <v>2.7603226912802801</v>
      </c>
      <c r="M14933">
        <v>0</v>
      </c>
      <c r="N14933" s="10">
        <v>0</v>
      </c>
      <c r="O14933" s="13">
        <v>40815.2183</v>
      </c>
      <c r="P14933" s="10">
        <v>9.2302143689202892E-2</v>
      </c>
      <c r="Q14933" s="11">
        <v>2.81642421960307</v>
      </c>
      <c r="R14933" s="10">
        <v>0.60880810412499109</v>
      </c>
      <c r="S14933" s="10">
        <v>0</v>
      </c>
      <c r="T14933" s="10">
        <v>0.22105129277995303</v>
      </c>
      <c r="U14933" s="10">
        <v>0.35939156902643404</v>
      </c>
    </row>
    <row r="14934" spans="1:21" x14ac:dyDescent="0.25">
      <c r="A14934" s="1" t="s">
        <v>15915</v>
      </c>
      <c r="B14934" s="1" t="s">
        <v>15917</v>
      </c>
      <c r="C14934" s="1" t="s">
        <v>61</v>
      </c>
      <c r="D14934" s="1" t="s">
        <v>110</v>
      </c>
      <c r="E14934" s="1" t="s">
        <v>1287</v>
      </c>
      <c r="F14934" s="1" t="s">
        <v>112</v>
      </c>
      <c r="G14934" s="1" t="s">
        <v>113</v>
      </c>
      <c r="H14934" s="1" t="s">
        <v>116</v>
      </c>
      <c r="I14934" s="9">
        <v>12624.0905</v>
      </c>
      <c r="J14934" s="9">
        <v>1173.5037444915099</v>
      </c>
      <c r="K14934" s="10">
        <v>8.5051330231719013E-2</v>
      </c>
      <c r="L14934" s="11">
        <v>2.8165978015693498</v>
      </c>
      <c r="M14934">
        <v>0</v>
      </c>
      <c r="N14934" s="10">
        <v>0</v>
      </c>
      <c r="O14934" s="13">
        <v>40815.2183</v>
      </c>
      <c r="P14934" s="10">
        <v>9.2302143689202892E-2</v>
      </c>
      <c r="Q14934" s="11">
        <v>2.81642421960307</v>
      </c>
      <c r="R14934" s="10">
        <v>0.60880810412499109</v>
      </c>
      <c r="S14934" s="10">
        <v>0</v>
      </c>
      <c r="T14934" s="10">
        <v>0.37553724169778202</v>
      </c>
      <c r="U14934" s="10">
        <v>0.30077739234362705</v>
      </c>
    </row>
    <row r="14935" spans="1:21" x14ac:dyDescent="0.25">
      <c r="A14935" s="1" t="s">
        <v>15918</v>
      </c>
      <c r="B14935" s="1" t="s">
        <v>15919</v>
      </c>
      <c r="C14935" s="1" t="s">
        <v>61</v>
      </c>
      <c r="D14935" s="1" t="s">
        <v>110</v>
      </c>
      <c r="E14935" s="1" t="s">
        <v>1287</v>
      </c>
      <c r="F14935" s="1" t="s">
        <v>112</v>
      </c>
      <c r="G14935" s="1" t="s">
        <v>119</v>
      </c>
      <c r="H14935" s="1" t="s">
        <v>120</v>
      </c>
      <c r="I14935" s="9">
        <v>8884.8855999999996</v>
      </c>
      <c r="J14935" s="9">
        <v>3266.5457441931098</v>
      </c>
      <c r="K14935" s="10">
        <v>0.26881983296182804</v>
      </c>
      <c r="L14935" s="11">
        <v>2.7723800454907401</v>
      </c>
      <c r="M14935">
        <v>0</v>
      </c>
      <c r="N14935" s="10">
        <v>0</v>
      </c>
      <c r="O14935" s="13">
        <v>37850.598400000003</v>
      </c>
      <c r="P14935" s="10">
        <v>0.17648173082723101</v>
      </c>
      <c r="Q14935" s="11">
        <v>2.74125678684547</v>
      </c>
      <c r="R14935" s="10">
        <v>0.60880810412499109</v>
      </c>
      <c r="S14935" s="10">
        <v>0</v>
      </c>
      <c r="T14935" s="10">
        <v>0.23162354093708001</v>
      </c>
      <c r="U14935" s="10">
        <v>0.42188062218687306</v>
      </c>
    </row>
    <row r="14936" spans="1:21" x14ac:dyDescent="0.25">
      <c r="A14936" s="1" t="s">
        <v>15920</v>
      </c>
      <c r="B14936" s="1" t="s">
        <v>18380</v>
      </c>
      <c r="C14936" s="1" t="s">
        <v>61</v>
      </c>
      <c r="D14936" s="1" t="s">
        <v>110</v>
      </c>
      <c r="E14936" s="1" t="s">
        <v>1287</v>
      </c>
      <c r="F14936" s="1" t="s">
        <v>112</v>
      </c>
      <c r="G14936" s="1" t="s">
        <v>123</v>
      </c>
      <c r="H14936" s="1" t="s">
        <v>142</v>
      </c>
      <c r="I14936" s="9">
        <v>5013.1781000000001</v>
      </c>
      <c r="J14936" s="9">
        <v>1381.99471429034</v>
      </c>
      <c r="K14936" s="10">
        <v>0.21609966679902701</v>
      </c>
      <c r="L14936" s="11">
        <v>2.7674724632041698</v>
      </c>
      <c r="M14936">
        <v>0</v>
      </c>
      <c r="N14936" s="10">
        <v>0</v>
      </c>
      <c r="O14936" s="13">
        <v>18580.2307</v>
      </c>
      <c r="P14936" s="10">
        <v>0.15673275926876501</v>
      </c>
      <c r="Q14936" s="11">
        <v>2.76712972468916</v>
      </c>
      <c r="R14936" s="10">
        <v>0.60880810412499109</v>
      </c>
      <c r="S14936" s="10">
        <v>0</v>
      </c>
      <c r="T14936" s="10">
        <v>0.14348144983884401</v>
      </c>
      <c r="U14936" s="10">
        <v>0.35704769467161601</v>
      </c>
    </row>
    <row r="14937" spans="1:21" x14ac:dyDescent="0.25">
      <c r="A14937" s="1" t="s">
        <v>15923</v>
      </c>
      <c r="B14937" s="1" t="s">
        <v>15924</v>
      </c>
      <c r="C14937" s="1" t="s">
        <v>61</v>
      </c>
      <c r="D14937" s="1" t="s">
        <v>110</v>
      </c>
      <c r="E14937" s="1" t="s">
        <v>1287</v>
      </c>
      <c r="F14937" s="1" t="s">
        <v>112</v>
      </c>
      <c r="G14937" s="1" t="s">
        <v>129</v>
      </c>
      <c r="H14937" s="1" t="s">
        <v>145</v>
      </c>
      <c r="I14937" s="9">
        <v>2226.6037000000001</v>
      </c>
      <c r="J14937" s="9">
        <v>371.29274813256097</v>
      </c>
      <c r="K14937" s="10">
        <v>0.14292053418813402</v>
      </c>
      <c r="L14937" s="11">
        <v>2.8899164147891301</v>
      </c>
      <c r="M14937">
        <v>0</v>
      </c>
      <c r="N14937" s="10">
        <v>0</v>
      </c>
      <c r="O14937" s="13">
        <v>8715.8911000000007</v>
      </c>
      <c r="P14937" s="10">
        <v>0.117722602595797</v>
      </c>
      <c r="Q14937" s="11">
        <v>2.7871176163743701</v>
      </c>
      <c r="R14937" s="10">
        <v>0.60880810412499109</v>
      </c>
      <c r="S14937" s="10">
        <v>0</v>
      </c>
      <c r="T14937" s="10">
        <v>0.34085105605929705</v>
      </c>
      <c r="U14937" s="10">
        <v>0.42385404883156402</v>
      </c>
    </row>
    <row r="14938" spans="1:21" x14ac:dyDescent="0.25">
      <c r="A14938" s="1" t="s">
        <v>15923</v>
      </c>
      <c r="B14938" s="1" t="s">
        <v>15925</v>
      </c>
      <c r="C14938" s="1" t="s">
        <v>61</v>
      </c>
      <c r="D14938" s="1" t="s">
        <v>110</v>
      </c>
      <c r="E14938" s="1" t="s">
        <v>1287</v>
      </c>
      <c r="F14938" s="1" t="s">
        <v>112</v>
      </c>
      <c r="G14938" s="1" t="s">
        <v>129</v>
      </c>
      <c r="H14938" s="1" t="s">
        <v>147</v>
      </c>
      <c r="I14938" s="9">
        <v>3474.1459</v>
      </c>
      <c r="J14938" s="9">
        <v>424.20657406590698</v>
      </c>
      <c r="K14938" s="10">
        <v>0.10881688530936401</v>
      </c>
      <c r="L14938" s="11">
        <v>2.7839275283282201</v>
      </c>
      <c r="M14938">
        <v>0</v>
      </c>
      <c r="N14938" s="10">
        <v>0</v>
      </c>
      <c r="O14938" s="13">
        <v>8715.8911000000007</v>
      </c>
      <c r="P14938" s="10">
        <v>0.117722602595797</v>
      </c>
      <c r="Q14938" s="11">
        <v>2.7871176163743701</v>
      </c>
      <c r="R14938" s="10">
        <v>0.60880810412499109</v>
      </c>
      <c r="S14938" s="10">
        <v>0</v>
      </c>
      <c r="T14938" s="10">
        <v>0.342763395361803</v>
      </c>
      <c r="U14938" s="10">
        <v>0.25179603355251701</v>
      </c>
    </row>
    <row r="14939" spans="1:21" x14ac:dyDescent="0.25">
      <c r="A14939" s="1" t="s">
        <v>15926</v>
      </c>
      <c r="B14939" s="1" t="s">
        <v>15927</v>
      </c>
      <c r="C14939" s="1" t="s">
        <v>61</v>
      </c>
      <c r="D14939" s="1" t="s">
        <v>110</v>
      </c>
      <c r="E14939" s="1" t="s">
        <v>1287</v>
      </c>
      <c r="F14939" s="1" t="s">
        <v>133</v>
      </c>
      <c r="G14939" s="1" t="s">
        <v>113</v>
      </c>
      <c r="H14939" s="1" t="s">
        <v>134</v>
      </c>
      <c r="I14939" s="9">
        <v>3459.4607000000001</v>
      </c>
      <c r="J14939" s="9">
        <v>54.973738056061102</v>
      </c>
      <c r="K14939" s="10">
        <v>1.5642271615819003E-2</v>
      </c>
      <c r="L14939" s="11">
        <v>2.8224042478403102</v>
      </c>
      <c r="M14939">
        <v>0</v>
      </c>
      <c r="N14939" s="10">
        <v>0</v>
      </c>
      <c r="O14939" s="13">
        <v>14919.992100000001</v>
      </c>
      <c r="P14939" s="10">
        <v>3.5455440797289496E-2</v>
      </c>
      <c r="Q14939" s="11">
        <v>2.80815107532651</v>
      </c>
      <c r="R14939" s="10">
        <v>0.60880810412499109</v>
      </c>
      <c r="S14939" s="10">
        <v>0</v>
      </c>
      <c r="T14939" s="10">
        <v>0.40341146552226503</v>
      </c>
      <c r="U14939" s="10">
        <v>0.33983103862994002</v>
      </c>
    </row>
    <row r="14940" spans="1:21" x14ac:dyDescent="0.25">
      <c r="A14940" s="1" t="s">
        <v>15928</v>
      </c>
      <c r="B14940" s="1" t="s">
        <v>15929</v>
      </c>
      <c r="C14940" s="1" t="s">
        <v>61</v>
      </c>
      <c r="D14940" s="1" t="s">
        <v>110</v>
      </c>
      <c r="E14940" s="1" t="s">
        <v>1287</v>
      </c>
      <c r="F14940" s="1" t="s">
        <v>133</v>
      </c>
      <c r="G14940" s="1" t="s">
        <v>119</v>
      </c>
      <c r="H14940" s="1" t="s">
        <v>137</v>
      </c>
      <c r="I14940" s="9">
        <v>3792.1710000000003</v>
      </c>
      <c r="J14940" s="9">
        <v>201.144107704162</v>
      </c>
      <c r="K14940" s="10">
        <v>5.0370206777847801E-2</v>
      </c>
      <c r="L14940" s="11">
        <v>2.75644393911048</v>
      </c>
      <c r="M14940">
        <v>0</v>
      </c>
      <c r="N14940" s="10">
        <v>0</v>
      </c>
      <c r="O14940" s="13">
        <v>10449.8289</v>
      </c>
      <c r="P14940" s="10">
        <v>0.107124238732201</v>
      </c>
      <c r="Q14940" s="11">
        <v>2.80104293320246</v>
      </c>
      <c r="R14940" s="10">
        <v>0.60880810412499109</v>
      </c>
      <c r="S14940" s="10">
        <v>0</v>
      </c>
      <c r="T14940" s="10">
        <v>0.30536210183796902</v>
      </c>
      <c r="U14940" s="10">
        <v>0.19935120845949703</v>
      </c>
    </row>
    <row r="14941" spans="1:21" x14ac:dyDescent="0.25">
      <c r="A14941" s="1" t="s">
        <v>15928</v>
      </c>
      <c r="B14941" s="1" t="s">
        <v>15930</v>
      </c>
      <c r="C14941" s="1" t="s">
        <v>61</v>
      </c>
      <c r="D14941" s="1" t="s">
        <v>110</v>
      </c>
      <c r="E14941" s="1" t="s">
        <v>1287</v>
      </c>
      <c r="F14941" s="1" t="s">
        <v>133</v>
      </c>
      <c r="G14941" s="1" t="s">
        <v>119</v>
      </c>
      <c r="H14941" s="1" t="s">
        <v>139</v>
      </c>
      <c r="I14941" s="9">
        <v>4355.0275000000001</v>
      </c>
      <c r="J14941" s="9">
        <v>368.14073076948398</v>
      </c>
      <c r="K14941" s="10">
        <v>7.7943599038289499E-2</v>
      </c>
      <c r="L14941" s="11">
        <v>2.7279512487407098</v>
      </c>
      <c r="M14941">
        <v>0</v>
      </c>
      <c r="N14941" s="10">
        <v>0</v>
      </c>
      <c r="O14941" s="13">
        <v>10449.8289</v>
      </c>
      <c r="P14941" s="10">
        <v>0.107124238732201</v>
      </c>
      <c r="Q14941" s="11">
        <v>2.80104293320246</v>
      </c>
      <c r="R14941" s="10">
        <v>0.60880810412499109</v>
      </c>
      <c r="S14941" s="10">
        <v>0</v>
      </c>
      <c r="T14941" s="10">
        <v>0.46301435722495105</v>
      </c>
      <c r="U14941" s="10">
        <v>0.37876816935363</v>
      </c>
    </row>
    <row r="14942" spans="1:21" x14ac:dyDescent="0.25">
      <c r="A14942" s="1" t="s">
        <v>15931</v>
      </c>
      <c r="B14942" s="1" t="s">
        <v>18385</v>
      </c>
      <c r="C14942" s="1" t="s">
        <v>61</v>
      </c>
      <c r="D14942" s="1" t="s">
        <v>110</v>
      </c>
      <c r="E14942" s="1" t="s">
        <v>1287</v>
      </c>
      <c r="F14942" s="1" t="s">
        <v>133</v>
      </c>
      <c r="G14942" s="1" t="s">
        <v>123</v>
      </c>
      <c r="H14942" s="1" t="s">
        <v>124</v>
      </c>
      <c r="I14942" s="9">
        <v>13808.149300000001</v>
      </c>
      <c r="J14942" s="9">
        <v>555.47226097849</v>
      </c>
      <c r="K14942" s="10">
        <v>3.8672159289377006E-2</v>
      </c>
      <c r="L14942" s="11">
        <v>2.75031762343824</v>
      </c>
      <c r="M14942">
        <v>0</v>
      </c>
      <c r="N14942" s="10">
        <v>0</v>
      </c>
      <c r="O14942" s="13">
        <v>29309.442200000001</v>
      </c>
      <c r="P14942" s="10">
        <v>2.4059329025403101E-2</v>
      </c>
      <c r="Q14942" s="11">
        <v>2.7742155516297098</v>
      </c>
      <c r="R14942" s="10">
        <v>0.60880810412499109</v>
      </c>
      <c r="S14942" s="10">
        <v>0</v>
      </c>
      <c r="T14942" s="10">
        <v>0.37715292267114203</v>
      </c>
      <c r="U14942" s="10">
        <v>0.27114037550091902</v>
      </c>
    </row>
    <row r="14943" spans="1:21" x14ac:dyDescent="0.25">
      <c r="A14943" s="1" t="s">
        <v>15931</v>
      </c>
      <c r="B14943" s="1" t="s">
        <v>18386</v>
      </c>
      <c r="C14943" s="1" t="s">
        <v>61</v>
      </c>
      <c r="D14943" s="1" t="s">
        <v>110</v>
      </c>
      <c r="E14943" s="1" t="s">
        <v>1287</v>
      </c>
      <c r="F14943" s="1" t="s">
        <v>133</v>
      </c>
      <c r="G14943" s="1" t="s">
        <v>123</v>
      </c>
      <c r="H14943" s="1" t="s">
        <v>126</v>
      </c>
      <c r="I14943" s="9">
        <v>13643.1913</v>
      </c>
      <c r="J14943" s="9">
        <v>58.062356047322901</v>
      </c>
      <c r="K14943" s="10">
        <v>4.2377403925877907E-3</v>
      </c>
      <c r="L14943" s="11">
        <v>2.7884552456759599</v>
      </c>
      <c r="M14943">
        <v>0</v>
      </c>
      <c r="N14943" s="10">
        <v>0</v>
      </c>
      <c r="O14943" s="13">
        <v>29309.442200000001</v>
      </c>
      <c r="P14943" s="10">
        <v>2.4059329025403101E-2</v>
      </c>
      <c r="Q14943" s="11">
        <v>2.7742155516297098</v>
      </c>
      <c r="R14943" s="10">
        <v>0.60880810412499109</v>
      </c>
      <c r="S14943" s="10">
        <v>0</v>
      </c>
      <c r="T14943" s="10">
        <v>0.47936562749001405</v>
      </c>
      <c r="U14943" s="10">
        <v>0.37181192982746503</v>
      </c>
    </row>
    <row r="14944" spans="1:21" x14ac:dyDescent="0.25">
      <c r="A14944" s="1" t="s">
        <v>15933</v>
      </c>
      <c r="B14944" s="1" t="s">
        <v>15934</v>
      </c>
      <c r="C14944" s="1" t="s">
        <v>61</v>
      </c>
      <c r="D14944" s="1" t="s">
        <v>110</v>
      </c>
      <c r="E14944" s="1" t="s">
        <v>1287</v>
      </c>
      <c r="F14944" s="1" t="s">
        <v>133</v>
      </c>
      <c r="G14944" s="1" t="s">
        <v>129</v>
      </c>
      <c r="H14944" s="1" t="s">
        <v>130</v>
      </c>
      <c r="I14944" s="9">
        <v>10365.7912</v>
      </c>
      <c r="J14944" s="9">
        <v>809.99461628296604</v>
      </c>
      <c r="K14944" s="10">
        <v>7.2477643147277893E-2</v>
      </c>
      <c r="L14944" s="11">
        <v>2.7804528563859798</v>
      </c>
      <c r="M14944">
        <v>0</v>
      </c>
      <c r="N14944" s="10">
        <v>0</v>
      </c>
      <c r="O14944" s="13">
        <v>33577.231200000002</v>
      </c>
      <c r="P14944" s="10">
        <v>6.8450153190220298E-2</v>
      </c>
      <c r="Q14944" s="11">
        <v>2.7560364081362398</v>
      </c>
      <c r="R14944" s="10">
        <v>0.60880810412499109</v>
      </c>
      <c r="S14944" s="10">
        <v>0</v>
      </c>
      <c r="T14944" s="10">
        <v>0.3163855485789</v>
      </c>
      <c r="U14944" s="10">
        <v>0.32434991761591803</v>
      </c>
    </row>
    <row r="14945" spans="1:21" x14ac:dyDescent="0.25">
      <c r="A14945" s="1" t="s">
        <v>15935</v>
      </c>
      <c r="B14945" s="1" t="s">
        <v>15936</v>
      </c>
      <c r="C14945" s="1" t="s">
        <v>61</v>
      </c>
      <c r="D14945" s="1" t="s">
        <v>110</v>
      </c>
      <c r="E14945" s="1" t="s">
        <v>1287</v>
      </c>
      <c r="F14945" s="1" t="s">
        <v>150</v>
      </c>
      <c r="G14945" s="1" t="s">
        <v>113</v>
      </c>
      <c r="H14945" s="1" t="s">
        <v>114</v>
      </c>
      <c r="I14945" s="9">
        <v>13782.494900000002</v>
      </c>
      <c r="J14945" s="9">
        <v>711.24246204326403</v>
      </c>
      <c r="K14945" s="10">
        <v>4.9072398945622701E-2</v>
      </c>
      <c r="L14945" s="11">
        <v>2.7668813707701201</v>
      </c>
      <c r="M14945">
        <v>0</v>
      </c>
      <c r="N14945" s="10">
        <v>0</v>
      </c>
      <c r="O14945" s="13">
        <v>55318.762600000002</v>
      </c>
      <c r="P14945" s="10">
        <v>2.9994431218192699E-2</v>
      </c>
      <c r="Q14945" s="11">
        <v>2.7538074529703498</v>
      </c>
      <c r="R14945" s="10">
        <v>0.60880810412499109</v>
      </c>
      <c r="S14945" s="10">
        <v>0</v>
      </c>
      <c r="T14945" s="10">
        <v>0.22105129277995303</v>
      </c>
      <c r="U14945" s="10">
        <v>0.35939156902643404</v>
      </c>
    </row>
    <row r="14946" spans="1:21" x14ac:dyDescent="0.25">
      <c r="A14946" s="1" t="s">
        <v>15935</v>
      </c>
      <c r="B14946" s="1" t="s">
        <v>18389</v>
      </c>
      <c r="C14946" s="1" t="s">
        <v>61</v>
      </c>
      <c r="D14946" s="1" t="s">
        <v>110</v>
      </c>
      <c r="E14946" s="1" t="s">
        <v>1287</v>
      </c>
      <c r="F14946" s="1" t="s">
        <v>150</v>
      </c>
      <c r="G14946" s="1" t="s">
        <v>113</v>
      </c>
      <c r="H14946" s="1" t="s">
        <v>116</v>
      </c>
      <c r="I14946" s="9">
        <v>21477.980500000001</v>
      </c>
      <c r="J14946" s="9">
        <v>511.674217296694</v>
      </c>
      <c r="K14946" s="10">
        <v>2.3268860920049799E-2</v>
      </c>
      <c r="L14946" s="11">
        <v>2.7362087795376899</v>
      </c>
      <c r="M14946">
        <v>0</v>
      </c>
      <c r="N14946" s="10">
        <v>0</v>
      </c>
      <c r="O14946" s="13">
        <v>55318.762600000002</v>
      </c>
      <c r="P14946" s="10">
        <v>2.9994431218192699E-2</v>
      </c>
      <c r="Q14946" s="11">
        <v>2.7538074529703498</v>
      </c>
      <c r="R14946" s="10">
        <v>0.60880810412499109</v>
      </c>
      <c r="S14946" s="10">
        <v>0</v>
      </c>
      <c r="T14946" s="10">
        <v>0.37553724169778202</v>
      </c>
      <c r="U14946" s="10">
        <v>0.30077739234362705</v>
      </c>
    </row>
    <row r="14947" spans="1:21" x14ac:dyDescent="0.25">
      <c r="A14947" s="1" t="s">
        <v>20891</v>
      </c>
      <c r="B14947" s="1" t="s">
        <v>20892</v>
      </c>
      <c r="C14947" s="1" t="s">
        <v>61</v>
      </c>
      <c r="D14947" s="1" t="s">
        <v>110</v>
      </c>
      <c r="E14947" s="1" t="s">
        <v>1287</v>
      </c>
      <c r="F14947" s="1" t="s">
        <v>150</v>
      </c>
      <c r="G14947" s="1" t="s">
        <v>119</v>
      </c>
      <c r="H14947" s="1" t="s">
        <v>139</v>
      </c>
      <c r="I14947" s="9">
        <v>18087.2942</v>
      </c>
      <c r="J14947" s="9">
        <v>1309.0682426410899</v>
      </c>
      <c r="K14947" s="10">
        <v>6.7490399115414795E-2</v>
      </c>
      <c r="L14947" s="11">
        <v>2.7818028640763601</v>
      </c>
      <c r="M14947">
        <v>0</v>
      </c>
      <c r="N14947" s="10">
        <v>0</v>
      </c>
      <c r="O14947" s="13">
        <v>26669.0864</v>
      </c>
      <c r="P14947" s="10">
        <v>9.9591320540869097E-2</v>
      </c>
      <c r="Q14947" s="11">
        <v>2.7799406581255099</v>
      </c>
      <c r="R14947" s="10">
        <v>0.60880810412499109</v>
      </c>
      <c r="S14947" s="10">
        <v>0</v>
      </c>
      <c r="T14947" s="10">
        <v>0.46301435722495105</v>
      </c>
      <c r="U14947" s="10">
        <v>0.37876816935363</v>
      </c>
    </row>
    <row r="14948" spans="1:21" x14ac:dyDescent="0.25">
      <c r="A14948" s="1" t="s">
        <v>15937</v>
      </c>
      <c r="B14948" s="1" t="s">
        <v>18390</v>
      </c>
      <c r="C14948" s="1" t="s">
        <v>61</v>
      </c>
      <c r="D14948" s="1" t="s">
        <v>110</v>
      </c>
      <c r="E14948" s="1" t="s">
        <v>1310</v>
      </c>
      <c r="F14948" s="1" t="s">
        <v>112</v>
      </c>
      <c r="G14948" s="1" t="s">
        <v>113</v>
      </c>
      <c r="H14948" s="1" t="s">
        <v>134</v>
      </c>
      <c r="I14948" s="9">
        <v>2059.1372000000001</v>
      </c>
      <c r="J14948" s="9">
        <v>2364.3791168016801</v>
      </c>
      <c r="K14948" s="10">
        <v>0.53450218049860998</v>
      </c>
      <c r="L14948" s="11">
        <v>3.42244008172064</v>
      </c>
      <c r="M14948">
        <v>0</v>
      </c>
      <c r="N14948" s="10">
        <v>0</v>
      </c>
      <c r="O14948" s="13">
        <v>46539.243999999999</v>
      </c>
      <c r="P14948" s="10">
        <v>0.19369709427362303</v>
      </c>
      <c r="Q14948" s="11">
        <v>2.4320935357665698</v>
      </c>
      <c r="R14948" s="10">
        <v>0.56892268310898997</v>
      </c>
      <c r="S14948" s="10">
        <v>9.1075654344535698E-2</v>
      </c>
      <c r="T14948" s="10">
        <v>7.1251981151893601E-2</v>
      </c>
      <c r="U14948" s="10">
        <v>0.211664768019654</v>
      </c>
    </row>
    <row r="14949" spans="1:21" x14ac:dyDescent="0.25">
      <c r="A14949" s="1" t="s">
        <v>15940</v>
      </c>
      <c r="B14949" s="1" t="s">
        <v>18391</v>
      </c>
      <c r="C14949" s="1" t="s">
        <v>61</v>
      </c>
      <c r="D14949" s="1" t="s">
        <v>110</v>
      </c>
      <c r="E14949" s="1" t="s">
        <v>1310</v>
      </c>
      <c r="F14949" s="1" t="s">
        <v>112</v>
      </c>
      <c r="G14949" s="1" t="s">
        <v>119</v>
      </c>
      <c r="H14949" s="1" t="s">
        <v>120</v>
      </c>
      <c r="I14949" s="9">
        <v>14.843400000000001</v>
      </c>
      <c r="J14949" s="9">
        <v>34.647240000000004</v>
      </c>
      <c r="K14949" s="10">
        <v>0.700076620548855</v>
      </c>
      <c r="L14949" s="11">
        <v>6.7281404289446103</v>
      </c>
      <c r="M14949">
        <v>0</v>
      </c>
      <c r="N14949" s="10">
        <v>0</v>
      </c>
      <c r="O14949" s="13">
        <v>562.50170000000003</v>
      </c>
      <c r="P14949" s="10">
        <v>0.56698741256351504</v>
      </c>
      <c r="Q14949" s="11">
        <v>3.0896637969461702</v>
      </c>
      <c r="R14949" s="10">
        <v>0.56892268310898997</v>
      </c>
      <c r="S14949" s="10">
        <v>0</v>
      </c>
      <c r="T14949" s="10">
        <v>0.48314588917345802</v>
      </c>
      <c r="U14949" s="10">
        <v>0.37846310981820902</v>
      </c>
    </row>
    <row r="14950" spans="1:21" x14ac:dyDescent="0.25">
      <c r="A14950" s="1" t="s">
        <v>15943</v>
      </c>
      <c r="B14950" s="1" t="s">
        <v>18392</v>
      </c>
      <c r="C14950" s="1" t="s">
        <v>61</v>
      </c>
      <c r="D14950" s="1" t="s">
        <v>110</v>
      </c>
      <c r="E14950" s="1" t="s">
        <v>1310</v>
      </c>
      <c r="F14950" s="1" t="s">
        <v>112</v>
      </c>
      <c r="G14950" s="1" t="s">
        <v>123</v>
      </c>
      <c r="H14950" s="1" t="s">
        <v>124</v>
      </c>
      <c r="I14950" s="9">
        <v>81966.559400000406</v>
      </c>
      <c r="J14950" s="9">
        <v>2067.0610589891198</v>
      </c>
      <c r="K14950" s="10">
        <v>2.4598024548970799E-2</v>
      </c>
      <c r="L14950" s="11">
        <v>3.0428175391861099</v>
      </c>
      <c r="M14950">
        <v>0</v>
      </c>
      <c r="N14950" s="10">
        <v>0.17042946662953301</v>
      </c>
      <c r="O14950" s="13">
        <v>132858.1789</v>
      </c>
      <c r="P14950" s="10">
        <v>1.79836075833716E-2</v>
      </c>
      <c r="Q14950" s="11">
        <v>3.0507257702339401</v>
      </c>
      <c r="R14950" s="10">
        <v>0.56892268310898997</v>
      </c>
      <c r="S14950" s="10">
        <v>0.16698500373618999</v>
      </c>
      <c r="T14950" s="10">
        <v>0.610412321214028</v>
      </c>
      <c r="U14950" s="10">
        <v>0.74359966309954506</v>
      </c>
    </row>
    <row r="14951" spans="1:21" x14ac:dyDescent="0.25">
      <c r="A14951" s="1" t="s">
        <v>15943</v>
      </c>
      <c r="B14951" s="1" t="s">
        <v>18393</v>
      </c>
      <c r="C14951" s="1" t="s">
        <v>61</v>
      </c>
      <c r="D14951" s="1" t="s">
        <v>110</v>
      </c>
      <c r="E14951" s="1" t="s">
        <v>1310</v>
      </c>
      <c r="F14951" s="1" t="s">
        <v>112</v>
      </c>
      <c r="G14951" s="1" t="s">
        <v>123</v>
      </c>
      <c r="H14951" s="1" t="s">
        <v>126</v>
      </c>
      <c r="I14951" s="9">
        <v>46960.789800000101</v>
      </c>
      <c r="J14951" s="9">
        <v>300.22154338255501</v>
      </c>
      <c r="K14951" s="10">
        <v>6.3524147039775904E-3</v>
      </c>
      <c r="L14951" s="11">
        <v>3.0677898445420899</v>
      </c>
      <c r="M14951">
        <v>0</v>
      </c>
      <c r="N14951" s="10">
        <v>0.13290906576703301</v>
      </c>
      <c r="O14951" s="13">
        <v>132858.1789</v>
      </c>
      <c r="P14951" s="10">
        <v>1.79836075833716E-2</v>
      </c>
      <c r="Q14951" s="11">
        <v>3.0507257702339401</v>
      </c>
      <c r="R14951" s="10">
        <v>0.56892268310898997</v>
      </c>
      <c r="S14951" s="10">
        <v>0.16698500373618999</v>
      </c>
      <c r="T14951" s="10">
        <v>0.337211497851924</v>
      </c>
      <c r="U14951" s="10">
        <v>0.15733748551313001</v>
      </c>
    </row>
    <row r="14952" spans="1:21" x14ac:dyDescent="0.25">
      <c r="A14952" s="1" t="s">
        <v>15945</v>
      </c>
      <c r="B14952" s="1" t="s">
        <v>18394</v>
      </c>
      <c r="C14952" s="1" t="s">
        <v>61</v>
      </c>
      <c r="D14952" s="1" t="s">
        <v>110</v>
      </c>
      <c r="E14952" s="1" t="s">
        <v>1310</v>
      </c>
      <c r="F14952" s="1" t="s">
        <v>112</v>
      </c>
      <c r="G14952" s="1" t="s">
        <v>129</v>
      </c>
      <c r="H14952" s="1" t="s">
        <v>145</v>
      </c>
      <c r="I14952" s="9">
        <v>53396.9100000002</v>
      </c>
      <c r="J14952" s="9">
        <v>1166.2642783015599</v>
      </c>
      <c r="K14952" s="10">
        <v>2.1374567988896399E-2</v>
      </c>
      <c r="L14952" s="11">
        <v>2.9455371908532602</v>
      </c>
      <c r="M14952">
        <v>0</v>
      </c>
      <c r="N14952" s="10">
        <v>0.10885492812224501</v>
      </c>
      <c r="O14952" s="13">
        <v>293058.25910000101</v>
      </c>
      <c r="P14952" s="10">
        <v>1.5483535905302701E-2</v>
      </c>
      <c r="Q14952" s="11">
        <v>3.0502453022851301</v>
      </c>
      <c r="R14952" s="10">
        <v>0.56892268310898997</v>
      </c>
      <c r="S14952" s="10">
        <v>0.113452255541635</v>
      </c>
      <c r="T14952" s="10">
        <v>0.18747757983221403</v>
      </c>
      <c r="U14952" s="10">
        <v>0.27555059913498903</v>
      </c>
    </row>
    <row r="14953" spans="1:21" x14ac:dyDescent="0.25">
      <c r="A14953" s="1" t="s">
        <v>15945</v>
      </c>
      <c r="B14953" s="1" t="s">
        <v>18395</v>
      </c>
      <c r="C14953" s="1" t="s">
        <v>61</v>
      </c>
      <c r="D14953" s="1" t="s">
        <v>110</v>
      </c>
      <c r="E14953" s="1" t="s">
        <v>1310</v>
      </c>
      <c r="F14953" s="1" t="s">
        <v>112</v>
      </c>
      <c r="G14953" s="1" t="s">
        <v>129</v>
      </c>
      <c r="H14953" s="1" t="s">
        <v>147</v>
      </c>
      <c r="I14953" s="9">
        <v>121844.15150000001</v>
      </c>
      <c r="J14953" s="9">
        <v>1547.5407896923598</v>
      </c>
      <c r="K14953" s="10">
        <v>1.25416935368641E-2</v>
      </c>
      <c r="L14953" s="11">
        <v>3.06747298034555</v>
      </c>
      <c r="M14953">
        <v>0</v>
      </c>
      <c r="N14953" s="10">
        <v>0.113554174982293</v>
      </c>
      <c r="O14953" s="13">
        <v>293058.25910000101</v>
      </c>
      <c r="P14953" s="10">
        <v>1.5483535905302701E-2</v>
      </c>
      <c r="Q14953" s="11">
        <v>3.0502453022851301</v>
      </c>
      <c r="R14953" s="10">
        <v>0.56892268310898997</v>
      </c>
      <c r="S14953" s="10">
        <v>0.113452255541635</v>
      </c>
      <c r="T14953" s="10">
        <v>0.45112751910597104</v>
      </c>
      <c r="U14953" s="10">
        <v>0.37184506141610602</v>
      </c>
    </row>
    <row r="14954" spans="1:21" x14ac:dyDescent="0.25">
      <c r="A14954" s="1" t="s">
        <v>15947</v>
      </c>
      <c r="B14954" s="1" t="s">
        <v>18396</v>
      </c>
      <c r="C14954" s="1" t="s">
        <v>61</v>
      </c>
      <c r="D14954" s="1" t="s">
        <v>110</v>
      </c>
      <c r="E14954" s="1" t="s">
        <v>1310</v>
      </c>
      <c r="F14954" s="1" t="s">
        <v>133</v>
      </c>
      <c r="G14954" s="1" t="s">
        <v>113</v>
      </c>
      <c r="H14954" s="1" t="s">
        <v>134</v>
      </c>
      <c r="I14954" s="9">
        <v>2769.5686000000001</v>
      </c>
      <c r="J14954" s="9">
        <v>1612.3052999086001</v>
      </c>
      <c r="K14954" s="10">
        <v>0.36794881293645404</v>
      </c>
      <c r="L14954" s="11">
        <v>3.0439683851090398</v>
      </c>
      <c r="M14954">
        <v>0</v>
      </c>
      <c r="N14954" s="10">
        <v>0.11895545753948801</v>
      </c>
      <c r="O14954" s="13">
        <v>31714.647300000001</v>
      </c>
      <c r="P14954" s="10">
        <v>0.19198392232272102</v>
      </c>
      <c r="Q14954" s="11">
        <v>2.9735237315825902</v>
      </c>
      <c r="R14954" s="10">
        <v>0.56892268310898997</v>
      </c>
      <c r="S14954" s="10">
        <v>0.100264630721591</v>
      </c>
      <c r="T14954" s="10">
        <v>7.1251981151893601E-2</v>
      </c>
      <c r="U14954" s="10">
        <v>0.211664768019654</v>
      </c>
    </row>
    <row r="14955" spans="1:21" x14ac:dyDescent="0.25">
      <c r="A14955" s="1" t="s">
        <v>15950</v>
      </c>
      <c r="B14955" s="1" t="s">
        <v>18397</v>
      </c>
      <c r="C14955" s="1" t="s">
        <v>61</v>
      </c>
      <c r="D14955" s="1" t="s">
        <v>110</v>
      </c>
      <c r="E14955" s="1" t="s">
        <v>1310</v>
      </c>
      <c r="F14955" s="1" t="s">
        <v>133</v>
      </c>
      <c r="G14955" s="1" t="s">
        <v>119</v>
      </c>
      <c r="H14955" s="1" t="s">
        <v>120</v>
      </c>
      <c r="I14955" s="9">
        <v>1867.3578</v>
      </c>
      <c r="J14955" s="9">
        <v>998.08868578844397</v>
      </c>
      <c r="K14955" s="10">
        <v>0.34831873173643102</v>
      </c>
      <c r="L14955" s="11">
        <v>3.0128410364099301</v>
      </c>
      <c r="M14955">
        <v>0</v>
      </c>
      <c r="N14955" s="10">
        <v>0.14864012670737201</v>
      </c>
      <c r="O14955" s="13">
        <v>3333.2184999999999</v>
      </c>
      <c r="P14955" s="10">
        <v>0.37409522538585505</v>
      </c>
      <c r="Q14955" s="11">
        <v>2.9629244636113699</v>
      </c>
      <c r="R14955" s="10">
        <v>0.56892268310898997</v>
      </c>
      <c r="S14955" s="10">
        <v>0.12435446401128501</v>
      </c>
      <c r="T14955" s="10">
        <v>0.48314588917345802</v>
      </c>
      <c r="U14955" s="10">
        <v>0.37846310981820902</v>
      </c>
    </row>
    <row r="14956" spans="1:21" x14ac:dyDescent="0.25">
      <c r="A14956" s="1" t="s">
        <v>15953</v>
      </c>
      <c r="B14956" s="1" t="s">
        <v>18398</v>
      </c>
      <c r="C14956" s="1" t="s">
        <v>61</v>
      </c>
      <c r="D14956" s="1" t="s">
        <v>110</v>
      </c>
      <c r="E14956" s="1" t="s">
        <v>1310</v>
      </c>
      <c r="F14956" s="1" t="s">
        <v>133</v>
      </c>
      <c r="G14956" s="1" t="s">
        <v>123</v>
      </c>
      <c r="H14956" s="1" t="s">
        <v>124</v>
      </c>
      <c r="I14956" s="9">
        <v>116566.6048</v>
      </c>
      <c r="J14956" s="9">
        <v>2028.85652796144</v>
      </c>
      <c r="K14956" s="10">
        <v>1.7107370764812699E-2</v>
      </c>
      <c r="L14956" s="11">
        <v>3.09027358998862</v>
      </c>
      <c r="M14956">
        <v>0</v>
      </c>
      <c r="N14956" s="10">
        <v>0.42325124579763101</v>
      </c>
      <c r="O14956" s="13">
        <v>192386.1802</v>
      </c>
      <c r="P14956" s="10">
        <v>1.5733059339945399E-2</v>
      </c>
      <c r="Q14956" s="11">
        <v>3.0957148192364898</v>
      </c>
      <c r="R14956" s="10">
        <v>0.56892268310898997</v>
      </c>
      <c r="S14956" s="10">
        <v>0.45383431080773706</v>
      </c>
      <c r="T14956" s="10">
        <v>0.610412321214028</v>
      </c>
      <c r="U14956" s="10">
        <v>0.74359966309954506</v>
      </c>
    </row>
    <row r="14957" spans="1:21" x14ac:dyDescent="0.25">
      <c r="A14957" s="1" t="s">
        <v>15953</v>
      </c>
      <c r="B14957" s="1" t="s">
        <v>18399</v>
      </c>
      <c r="C14957" s="1" t="s">
        <v>61</v>
      </c>
      <c r="D14957" s="1" t="s">
        <v>110</v>
      </c>
      <c r="E14957" s="1" t="s">
        <v>1310</v>
      </c>
      <c r="F14957" s="1" t="s">
        <v>133</v>
      </c>
      <c r="G14957" s="1" t="s">
        <v>123</v>
      </c>
      <c r="H14957" s="1" t="s">
        <v>126</v>
      </c>
      <c r="I14957" s="9">
        <v>62715.347700000202</v>
      </c>
      <c r="J14957" s="9">
        <v>566.42943291507197</v>
      </c>
      <c r="K14957" s="10">
        <v>8.9509090701634913E-3</v>
      </c>
      <c r="L14957" s="11">
        <v>3.1033926292221699</v>
      </c>
      <c r="M14957">
        <v>0</v>
      </c>
      <c r="N14957" s="10">
        <v>0.44785874957367</v>
      </c>
      <c r="O14957" s="13">
        <v>192386.1802</v>
      </c>
      <c r="P14957" s="10">
        <v>1.5733059339945399E-2</v>
      </c>
      <c r="Q14957" s="11">
        <v>3.0957148192364898</v>
      </c>
      <c r="R14957" s="10">
        <v>0.56892268310898997</v>
      </c>
      <c r="S14957" s="10">
        <v>0.45383431080773706</v>
      </c>
      <c r="T14957" s="10">
        <v>0.337211497851924</v>
      </c>
      <c r="U14957" s="10">
        <v>0.15733748551313001</v>
      </c>
    </row>
    <row r="14958" spans="1:21" x14ac:dyDescent="0.25">
      <c r="A14958" s="1" t="s">
        <v>15955</v>
      </c>
      <c r="B14958" s="1" t="s">
        <v>18400</v>
      </c>
      <c r="C14958" s="1" t="s">
        <v>61</v>
      </c>
      <c r="D14958" s="1" t="s">
        <v>110</v>
      </c>
      <c r="E14958" s="1" t="s">
        <v>1310</v>
      </c>
      <c r="F14958" s="1" t="s">
        <v>133</v>
      </c>
      <c r="G14958" s="1" t="s">
        <v>129</v>
      </c>
      <c r="H14958" s="1" t="s">
        <v>145</v>
      </c>
      <c r="I14958" s="9">
        <v>63948.689500000401</v>
      </c>
      <c r="J14958" s="9">
        <v>1137.2868581155299</v>
      </c>
      <c r="K14958" s="10">
        <v>1.74736083216754E-2</v>
      </c>
      <c r="L14958" s="11">
        <v>3.04235711945145</v>
      </c>
      <c r="M14958">
        <v>0</v>
      </c>
      <c r="N14958" s="10">
        <v>0.49572968966001801</v>
      </c>
      <c r="O14958" s="13">
        <v>332859.7819</v>
      </c>
      <c r="P14958" s="10">
        <v>1.11430548648249E-2</v>
      </c>
      <c r="Q14958" s="11">
        <v>3.03425542331596</v>
      </c>
      <c r="R14958" s="10">
        <v>0.56892268310898997</v>
      </c>
      <c r="S14958" s="10">
        <v>0.41143029842260603</v>
      </c>
      <c r="T14958" s="10">
        <v>0.18747757983221403</v>
      </c>
      <c r="U14958" s="10">
        <v>0.27555059913498903</v>
      </c>
    </row>
    <row r="14959" spans="1:21" x14ac:dyDescent="0.25">
      <c r="A14959" s="1" t="s">
        <v>15955</v>
      </c>
      <c r="B14959" s="1" t="s">
        <v>18401</v>
      </c>
      <c r="C14959" s="1" t="s">
        <v>61</v>
      </c>
      <c r="D14959" s="1" t="s">
        <v>110</v>
      </c>
      <c r="E14959" s="1" t="s">
        <v>1310</v>
      </c>
      <c r="F14959" s="1" t="s">
        <v>133</v>
      </c>
      <c r="G14959" s="1" t="s">
        <v>129</v>
      </c>
      <c r="H14959" s="1" t="s">
        <v>147</v>
      </c>
      <c r="I14959" s="9">
        <v>160524.70149999901</v>
      </c>
      <c r="J14959" s="9">
        <v>1561.0139239794198</v>
      </c>
      <c r="K14959" s="10">
        <v>9.6307926944466399E-3</v>
      </c>
      <c r="L14959" s="11">
        <v>3.03910407213891</v>
      </c>
      <c r="M14959">
        <v>0</v>
      </c>
      <c r="N14959" s="10">
        <v>0.40989166580073305</v>
      </c>
      <c r="O14959" s="13">
        <v>332859.7819</v>
      </c>
      <c r="P14959" s="10">
        <v>1.11430548648249E-2</v>
      </c>
      <c r="Q14959" s="11">
        <v>3.03425542331596</v>
      </c>
      <c r="R14959" s="10">
        <v>0.56892268310898997</v>
      </c>
      <c r="S14959" s="10">
        <v>0.41143029842260603</v>
      </c>
      <c r="T14959" s="10">
        <v>0.45112751910597104</v>
      </c>
      <c r="U14959" s="10">
        <v>0.37184506141610602</v>
      </c>
    </row>
    <row r="14960" spans="1:21" x14ac:dyDescent="0.25">
      <c r="A14960" s="1" t="s">
        <v>15957</v>
      </c>
      <c r="B14960" s="1" t="s">
        <v>19931</v>
      </c>
      <c r="C14960" s="1" t="s">
        <v>61</v>
      </c>
      <c r="D14960" s="1" t="s">
        <v>110</v>
      </c>
      <c r="E14960" s="1" t="s">
        <v>1310</v>
      </c>
      <c r="F14960" s="1" t="s">
        <v>150</v>
      </c>
      <c r="G14960" s="1" t="s">
        <v>113</v>
      </c>
      <c r="H14960" s="1" t="s">
        <v>134</v>
      </c>
      <c r="I14960" s="9">
        <v>3259.1362000000004</v>
      </c>
      <c r="J14960" s="9">
        <v>1115.2418169392399</v>
      </c>
      <c r="K14960" s="10">
        <v>0.25494866072858902</v>
      </c>
      <c r="L14960" s="11">
        <v>3.1735624127147499</v>
      </c>
      <c r="M14960">
        <v>0</v>
      </c>
      <c r="N14960" s="10">
        <v>0.29899315039365304</v>
      </c>
      <c r="O14960" s="13">
        <v>35256.524400000002</v>
      </c>
      <c r="P14960" s="10">
        <v>0.13156243204142201</v>
      </c>
      <c r="Q14960" s="11">
        <v>2.6134604769938101</v>
      </c>
      <c r="R14960" s="10">
        <v>0.56892268310898997</v>
      </c>
      <c r="S14960" s="10">
        <v>0.42980349191765505</v>
      </c>
      <c r="T14960" s="10">
        <v>7.1251981151893601E-2</v>
      </c>
      <c r="U14960" s="10">
        <v>0.211664768019654</v>
      </c>
    </row>
    <row r="14961" spans="1:21" x14ac:dyDescent="0.25">
      <c r="A14961" s="1" t="s">
        <v>20893</v>
      </c>
      <c r="B14961" s="1" t="s">
        <v>20894</v>
      </c>
      <c r="C14961" s="1" t="s">
        <v>61</v>
      </c>
      <c r="D14961" s="1" t="s">
        <v>110</v>
      </c>
      <c r="E14961" s="1" t="s">
        <v>1310</v>
      </c>
      <c r="F14961" s="1" t="s">
        <v>150</v>
      </c>
      <c r="G14961" s="1" t="s">
        <v>119</v>
      </c>
      <c r="H14961" s="1" t="s">
        <v>139</v>
      </c>
      <c r="I14961" s="9">
        <v>1138.1600000000001</v>
      </c>
      <c r="J14961" s="9">
        <v>258.29780140878199</v>
      </c>
      <c r="K14961" s="10">
        <v>0.18496642086012502</v>
      </c>
      <c r="L14961" s="11">
        <v>0.99464527120287005</v>
      </c>
      <c r="M14961">
        <v>0</v>
      </c>
      <c r="N14961" s="10">
        <v>0.75338063189709703</v>
      </c>
      <c r="O14961" s="13">
        <v>1734.3956000000001</v>
      </c>
      <c r="P14961" s="10">
        <v>0.26276332891896803</v>
      </c>
      <c r="Q14961" s="11">
        <v>2.6175132823268799</v>
      </c>
      <c r="R14961" s="10">
        <v>0.56892268310898997</v>
      </c>
      <c r="S14961" s="10">
        <v>0.68275599868911108</v>
      </c>
      <c r="T14961" s="10">
        <v>0.34758456215618405</v>
      </c>
      <c r="U14961" s="10">
        <v>0.40793376920445301</v>
      </c>
    </row>
    <row r="14962" spans="1:21" x14ac:dyDescent="0.25">
      <c r="A14962" s="1" t="s">
        <v>15959</v>
      </c>
      <c r="B14962" s="1" t="s">
        <v>15960</v>
      </c>
      <c r="C14962" s="1" t="s">
        <v>61</v>
      </c>
      <c r="D14962" s="1" t="s">
        <v>110</v>
      </c>
      <c r="E14962" s="1" t="s">
        <v>4077</v>
      </c>
      <c r="F14962" s="1" t="s">
        <v>112</v>
      </c>
      <c r="G14962" s="1" t="s">
        <v>113</v>
      </c>
      <c r="H14962" s="1" t="s">
        <v>114</v>
      </c>
      <c r="I14962" s="9">
        <v>42906.564300000005</v>
      </c>
      <c r="J14962" s="9">
        <v>4589.9644862619898</v>
      </c>
      <c r="K14962" s="10">
        <v>9.6637893411478298E-2</v>
      </c>
      <c r="L14962" s="11">
        <v>3.0666246605354202</v>
      </c>
      <c r="M14962">
        <v>0</v>
      </c>
      <c r="N14962" s="10">
        <v>3.8022415138934798E-2</v>
      </c>
      <c r="O14962" s="13">
        <v>148968.88990000001</v>
      </c>
      <c r="P14962" s="10">
        <v>8.6792106174915493E-2</v>
      </c>
      <c r="Q14962" s="11">
        <v>3.0243368934088499</v>
      </c>
      <c r="R14962" s="10">
        <v>0.56355538765973601</v>
      </c>
      <c r="S14962" s="10">
        <v>5.4692844965611796E-2</v>
      </c>
      <c r="T14962" s="10">
        <v>0.28298960751823404</v>
      </c>
      <c r="U14962" s="10">
        <v>0.32865547643795801</v>
      </c>
    </row>
    <row r="14963" spans="1:21" x14ac:dyDescent="0.25">
      <c r="A14963" s="1" t="s">
        <v>15959</v>
      </c>
      <c r="B14963" s="1" t="s">
        <v>15961</v>
      </c>
      <c r="C14963" s="1" t="s">
        <v>61</v>
      </c>
      <c r="D14963" s="1" t="s">
        <v>110</v>
      </c>
      <c r="E14963" s="1" t="s">
        <v>4077</v>
      </c>
      <c r="F14963" s="1" t="s">
        <v>112</v>
      </c>
      <c r="G14963" s="1" t="s">
        <v>113</v>
      </c>
      <c r="H14963" s="1" t="s">
        <v>116</v>
      </c>
      <c r="I14963" s="9">
        <v>46748.631500000003</v>
      </c>
      <c r="J14963" s="9">
        <v>4179.8148152398198</v>
      </c>
      <c r="K14963" s="10">
        <v>8.2072301781353496E-2</v>
      </c>
      <c r="L14963" s="11">
        <v>2.99562755715159</v>
      </c>
      <c r="M14963">
        <v>0</v>
      </c>
      <c r="N14963" s="10">
        <v>7.2485110072152498E-2</v>
      </c>
      <c r="O14963" s="13">
        <v>148968.88990000001</v>
      </c>
      <c r="P14963" s="10">
        <v>8.6792106174915493E-2</v>
      </c>
      <c r="Q14963" s="11">
        <v>3.0243368934088499</v>
      </c>
      <c r="R14963" s="10">
        <v>0.56355538765973601</v>
      </c>
      <c r="S14963" s="10">
        <v>5.4692844965611796E-2</v>
      </c>
      <c r="T14963" s="10">
        <v>0.31901244988779903</v>
      </c>
      <c r="U14963" s="10">
        <v>0.327686144541385</v>
      </c>
    </row>
    <row r="14964" spans="1:21" x14ac:dyDescent="0.25">
      <c r="A14964" s="1" t="s">
        <v>15962</v>
      </c>
      <c r="B14964" s="1" t="s">
        <v>18404</v>
      </c>
      <c r="C14964" s="1" t="s">
        <v>61</v>
      </c>
      <c r="D14964" s="1" t="s">
        <v>110</v>
      </c>
      <c r="E14964" s="1" t="s">
        <v>4077</v>
      </c>
      <c r="F14964" s="1" t="s">
        <v>112</v>
      </c>
      <c r="G14964" s="1" t="s">
        <v>119</v>
      </c>
      <c r="H14964" s="1" t="s">
        <v>120</v>
      </c>
      <c r="I14964" s="9">
        <v>42231.489099999999</v>
      </c>
      <c r="J14964" s="9">
        <v>1869.7669318904898</v>
      </c>
      <c r="K14964" s="10">
        <v>4.2397135594923196E-2</v>
      </c>
      <c r="L14964" s="11">
        <v>2.92614878196727</v>
      </c>
      <c r="M14964">
        <v>0</v>
      </c>
      <c r="N14964" s="10">
        <v>1.9684401798656898E-2</v>
      </c>
      <c r="O14964" s="13">
        <v>216087.9927</v>
      </c>
      <c r="P14964" s="10">
        <v>4.2458841858093899E-2</v>
      </c>
      <c r="Q14964" s="11">
        <v>3.0072856281752598</v>
      </c>
      <c r="R14964" s="10">
        <v>0.56355538765973601</v>
      </c>
      <c r="S14964" s="10">
        <v>2.2503021288882499E-2</v>
      </c>
      <c r="T14964" s="10">
        <v>0.21905854346177403</v>
      </c>
      <c r="U14964" s="10">
        <v>0.34833571029818605</v>
      </c>
    </row>
    <row r="14965" spans="1:21" x14ac:dyDescent="0.25">
      <c r="A14965" s="1" t="s">
        <v>15965</v>
      </c>
      <c r="B14965" s="1" t="s">
        <v>15966</v>
      </c>
      <c r="C14965" s="1" t="s">
        <v>61</v>
      </c>
      <c r="D14965" s="1" t="s">
        <v>110</v>
      </c>
      <c r="E14965" s="1" t="s">
        <v>4077</v>
      </c>
      <c r="F14965" s="1" t="s">
        <v>112</v>
      </c>
      <c r="G14965" s="1" t="s">
        <v>123</v>
      </c>
      <c r="H14965" s="1" t="s">
        <v>142</v>
      </c>
      <c r="I14965" s="9">
        <v>39143.5026</v>
      </c>
      <c r="J14965" s="9">
        <v>2922.89638372934</v>
      </c>
      <c r="K14965" s="10">
        <v>6.9482923529058702E-2</v>
      </c>
      <c r="L14965" s="11">
        <v>2.9814573122405701</v>
      </c>
      <c r="M14965">
        <v>0</v>
      </c>
      <c r="N14965" s="10">
        <v>3.8148032261170202E-2</v>
      </c>
      <c r="O14965" s="13">
        <v>150895.3866</v>
      </c>
      <c r="P14965" s="10">
        <v>6.4728806574321493E-2</v>
      </c>
      <c r="Q14965" s="11">
        <v>2.9984160659678003</v>
      </c>
      <c r="R14965" s="10">
        <v>0.56355538765973601</v>
      </c>
      <c r="S14965" s="10">
        <v>6.76260728040044E-2</v>
      </c>
      <c r="T14965" s="10">
        <v>0.250694621365457</v>
      </c>
      <c r="U14965" s="10">
        <v>0.33182996431244505</v>
      </c>
    </row>
    <row r="14966" spans="1:21" x14ac:dyDescent="0.25">
      <c r="A14966" s="1" t="s">
        <v>15967</v>
      </c>
      <c r="B14966" s="1" t="s">
        <v>15968</v>
      </c>
      <c r="C14966" s="1" t="s">
        <v>61</v>
      </c>
      <c r="D14966" s="1" t="s">
        <v>110</v>
      </c>
      <c r="E14966" s="1" t="s">
        <v>4077</v>
      </c>
      <c r="F14966" s="1" t="s">
        <v>112</v>
      </c>
      <c r="G14966" s="1" t="s">
        <v>129</v>
      </c>
      <c r="H14966" s="1" t="s">
        <v>145</v>
      </c>
      <c r="I14966" s="9">
        <v>63917.179500000304</v>
      </c>
      <c r="J14966" s="9">
        <v>4598.5449120159601</v>
      </c>
      <c r="K14966" s="10">
        <v>6.7116635655237802E-2</v>
      </c>
      <c r="L14966" s="11">
        <v>3.12683915652633</v>
      </c>
      <c r="M14966">
        <v>0</v>
      </c>
      <c r="N14966" s="10">
        <v>0.23836434772595</v>
      </c>
      <c r="O14966" s="13">
        <v>234045.41460000002</v>
      </c>
      <c r="P14966" s="10">
        <v>6.5881040143236105E-2</v>
      </c>
      <c r="Q14966" s="11">
        <v>3.06773960000787</v>
      </c>
      <c r="R14966" s="10">
        <v>0.56355538765973601</v>
      </c>
      <c r="S14966" s="10">
        <v>0.17626179162922101</v>
      </c>
      <c r="T14966" s="10">
        <v>0.257593365322764</v>
      </c>
      <c r="U14966" s="10">
        <v>0.25598800583492604</v>
      </c>
    </row>
    <row r="14967" spans="1:21" x14ac:dyDescent="0.25">
      <c r="A14967" s="1" t="s">
        <v>15967</v>
      </c>
      <c r="B14967" s="1" t="s">
        <v>15969</v>
      </c>
      <c r="C14967" s="1" t="s">
        <v>61</v>
      </c>
      <c r="D14967" s="1" t="s">
        <v>110</v>
      </c>
      <c r="E14967" s="1" t="s">
        <v>4077</v>
      </c>
      <c r="F14967" s="1" t="s">
        <v>112</v>
      </c>
      <c r="G14967" s="1" t="s">
        <v>129</v>
      </c>
      <c r="H14967" s="1" t="s">
        <v>147</v>
      </c>
      <c r="I14967" s="9">
        <v>88034.388100000011</v>
      </c>
      <c r="J14967" s="9">
        <v>5215.7593933219196</v>
      </c>
      <c r="K14967" s="10">
        <v>5.5932988134902897E-2</v>
      </c>
      <c r="L14967" s="11">
        <v>3.0530060433502699</v>
      </c>
      <c r="M14967">
        <v>0</v>
      </c>
      <c r="N14967" s="10">
        <v>0.11990560311510801</v>
      </c>
      <c r="O14967" s="13">
        <v>234045.41460000002</v>
      </c>
      <c r="P14967" s="10">
        <v>6.5881040143236105E-2</v>
      </c>
      <c r="Q14967" s="11">
        <v>3.06773960000787</v>
      </c>
      <c r="R14967" s="10">
        <v>0.56355538765973601</v>
      </c>
      <c r="S14967" s="10">
        <v>0.17626179162922101</v>
      </c>
      <c r="T14967" s="10">
        <v>0.38952715395542903</v>
      </c>
      <c r="U14967" s="10">
        <v>0.34364314116569905</v>
      </c>
    </row>
    <row r="14968" spans="1:21" x14ac:dyDescent="0.25">
      <c r="A14968" s="1" t="s">
        <v>15970</v>
      </c>
      <c r="B14968" s="1" t="s">
        <v>15971</v>
      </c>
      <c r="C14968" s="1" t="s">
        <v>61</v>
      </c>
      <c r="D14968" s="1" t="s">
        <v>110</v>
      </c>
      <c r="E14968" s="1" t="s">
        <v>4077</v>
      </c>
      <c r="F14968" s="1" t="s">
        <v>133</v>
      </c>
      <c r="G14968" s="1" t="s">
        <v>113</v>
      </c>
      <c r="H14968" s="1" t="s">
        <v>134</v>
      </c>
      <c r="I14968" s="9">
        <v>80956.704000000405</v>
      </c>
      <c r="J14968" s="9">
        <v>3105.0959482451299</v>
      </c>
      <c r="K14968" s="10">
        <v>3.6938251978388098E-2</v>
      </c>
      <c r="L14968" s="11">
        <v>3.1560469223055398</v>
      </c>
      <c r="M14968">
        <v>0</v>
      </c>
      <c r="N14968" s="10">
        <v>0.29578266180401602</v>
      </c>
      <c r="O14968" s="13">
        <v>207423.06300000101</v>
      </c>
      <c r="P14968" s="10">
        <v>5.1095526908109701E-2</v>
      </c>
      <c r="Q14968" s="11">
        <v>3.1060406039175801</v>
      </c>
      <c r="R14968" s="10">
        <v>0.56355538765973601</v>
      </c>
      <c r="S14968" s="10">
        <v>0.26993591498549802</v>
      </c>
      <c r="T14968" s="10">
        <v>0.39799794259396704</v>
      </c>
      <c r="U14968" s="10">
        <v>0.34365837902065705</v>
      </c>
    </row>
    <row r="14969" spans="1:21" x14ac:dyDescent="0.25">
      <c r="A14969" s="1" t="s">
        <v>15972</v>
      </c>
      <c r="B14969" s="1" t="s">
        <v>18410</v>
      </c>
      <c r="C14969" s="1" t="s">
        <v>61</v>
      </c>
      <c r="D14969" s="1" t="s">
        <v>110</v>
      </c>
      <c r="E14969" s="1" t="s">
        <v>4077</v>
      </c>
      <c r="F14969" s="1" t="s">
        <v>133</v>
      </c>
      <c r="G14969" s="1" t="s">
        <v>119</v>
      </c>
      <c r="H14969" s="1" t="s">
        <v>137</v>
      </c>
      <c r="I14969" s="9">
        <v>91368.180900000501</v>
      </c>
      <c r="J14969" s="9">
        <v>2563.6912903004099</v>
      </c>
      <c r="K14969" s="10">
        <v>2.7293092648111198E-2</v>
      </c>
      <c r="L14969" s="11">
        <v>3.0459275732636799</v>
      </c>
      <c r="M14969">
        <v>0</v>
      </c>
      <c r="N14969" s="10">
        <v>0.44412082740721204</v>
      </c>
      <c r="O14969" s="13">
        <v>251157.37460000103</v>
      </c>
      <c r="P14969" s="10">
        <v>6.2716131389383395E-2</v>
      </c>
      <c r="Q14969" s="11">
        <v>3.0814062861466098</v>
      </c>
      <c r="R14969" s="10">
        <v>0.56355538765973601</v>
      </c>
      <c r="S14969" s="10">
        <v>0.39181747283641</v>
      </c>
      <c r="T14969" s="10">
        <v>0.38148829710183901</v>
      </c>
      <c r="U14969" s="10">
        <v>0.176632334190051</v>
      </c>
    </row>
    <row r="14970" spans="1:21" x14ac:dyDescent="0.25">
      <c r="A14970" s="1" t="s">
        <v>15972</v>
      </c>
      <c r="B14970" s="1" t="s">
        <v>18411</v>
      </c>
      <c r="C14970" s="1" t="s">
        <v>61</v>
      </c>
      <c r="D14970" s="1" t="s">
        <v>110</v>
      </c>
      <c r="E14970" s="1" t="s">
        <v>4077</v>
      </c>
      <c r="F14970" s="1" t="s">
        <v>133</v>
      </c>
      <c r="G14970" s="1" t="s">
        <v>119</v>
      </c>
      <c r="H14970" s="1" t="s">
        <v>139</v>
      </c>
      <c r="I14970" s="9">
        <v>99666.5932000006</v>
      </c>
      <c r="J14970" s="9">
        <v>6920.0470667502896</v>
      </c>
      <c r="K14970" s="10">
        <v>6.49241504322845E-2</v>
      </c>
      <c r="L14970" s="11">
        <v>3.1225596918991698</v>
      </c>
      <c r="M14970">
        <v>0</v>
      </c>
      <c r="N14970" s="10">
        <v>0.34015573836228802</v>
      </c>
      <c r="O14970" s="13">
        <v>251157.37460000103</v>
      </c>
      <c r="P14970" s="10">
        <v>6.2716131389383395E-2</v>
      </c>
      <c r="Q14970" s="11">
        <v>3.0814062861466098</v>
      </c>
      <c r="R14970" s="10">
        <v>0.56355538765973601</v>
      </c>
      <c r="S14970" s="10">
        <v>0.39181747283641</v>
      </c>
      <c r="T14970" s="10">
        <v>0.39945315943638704</v>
      </c>
      <c r="U14970" s="10">
        <v>0.47503195551176303</v>
      </c>
    </row>
    <row r="14971" spans="1:21" x14ac:dyDescent="0.25">
      <c r="A14971" s="1" t="s">
        <v>15974</v>
      </c>
      <c r="B14971" s="1" t="s">
        <v>15975</v>
      </c>
      <c r="C14971" s="1" t="s">
        <v>61</v>
      </c>
      <c r="D14971" s="1" t="s">
        <v>110</v>
      </c>
      <c r="E14971" s="1" t="s">
        <v>4077</v>
      </c>
      <c r="F14971" s="1" t="s">
        <v>133</v>
      </c>
      <c r="G14971" s="1" t="s">
        <v>123</v>
      </c>
      <c r="H14971" s="1" t="s">
        <v>124</v>
      </c>
      <c r="I14971" s="9">
        <v>101445.3729</v>
      </c>
      <c r="J14971" s="9">
        <v>3784.8648772382298</v>
      </c>
      <c r="K14971" s="10">
        <v>3.59674648388651E-2</v>
      </c>
      <c r="L14971" s="11">
        <v>3.07544687596805</v>
      </c>
      <c r="M14971">
        <v>0</v>
      </c>
      <c r="N14971" s="10">
        <v>0.34141633482033101</v>
      </c>
      <c r="O14971" s="13">
        <v>244311.97190000102</v>
      </c>
      <c r="P14971" s="10">
        <v>4.1922231987022399E-2</v>
      </c>
      <c r="Q14971" s="11">
        <v>3.07671267092203</v>
      </c>
      <c r="R14971" s="10">
        <v>0.56355538765973601</v>
      </c>
      <c r="S14971" s="10">
        <v>0.33290020651664803</v>
      </c>
      <c r="T14971" s="10">
        <v>0.42093193388756206</v>
      </c>
      <c r="U14971" s="10">
        <v>0.42485095380817905</v>
      </c>
    </row>
    <row r="14972" spans="1:21" x14ac:dyDescent="0.25">
      <c r="A14972" s="1" t="s">
        <v>15974</v>
      </c>
      <c r="B14972" s="1" t="s">
        <v>15976</v>
      </c>
      <c r="C14972" s="1" t="s">
        <v>61</v>
      </c>
      <c r="D14972" s="1" t="s">
        <v>110</v>
      </c>
      <c r="E14972" s="1" t="s">
        <v>4077</v>
      </c>
      <c r="F14972" s="1" t="s">
        <v>133</v>
      </c>
      <c r="G14972" s="1" t="s">
        <v>123</v>
      </c>
      <c r="H14972" s="1" t="s">
        <v>126</v>
      </c>
      <c r="I14972" s="9">
        <v>82933.7425000004</v>
      </c>
      <c r="J14972" s="9">
        <v>2815.55891037837</v>
      </c>
      <c r="K14972" s="10">
        <v>3.2834773742396899E-2</v>
      </c>
      <c r="L14972" s="11">
        <v>3.0726234750504902</v>
      </c>
      <c r="M14972">
        <v>0</v>
      </c>
      <c r="N14972" s="10">
        <v>0.326474003027174</v>
      </c>
      <c r="O14972" s="13">
        <v>244311.97190000102</v>
      </c>
      <c r="P14972" s="10">
        <v>4.1922231987022399E-2</v>
      </c>
      <c r="Q14972" s="11">
        <v>3.07671267092203</v>
      </c>
      <c r="R14972" s="10">
        <v>0.56355538765973601</v>
      </c>
      <c r="S14972" s="10">
        <v>0.33290020651664803</v>
      </c>
      <c r="T14972" s="10">
        <v>0.32837344474698105</v>
      </c>
      <c r="U14972" s="10">
        <v>0.24331908187937601</v>
      </c>
    </row>
    <row r="14973" spans="1:21" x14ac:dyDescent="0.25">
      <c r="A14973" s="1" t="s">
        <v>15977</v>
      </c>
      <c r="B14973" s="1" t="s">
        <v>15978</v>
      </c>
      <c r="C14973" s="1" t="s">
        <v>61</v>
      </c>
      <c r="D14973" s="1" t="s">
        <v>110</v>
      </c>
      <c r="E14973" s="1" t="s">
        <v>4077</v>
      </c>
      <c r="F14973" s="1" t="s">
        <v>133</v>
      </c>
      <c r="G14973" s="1" t="s">
        <v>129</v>
      </c>
      <c r="H14973" s="1" t="s">
        <v>130</v>
      </c>
      <c r="I14973" s="9">
        <v>109782.05660000001</v>
      </c>
      <c r="J14973" s="9">
        <v>2900.7009319435297</v>
      </c>
      <c r="K14973" s="10">
        <v>2.5742189803273498E-2</v>
      </c>
      <c r="L14973" s="11">
        <v>3.0343517937550502</v>
      </c>
      <c r="M14973">
        <v>0</v>
      </c>
      <c r="N14973" s="10">
        <v>0.47534704865421301</v>
      </c>
      <c r="O14973" s="13">
        <v>309698.02780000103</v>
      </c>
      <c r="P14973" s="10">
        <v>2.3502433588925002E-2</v>
      </c>
      <c r="Q14973" s="11">
        <v>3.0377101306557401</v>
      </c>
      <c r="R14973" s="10">
        <v>0.56355538765973601</v>
      </c>
      <c r="S14973" s="10">
        <v>0.46111299614804802</v>
      </c>
      <c r="T14973" s="10">
        <v>0.35287948072180703</v>
      </c>
      <c r="U14973" s="10">
        <v>0.40036885299937502</v>
      </c>
    </row>
    <row r="14974" spans="1:21" x14ac:dyDescent="0.25">
      <c r="A14974" s="1" t="s">
        <v>15979</v>
      </c>
      <c r="B14974" s="1" t="s">
        <v>15980</v>
      </c>
      <c r="C14974" s="1" t="s">
        <v>61</v>
      </c>
      <c r="D14974" s="1" t="s">
        <v>110</v>
      </c>
      <c r="E14974" s="1" t="s">
        <v>4077</v>
      </c>
      <c r="F14974" s="1" t="s">
        <v>150</v>
      </c>
      <c r="G14974" s="1" t="s">
        <v>113</v>
      </c>
      <c r="H14974" s="1" t="s">
        <v>114</v>
      </c>
      <c r="I14974" s="9">
        <v>80734.991000000402</v>
      </c>
      <c r="J14974" s="9">
        <v>1128.3214085681</v>
      </c>
      <c r="K14974" s="10">
        <v>1.37829923487192E-2</v>
      </c>
      <c r="L14974" s="11">
        <v>3.0314754320381399</v>
      </c>
      <c r="M14974">
        <v>0</v>
      </c>
      <c r="N14974" s="10">
        <v>0.46366982440116705</v>
      </c>
      <c r="O14974" s="13">
        <v>303307.87190000201</v>
      </c>
      <c r="P14974" s="10">
        <v>1.69579547612029E-2</v>
      </c>
      <c r="Q14974" s="11">
        <v>3.0713163493543698</v>
      </c>
      <c r="R14974" s="10">
        <v>0.56355538765973601</v>
      </c>
      <c r="S14974" s="10">
        <v>0.46701718129723002</v>
      </c>
      <c r="T14974" s="10">
        <v>0.28298960751823404</v>
      </c>
      <c r="U14974" s="10">
        <v>0.32865547643795801</v>
      </c>
    </row>
    <row r="14975" spans="1:21" x14ac:dyDescent="0.25">
      <c r="A14975" s="1" t="s">
        <v>15979</v>
      </c>
      <c r="B14975" s="1" t="s">
        <v>18415</v>
      </c>
      <c r="C14975" s="1" t="s">
        <v>61</v>
      </c>
      <c r="D14975" s="1" t="s">
        <v>110</v>
      </c>
      <c r="E14975" s="1" t="s">
        <v>4077</v>
      </c>
      <c r="F14975" s="1" t="s">
        <v>150</v>
      </c>
      <c r="G14975" s="1" t="s">
        <v>113</v>
      </c>
      <c r="H14975" s="1" t="s">
        <v>116</v>
      </c>
      <c r="I14975" s="9">
        <v>100284.106000001</v>
      </c>
      <c r="J14975" s="9">
        <v>2095.3388854351497</v>
      </c>
      <c r="K14975" s="10">
        <v>2.0466402096435198E-2</v>
      </c>
      <c r="L14975" s="11">
        <v>3.0859491539618999</v>
      </c>
      <c r="M14975">
        <v>0</v>
      </c>
      <c r="N14975" s="10">
        <v>0.46843796563335605</v>
      </c>
      <c r="O14975" s="13">
        <v>303307.87190000201</v>
      </c>
      <c r="P14975" s="10">
        <v>1.69579547612029E-2</v>
      </c>
      <c r="Q14975" s="11">
        <v>3.0713163493543698</v>
      </c>
      <c r="R14975" s="10">
        <v>0.56355538765973601</v>
      </c>
      <c r="S14975" s="10">
        <v>0.46701718129723002</v>
      </c>
      <c r="T14975" s="10">
        <v>0.31901244988779903</v>
      </c>
      <c r="U14975" s="10">
        <v>0.327686144541385</v>
      </c>
    </row>
    <row r="14976" spans="1:21" x14ac:dyDescent="0.25">
      <c r="A14976" s="1" t="s">
        <v>21043</v>
      </c>
      <c r="B14976" s="1" t="s">
        <v>21044</v>
      </c>
      <c r="C14976" s="1" t="s">
        <v>61</v>
      </c>
      <c r="D14976" s="1" t="s">
        <v>110</v>
      </c>
      <c r="E14976" s="1" t="s">
        <v>4077</v>
      </c>
      <c r="F14976" s="1" t="s">
        <v>150</v>
      </c>
      <c r="G14976" s="1" t="s">
        <v>119</v>
      </c>
      <c r="H14976" s="1" t="s">
        <v>139</v>
      </c>
      <c r="I14976" s="9">
        <v>146591.5238</v>
      </c>
      <c r="J14976" s="9">
        <v>10739.1262431095</v>
      </c>
      <c r="K14976" s="10">
        <v>6.8258322457620202E-2</v>
      </c>
      <c r="L14976" s="11">
        <v>3.1082220314783702</v>
      </c>
      <c r="M14976">
        <v>0</v>
      </c>
      <c r="N14976" s="10">
        <v>0.45642884912831505</v>
      </c>
      <c r="O14976" s="13">
        <v>264492.77300000103</v>
      </c>
      <c r="P14976" s="10">
        <v>4.9327860481734896E-2</v>
      </c>
      <c r="Q14976" s="11">
        <v>3.0947865124655198</v>
      </c>
      <c r="R14976" s="10">
        <v>0.56355538765973601</v>
      </c>
      <c r="S14976" s="10">
        <v>0.50675527417907906</v>
      </c>
      <c r="T14976" s="10">
        <v>0.39945315943638704</v>
      </c>
      <c r="U14976" s="10">
        <v>0.47503195551176303</v>
      </c>
    </row>
    <row r="14977" spans="1:21" x14ac:dyDescent="0.25">
      <c r="A14977" s="1" t="s">
        <v>15981</v>
      </c>
      <c r="B14977" s="1" t="s">
        <v>18416</v>
      </c>
      <c r="C14977" s="1" t="s">
        <v>61</v>
      </c>
      <c r="D14977" s="1" t="s">
        <v>110</v>
      </c>
      <c r="E14977" s="1" t="s">
        <v>1333</v>
      </c>
      <c r="F14977" s="1" t="s">
        <v>112</v>
      </c>
      <c r="G14977" s="1" t="s">
        <v>113</v>
      </c>
      <c r="H14977" s="1" t="s">
        <v>134</v>
      </c>
      <c r="I14977" s="9">
        <v>21935.131300000001</v>
      </c>
      <c r="J14977" s="9">
        <v>674.11399380353896</v>
      </c>
      <c r="K14977" s="10">
        <v>2.9815855639740898E-2</v>
      </c>
      <c r="L14977" s="11">
        <v>3.06906345780419</v>
      </c>
      <c r="M14977">
        <v>0</v>
      </c>
      <c r="N14977" s="10">
        <v>0</v>
      </c>
      <c r="O14977" s="13">
        <v>73092.678100000005</v>
      </c>
      <c r="P14977" s="10">
        <v>3.0163517863519198E-2</v>
      </c>
      <c r="Q14977" s="11">
        <v>3.12512534551285</v>
      </c>
      <c r="R14977" s="10">
        <v>0.49217261492927</v>
      </c>
      <c r="S14977" s="10">
        <v>0</v>
      </c>
      <c r="T14977" s="10">
        <v>0.351031225890161</v>
      </c>
      <c r="U14977" s="10">
        <v>0.36889215246566903</v>
      </c>
    </row>
    <row r="14978" spans="1:21" x14ac:dyDescent="0.25">
      <c r="A14978" s="1" t="s">
        <v>15984</v>
      </c>
      <c r="B14978" s="1" t="s">
        <v>18417</v>
      </c>
      <c r="C14978" s="1" t="s">
        <v>61</v>
      </c>
      <c r="D14978" s="1" t="s">
        <v>110</v>
      </c>
      <c r="E14978" s="1" t="s">
        <v>1333</v>
      </c>
      <c r="F14978" s="1" t="s">
        <v>112</v>
      </c>
      <c r="G14978" s="1" t="s">
        <v>119</v>
      </c>
      <c r="H14978" s="1" t="s">
        <v>120</v>
      </c>
      <c r="I14978" s="9">
        <v>58770.115899999902</v>
      </c>
      <c r="J14978" s="9">
        <v>1803.61796259831</v>
      </c>
      <c r="K14978" s="10">
        <v>2.9775578416373003E-2</v>
      </c>
      <c r="L14978" s="11">
        <v>2.9650299603321599</v>
      </c>
      <c r="M14978">
        <v>0</v>
      </c>
      <c r="N14978" s="10">
        <v>0</v>
      </c>
      <c r="O14978" s="13">
        <v>137565.72839999999</v>
      </c>
      <c r="P14978" s="10">
        <v>3.7946125113870202E-2</v>
      </c>
      <c r="Q14978" s="11">
        <v>3.0549093992438898</v>
      </c>
      <c r="R14978" s="10">
        <v>0.49217261492927</v>
      </c>
      <c r="S14978" s="10">
        <v>0</v>
      </c>
      <c r="T14978" s="10">
        <v>0.38013191001447205</v>
      </c>
      <c r="U14978" s="10">
        <v>0.37240393745623002</v>
      </c>
    </row>
    <row r="14979" spans="1:21" x14ac:dyDescent="0.25">
      <c r="A14979" s="1" t="s">
        <v>15987</v>
      </c>
      <c r="B14979" s="1" t="s">
        <v>18418</v>
      </c>
      <c r="C14979" s="1" t="s">
        <v>61</v>
      </c>
      <c r="D14979" s="1" t="s">
        <v>110</v>
      </c>
      <c r="E14979" s="1" t="s">
        <v>1333</v>
      </c>
      <c r="F14979" s="1" t="s">
        <v>112</v>
      </c>
      <c r="G14979" s="1" t="s">
        <v>123</v>
      </c>
      <c r="H14979" s="1" t="s">
        <v>124</v>
      </c>
      <c r="I14979" s="9">
        <v>19741.053</v>
      </c>
      <c r="J14979" s="9">
        <v>2500.2176856461697</v>
      </c>
      <c r="K14979" s="10">
        <v>0.11241343720796201</v>
      </c>
      <c r="L14979" s="11">
        <v>3.0983375684964898</v>
      </c>
      <c r="M14979">
        <v>0</v>
      </c>
      <c r="N14979" s="10">
        <v>0</v>
      </c>
      <c r="O14979" s="13">
        <v>70198.907699999996</v>
      </c>
      <c r="P14979" s="10">
        <v>6.4867460935285198E-2</v>
      </c>
      <c r="Q14979" s="11">
        <v>3.0318591276812299</v>
      </c>
      <c r="R14979" s="10">
        <v>0.49217261492927</v>
      </c>
      <c r="S14979" s="10">
        <v>0</v>
      </c>
      <c r="T14979" s="10">
        <v>0.28703517188634503</v>
      </c>
      <c r="U14979" s="10">
        <v>0.43550556309660704</v>
      </c>
    </row>
    <row r="14980" spans="1:21" x14ac:dyDescent="0.25">
      <c r="A14980" s="1" t="s">
        <v>15987</v>
      </c>
      <c r="B14980" s="1" t="s">
        <v>18419</v>
      </c>
      <c r="C14980" s="1" t="s">
        <v>61</v>
      </c>
      <c r="D14980" s="1" t="s">
        <v>110</v>
      </c>
      <c r="E14980" s="1" t="s">
        <v>1333</v>
      </c>
      <c r="F14980" s="1" t="s">
        <v>112</v>
      </c>
      <c r="G14980" s="1" t="s">
        <v>123</v>
      </c>
      <c r="H14980" s="1" t="s">
        <v>126</v>
      </c>
      <c r="I14980" s="9">
        <v>20080.124500000002</v>
      </c>
      <c r="J14980" s="9">
        <v>1064.4052561482099</v>
      </c>
      <c r="K14980" s="10">
        <v>5.0339509481818007E-2</v>
      </c>
      <c r="L14980" s="11">
        <v>3.0100843349748199</v>
      </c>
      <c r="M14980">
        <v>0</v>
      </c>
      <c r="N14980" s="10">
        <v>0</v>
      </c>
      <c r="O14980" s="13">
        <v>70198.907699999996</v>
      </c>
      <c r="P14980" s="10">
        <v>6.4867460935285198E-2</v>
      </c>
      <c r="Q14980" s="11">
        <v>3.0318591276812299</v>
      </c>
      <c r="R14980" s="10">
        <v>0.49217261492927</v>
      </c>
      <c r="S14980" s="10">
        <v>0</v>
      </c>
      <c r="T14980" s="10">
        <v>0.32826853422329805</v>
      </c>
      <c r="U14980" s="10">
        <v>0.23756327133770302</v>
      </c>
    </row>
    <row r="14981" spans="1:21" x14ac:dyDescent="0.25">
      <c r="A14981" s="1" t="s">
        <v>15989</v>
      </c>
      <c r="B14981" s="1" t="s">
        <v>18420</v>
      </c>
      <c r="C14981" s="1" t="s">
        <v>61</v>
      </c>
      <c r="D14981" s="1" t="s">
        <v>110</v>
      </c>
      <c r="E14981" s="1" t="s">
        <v>1333</v>
      </c>
      <c r="F14981" s="1" t="s">
        <v>112</v>
      </c>
      <c r="G14981" s="1" t="s">
        <v>129</v>
      </c>
      <c r="H14981" s="1" t="s">
        <v>130</v>
      </c>
      <c r="I14981" s="9">
        <v>11901.504300000001</v>
      </c>
      <c r="J14981" s="9">
        <v>1382.5877000626799</v>
      </c>
      <c r="K14981" s="10">
        <v>0.10407844962652701</v>
      </c>
      <c r="L14981" s="11">
        <v>3.1003082511608699</v>
      </c>
      <c r="M14981">
        <v>0</v>
      </c>
      <c r="N14981" s="10">
        <v>9.0019906139092012E-2</v>
      </c>
      <c r="O14981" s="13">
        <v>42260.3987000001</v>
      </c>
      <c r="P14981" s="10">
        <v>7.5614614901901009E-2</v>
      </c>
      <c r="Q14981" s="11">
        <v>3.1061135445708898</v>
      </c>
      <c r="R14981" s="10">
        <v>0.49217261492927</v>
      </c>
      <c r="S14981" s="10">
        <v>5.6362395369450202E-2</v>
      </c>
      <c r="T14981" s="10">
        <v>0.33847451865261302</v>
      </c>
      <c r="U14981" s="10">
        <v>0.43829464588034106</v>
      </c>
    </row>
    <row r="14982" spans="1:21" x14ac:dyDescent="0.25">
      <c r="A14982" s="1" t="s">
        <v>15992</v>
      </c>
      <c r="B14982" s="1" t="s">
        <v>18421</v>
      </c>
      <c r="C14982" s="1" t="s">
        <v>61</v>
      </c>
      <c r="D14982" s="1" t="s">
        <v>110</v>
      </c>
      <c r="E14982" s="1" t="s">
        <v>1333</v>
      </c>
      <c r="F14982" s="1" t="s">
        <v>133</v>
      </c>
      <c r="G14982" s="1" t="s">
        <v>113</v>
      </c>
      <c r="H14982" s="1" t="s">
        <v>114</v>
      </c>
      <c r="I14982" s="9">
        <v>23210.047999999999</v>
      </c>
      <c r="J14982" s="9">
        <v>1322.86068107088</v>
      </c>
      <c r="K14982" s="10">
        <v>5.3921885018533101E-2</v>
      </c>
      <c r="L14982" s="11">
        <v>3.1510266863580001</v>
      </c>
      <c r="M14982">
        <v>0</v>
      </c>
      <c r="N14982" s="10">
        <v>3.0707131669869801E-2</v>
      </c>
      <c r="O14982" s="13">
        <v>88554.007300000099</v>
      </c>
      <c r="P14982" s="10">
        <v>6.12235190411939E-2</v>
      </c>
      <c r="Q14982" s="11">
        <v>3.2141707615906601</v>
      </c>
      <c r="R14982" s="10">
        <v>0.49217261492927</v>
      </c>
      <c r="S14982" s="10">
        <v>4.9082869680590897E-2</v>
      </c>
      <c r="T14982" s="10">
        <v>0.27348299743224003</v>
      </c>
      <c r="U14982" s="10">
        <v>0.335027291985385</v>
      </c>
    </row>
    <row r="14983" spans="1:21" x14ac:dyDescent="0.25">
      <c r="A14983" s="1" t="s">
        <v>15992</v>
      </c>
      <c r="B14983" s="1" t="s">
        <v>18422</v>
      </c>
      <c r="C14983" s="1" t="s">
        <v>61</v>
      </c>
      <c r="D14983" s="1" t="s">
        <v>110</v>
      </c>
      <c r="E14983" s="1" t="s">
        <v>1333</v>
      </c>
      <c r="F14983" s="1" t="s">
        <v>133</v>
      </c>
      <c r="G14983" s="1" t="s">
        <v>113</v>
      </c>
      <c r="H14983" s="1" t="s">
        <v>116</v>
      </c>
      <c r="I14983" s="9">
        <v>34949.057500000104</v>
      </c>
      <c r="J14983" s="9">
        <v>1574.5617353591399</v>
      </c>
      <c r="K14983" s="10">
        <v>4.3110780594130697E-2</v>
      </c>
      <c r="L14983" s="11">
        <v>3.2483373500635402</v>
      </c>
      <c r="M14983">
        <v>0</v>
      </c>
      <c r="N14983" s="10">
        <v>4.52819221233648E-2</v>
      </c>
      <c r="O14983" s="13">
        <v>88554.007300000099</v>
      </c>
      <c r="P14983" s="10">
        <v>6.12235190411939E-2</v>
      </c>
      <c r="Q14983" s="11">
        <v>3.2141707615906601</v>
      </c>
      <c r="R14983" s="10">
        <v>0.49217261492927</v>
      </c>
      <c r="S14983" s="10">
        <v>4.9082869680590897E-2</v>
      </c>
      <c r="T14983" s="10">
        <v>0.37548577667759903</v>
      </c>
      <c r="U14983" s="10">
        <v>0.29608055554894602</v>
      </c>
    </row>
    <row r="14984" spans="1:21" x14ac:dyDescent="0.25">
      <c r="A14984" s="1" t="s">
        <v>15994</v>
      </c>
      <c r="B14984" s="1" t="s">
        <v>18423</v>
      </c>
      <c r="C14984" s="1" t="s">
        <v>61</v>
      </c>
      <c r="D14984" s="1" t="s">
        <v>110</v>
      </c>
      <c r="E14984" s="1" t="s">
        <v>1333</v>
      </c>
      <c r="F14984" s="1" t="s">
        <v>133</v>
      </c>
      <c r="G14984" s="1" t="s">
        <v>119</v>
      </c>
      <c r="H14984" s="1" t="s">
        <v>137</v>
      </c>
      <c r="I14984" s="9">
        <v>13919.532500000001</v>
      </c>
      <c r="J14984" s="9">
        <v>1042.51495571653</v>
      </c>
      <c r="K14984" s="10">
        <v>6.9677292416167297E-2</v>
      </c>
      <c r="L14984" s="11">
        <v>3.0869209291581199</v>
      </c>
      <c r="M14984">
        <v>0</v>
      </c>
      <c r="N14984" s="10">
        <v>5.6762258358892398E-2</v>
      </c>
      <c r="O14984" s="13">
        <v>49553.635500000004</v>
      </c>
      <c r="P14984" s="10">
        <v>0.10606186959534601</v>
      </c>
      <c r="Q14984" s="11">
        <v>3.1883154011638402</v>
      </c>
      <c r="R14984" s="10">
        <v>0.49217261492927</v>
      </c>
      <c r="S14984" s="10">
        <v>6.7485698400473595E-2</v>
      </c>
      <c r="T14984" s="10">
        <v>0.34161441107806201</v>
      </c>
      <c r="U14984" s="10">
        <v>0.19108215097796102</v>
      </c>
    </row>
    <row r="14985" spans="1:21" x14ac:dyDescent="0.25">
      <c r="A14985" s="1" t="s">
        <v>15994</v>
      </c>
      <c r="B14985" s="1" t="s">
        <v>18424</v>
      </c>
      <c r="C14985" s="1" t="s">
        <v>61</v>
      </c>
      <c r="D14985" s="1" t="s">
        <v>110</v>
      </c>
      <c r="E14985" s="1" t="s">
        <v>1333</v>
      </c>
      <c r="F14985" s="1" t="s">
        <v>133</v>
      </c>
      <c r="G14985" s="1" t="s">
        <v>119</v>
      </c>
      <c r="H14985" s="1" t="s">
        <v>139</v>
      </c>
      <c r="I14985" s="9">
        <v>23274.1777</v>
      </c>
      <c r="J14985" s="9">
        <v>2430.2863203378497</v>
      </c>
      <c r="K14985" s="10">
        <v>9.4547247451452793E-2</v>
      </c>
      <c r="L14985" s="11">
        <v>3.23404417005391</v>
      </c>
      <c r="M14985">
        <v>0</v>
      </c>
      <c r="N14985" s="10">
        <v>7.8767040607411201E-2</v>
      </c>
      <c r="O14985" s="13">
        <v>49553.635500000004</v>
      </c>
      <c r="P14985" s="10">
        <v>0.10606186959534601</v>
      </c>
      <c r="Q14985" s="11">
        <v>3.1883154011638402</v>
      </c>
      <c r="R14985" s="10">
        <v>0.49217261492927</v>
      </c>
      <c r="S14985" s="10">
        <v>6.7485698400473595E-2</v>
      </c>
      <c r="T14985" s="10">
        <v>0.27825367890746699</v>
      </c>
      <c r="U14985" s="10">
        <v>0.43651391156580999</v>
      </c>
    </row>
    <row r="14986" spans="1:21" x14ac:dyDescent="0.25">
      <c r="A14986" s="1" t="s">
        <v>15996</v>
      </c>
      <c r="B14986" s="1" t="s">
        <v>18425</v>
      </c>
      <c r="C14986" s="1" t="s">
        <v>61</v>
      </c>
      <c r="D14986" s="1" t="s">
        <v>110</v>
      </c>
      <c r="E14986" s="1" t="s">
        <v>1333</v>
      </c>
      <c r="F14986" s="1" t="s">
        <v>133</v>
      </c>
      <c r="G14986" s="1" t="s">
        <v>123</v>
      </c>
      <c r="H14986" s="1" t="s">
        <v>142</v>
      </c>
      <c r="I14986" s="9">
        <v>14868.8449</v>
      </c>
      <c r="J14986" s="9">
        <v>1829.3168486842001</v>
      </c>
      <c r="K14986" s="10">
        <v>0.10955198998646401</v>
      </c>
      <c r="L14986" s="11">
        <v>3.1405195600500702</v>
      </c>
      <c r="M14986">
        <v>0</v>
      </c>
      <c r="N14986" s="10">
        <v>2.5636207961252003E-2</v>
      </c>
      <c r="O14986" s="13">
        <v>47417.445299999905</v>
      </c>
      <c r="P14986" s="10">
        <v>9.0481138730737903E-2</v>
      </c>
      <c r="Q14986" s="11">
        <v>3.14732731865766</v>
      </c>
      <c r="R14986" s="10">
        <v>0.49217261492927</v>
      </c>
      <c r="S14986" s="10">
        <v>2.3890302247050899E-2</v>
      </c>
      <c r="T14986" s="10">
        <v>0.38469629389035703</v>
      </c>
      <c r="U14986" s="10">
        <v>0.32693116556569002</v>
      </c>
    </row>
    <row r="14987" spans="1:21" x14ac:dyDescent="0.25">
      <c r="A14987" s="1" t="s">
        <v>15999</v>
      </c>
      <c r="B14987" s="1" t="s">
        <v>18426</v>
      </c>
      <c r="C14987" s="1" t="s">
        <v>61</v>
      </c>
      <c r="D14987" s="1" t="s">
        <v>110</v>
      </c>
      <c r="E14987" s="1" t="s">
        <v>1333</v>
      </c>
      <c r="F14987" s="1" t="s">
        <v>133</v>
      </c>
      <c r="G14987" s="1" t="s">
        <v>129</v>
      </c>
      <c r="H14987" s="1" t="s">
        <v>145</v>
      </c>
      <c r="I14987" s="9">
        <v>12555.1358</v>
      </c>
      <c r="J14987" s="9">
        <v>1550.1086422002002</v>
      </c>
      <c r="K14987" s="10">
        <v>0.10989590776339601</v>
      </c>
      <c r="L14987" s="11">
        <v>3.2605831453782601</v>
      </c>
      <c r="M14987">
        <v>0</v>
      </c>
      <c r="N14987" s="10">
        <v>3.96013239458549E-3</v>
      </c>
      <c r="O14987" s="13">
        <v>41233.453399999999</v>
      </c>
      <c r="P14987" s="10">
        <v>9.9103128253594103E-2</v>
      </c>
      <c r="Q14987" s="11">
        <v>3.16892590064232</v>
      </c>
      <c r="R14987" s="10">
        <v>0.49217261492927</v>
      </c>
      <c r="S14987" s="10">
        <v>7.1352112360300209E-3</v>
      </c>
      <c r="T14987" s="10">
        <v>0.37462411558802705</v>
      </c>
      <c r="U14987" s="10">
        <v>0.38274331179801002</v>
      </c>
    </row>
    <row r="14988" spans="1:21" x14ac:dyDescent="0.25">
      <c r="A14988" s="1" t="s">
        <v>15999</v>
      </c>
      <c r="B14988" s="1" t="s">
        <v>18427</v>
      </c>
      <c r="C14988" s="1" t="s">
        <v>61</v>
      </c>
      <c r="D14988" s="1" t="s">
        <v>110</v>
      </c>
      <c r="E14988" s="1" t="s">
        <v>1333</v>
      </c>
      <c r="F14988" s="1" t="s">
        <v>133</v>
      </c>
      <c r="G14988" s="1" t="s">
        <v>129</v>
      </c>
      <c r="H14988" s="1" t="s">
        <v>147</v>
      </c>
      <c r="I14988" s="9">
        <v>12319.280500000001</v>
      </c>
      <c r="J14988" s="9">
        <v>865.17087287643699</v>
      </c>
      <c r="K14988" s="10">
        <v>6.5620544109730602E-2</v>
      </c>
      <c r="L14988" s="11">
        <v>3.04766159509742</v>
      </c>
      <c r="M14988">
        <v>0</v>
      </c>
      <c r="N14988" s="10">
        <v>1.45479924740735E-2</v>
      </c>
      <c r="O14988" s="13">
        <v>41233.453399999999</v>
      </c>
      <c r="P14988" s="10">
        <v>9.9103128253594103E-2</v>
      </c>
      <c r="Q14988" s="11">
        <v>3.16892590064232</v>
      </c>
      <c r="R14988" s="10">
        <v>0.49217261492927</v>
      </c>
      <c r="S14988" s="10">
        <v>7.1352112360300209E-3</v>
      </c>
      <c r="T14988" s="10">
        <v>0.28690136575935998</v>
      </c>
      <c r="U14988" s="10">
        <v>0.178962042321648</v>
      </c>
    </row>
    <row r="14989" spans="1:21" x14ac:dyDescent="0.25">
      <c r="A14989" s="1" t="s">
        <v>16001</v>
      </c>
      <c r="B14989" s="1" t="s">
        <v>19932</v>
      </c>
      <c r="C14989" s="1" t="s">
        <v>61</v>
      </c>
      <c r="D14989" s="1" t="s">
        <v>110</v>
      </c>
      <c r="E14989" s="1" t="s">
        <v>1333</v>
      </c>
      <c r="F14989" s="1" t="s">
        <v>150</v>
      </c>
      <c r="G14989" s="1" t="s">
        <v>113</v>
      </c>
      <c r="H14989" s="1" t="s">
        <v>134</v>
      </c>
      <c r="I14989" s="9">
        <v>22986.761399999999</v>
      </c>
      <c r="J14989" s="9">
        <v>641.41766733759493</v>
      </c>
      <c r="K14989" s="10">
        <v>2.7146301266366201E-2</v>
      </c>
      <c r="L14989" s="11">
        <v>3.0902647927680298</v>
      </c>
      <c r="M14989">
        <v>0</v>
      </c>
      <c r="N14989" s="10">
        <v>6.2233473219937907E-3</v>
      </c>
      <c r="O14989" s="13">
        <v>52911.9889999999</v>
      </c>
      <c r="P14989" s="10">
        <v>5.9020024904637598E-2</v>
      </c>
      <c r="Q14989" s="11">
        <v>3.1031558158501098</v>
      </c>
      <c r="R14989" s="10">
        <v>0.49217261492927</v>
      </c>
      <c r="S14989" s="10">
        <v>9.3703829580097705E-3</v>
      </c>
      <c r="T14989" s="10">
        <v>0.351031225890161</v>
      </c>
      <c r="U14989" s="10">
        <v>0.36889215246566903</v>
      </c>
    </row>
    <row r="14990" spans="1:21" x14ac:dyDescent="0.25">
      <c r="A14990" s="1" t="s">
        <v>20895</v>
      </c>
      <c r="B14990" s="1" t="s">
        <v>20896</v>
      </c>
      <c r="C14990" s="1" t="s">
        <v>61</v>
      </c>
      <c r="D14990" s="1" t="s">
        <v>110</v>
      </c>
      <c r="E14990" s="1" t="s">
        <v>1333</v>
      </c>
      <c r="F14990" s="1" t="s">
        <v>150</v>
      </c>
      <c r="G14990" s="1" t="s">
        <v>119</v>
      </c>
      <c r="H14990" s="1" t="s">
        <v>139</v>
      </c>
      <c r="I14990" s="9">
        <v>17466.457900000001</v>
      </c>
      <c r="J14990" s="9">
        <v>1745.8576937261798</v>
      </c>
      <c r="K14990" s="10">
        <v>9.0871799664601002E-2</v>
      </c>
      <c r="L14990" s="11">
        <v>3.1336155355641599</v>
      </c>
      <c r="M14990">
        <v>0</v>
      </c>
      <c r="N14990" s="10">
        <v>2.6844824673925502E-3</v>
      </c>
      <c r="O14990" s="13">
        <v>26784.037100000001</v>
      </c>
      <c r="P14990" s="10">
        <v>9.6919362853396696E-2</v>
      </c>
      <c r="Q14990" s="11">
        <v>3.1260050100432299</v>
      </c>
      <c r="R14990" s="10">
        <v>0.49217261492927</v>
      </c>
      <c r="S14990" s="10">
        <v>7.0276933718853105E-3</v>
      </c>
      <c r="T14990" s="10">
        <v>0.27825367890746699</v>
      </c>
      <c r="U14990" s="10">
        <v>0.43651391156580999</v>
      </c>
    </row>
    <row r="14991" spans="1:21" x14ac:dyDescent="0.25">
      <c r="A14991" s="1" t="s">
        <v>16003</v>
      </c>
      <c r="B14991" s="1" t="s">
        <v>16004</v>
      </c>
      <c r="C14991" s="1" t="s">
        <v>61</v>
      </c>
      <c r="D14991" s="1" t="s">
        <v>110</v>
      </c>
      <c r="E14991" s="1" t="s">
        <v>1356</v>
      </c>
      <c r="F14991" s="1" t="s">
        <v>112</v>
      </c>
      <c r="G14991" s="1" t="s">
        <v>113</v>
      </c>
      <c r="H14991" s="1" t="s">
        <v>114</v>
      </c>
      <c r="I14991" s="9">
        <v>536558.93440000305</v>
      </c>
      <c r="J14991" s="9">
        <v>27780.226186060601</v>
      </c>
      <c r="K14991" s="10">
        <v>4.9226118132955396E-2</v>
      </c>
      <c r="L14991" s="11">
        <v>3.0197782740388002</v>
      </c>
      <c r="M14991">
        <v>0</v>
      </c>
      <c r="N14991" s="10">
        <v>7.9325737158016302E-2</v>
      </c>
      <c r="O14991" s="13">
        <v>1699107.06020001</v>
      </c>
      <c r="P14991" s="10">
        <v>5.36746572324081E-2</v>
      </c>
      <c r="Q14991" s="11">
        <v>3.04290704715938</v>
      </c>
      <c r="R14991" s="10">
        <v>0.524352052443257</v>
      </c>
      <c r="S14991" s="10">
        <v>9.2466451514541803E-2</v>
      </c>
      <c r="T14991" s="10">
        <v>0.31294358202103401</v>
      </c>
      <c r="U14991" s="10">
        <v>0.29713606681229504</v>
      </c>
    </row>
    <row r="14992" spans="1:21" x14ac:dyDescent="0.25">
      <c r="A14992" s="1" t="s">
        <v>16003</v>
      </c>
      <c r="B14992" s="1" t="s">
        <v>16005</v>
      </c>
      <c r="C14992" s="1" t="s">
        <v>61</v>
      </c>
      <c r="D14992" s="1" t="s">
        <v>110</v>
      </c>
      <c r="E14992" s="1" t="s">
        <v>1356</v>
      </c>
      <c r="F14992" s="1" t="s">
        <v>112</v>
      </c>
      <c r="G14992" s="1" t="s">
        <v>113</v>
      </c>
      <c r="H14992" s="1" t="s">
        <v>116</v>
      </c>
      <c r="I14992" s="9">
        <v>530163.08180000901</v>
      </c>
      <c r="J14992" s="9">
        <v>27483.162734383</v>
      </c>
      <c r="K14992" s="10">
        <v>4.9284224548723006E-2</v>
      </c>
      <c r="L14992" s="11">
        <v>3.04571506034286</v>
      </c>
      <c r="M14992">
        <v>0</v>
      </c>
      <c r="N14992" s="10">
        <v>0.11501520719430601</v>
      </c>
      <c r="O14992" s="13">
        <v>1699107.06020001</v>
      </c>
      <c r="P14992" s="10">
        <v>5.36746572324081E-2</v>
      </c>
      <c r="Q14992" s="11">
        <v>3.04290704715938</v>
      </c>
      <c r="R14992" s="10">
        <v>0.524352052443257</v>
      </c>
      <c r="S14992" s="10">
        <v>9.2466451514541803E-2</v>
      </c>
      <c r="T14992" s="10">
        <v>0.32478940665449302</v>
      </c>
      <c r="U14992" s="10">
        <v>0.285807445701732</v>
      </c>
    </row>
    <row r="14993" spans="1:21" x14ac:dyDescent="0.25">
      <c r="A14993" s="1" t="s">
        <v>16006</v>
      </c>
      <c r="B14993" s="1" t="s">
        <v>18430</v>
      </c>
      <c r="C14993" s="1" t="s">
        <v>61</v>
      </c>
      <c r="D14993" s="1" t="s">
        <v>110</v>
      </c>
      <c r="E14993" s="1" t="s">
        <v>1356</v>
      </c>
      <c r="F14993" s="1" t="s">
        <v>112</v>
      </c>
      <c r="G14993" s="1" t="s">
        <v>119</v>
      </c>
      <c r="H14993" s="1" t="s">
        <v>120</v>
      </c>
      <c r="I14993" s="9">
        <v>513019.89229999</v>
      </c>
      <c r="J14993" s="9">
        <v>28615.315113840403</v>
      </c>
      <c r="K14993" s="10">
        <v>5.28313424278141E-2</v>
      </c>
      <c r="L14993" s="11">
        <v>3.0123686631876101</v>
      </c>
      <c r="M14993">
        <v>0</v>
      </c>
      <c r="N14993" s="10">
        <v>0.185717402638817</v>
      </c>
      <c r="O14993" s="13">
        <v>1758973.30879997</v>
      </c>
      <c r="P14993" s="10">
        <v>6.9143154665629605E-2</v>
      </c>
      <c r="Q14993" s="11">
        <v>3.0269103081426501</v>
      </c>
      <c r="R14993" s="10">
        <v>0.524352052443257</v>
      </c>
      <c r="S14993" s="10">
        <v>0.11719017438680202</v>
      </c>
      <c r="T14993" s="10">
        <v>0.29807988490195403</v>
      </c>
      <c r="U14993" s="10">
        <v>0.33609903414386605</v>
      </c>
    </row>
    <row r="14994" spans="1:21" x14ac:dyDescent="0.25">
      <c r="A14994" s="1" t="s">
        <v>16009</v>
      </c>
      <c r="B14994" s="1" t="s">
        <v>16010</v>
      </c>
      <c r="C14994" s="1" t="s">
        <v>61</v>
      </c>
      <c r="D14994" s="1" t="s">
        <v>110</v>
      </c>
      <c r="E14994" s="1" t="s">
        <v>1356</v>
      </c>
      <c r="F14994" s="1" t="s">
        <v>112</v>
      </c>
      <c r="G14994" s="1" t="s">
        <v>123</v>
      </c>
      <c r="H14994" s="1" t="s">
        <v>142</v>
      </c>
      <c r="I14994" s="9">
        <v>503202.24109999201</v>
      </c>
      <c r="J14994" s="9">
        <v>13893.5704800813</v>
      </c>
      <c r="K14994" s="10">
        <v>2.6868464545529901E-2</v>
      </c>
      <c r="L14994" s="11">
        <v>3.0161003438271701</v>
      </c>
      <c r="M14994">
        <v>0</v>
      </c>
      <c r="N14994" s="10">
        <v>0.19706552594684201</v>
      </c>
      <c r="O14994" s="13">
        <v>1885307.94909995</v>
      </c>
      <c r="P14994" s="10">
        <v>3.08032625758945E-2</v>
      </c>
      <c r="Q14994" s="11">
        <v>3.0363543489131799</v>
      </c>
      <c r="R14994" s="10">
        <v>0.524352052443257</v>
      </c>
      <c r="S14994" s="10">
        <v>0.18680350213774502</v>
      </c>
      <c r="T14994" s="10">
        <v>0.25093788894950503</v>
      </c>
      <c r="U14994" s="10">
        <v>0.29504951815719704</v>
      </c>
    </row>
    <row r="14995" spans="1:21" x14ac:dyDescent="0.25">
      <c r="A14995" s="1" t="s">
        <v>16011</v>
      </c>
      <c r="B14995" s="1" t="s">
        <v>18433</v>
      </c>
      <c r="C14995" s="1" t="s">
        <v>61</v>
      </c>
      <c r="D14995" s="1" t="s">
        <v>110</v>
      </c>
      <c r="E14995" s="1" t="s">
        <v>1356</v>
      </c>
      <c r="F14995" s="1" t="s">
        <v>112</v>
      </c>
      <c r="G14995" s="1" t="s">
        <v>129</v>
      </c>
      <c r="H14995" s="1" t="s">
        <v>145</v>
      </c>
      <c r="I14995" s="9">
        <v>529420.39209998702</v>
      </c>
      <c r="J14995" s="9">
        <v>20480.746250310101</v>
      </c>
      <c r="K14995" s="10">
        <v>3.7244415081138897E-2</v>
      </c>
      <c r="L14995" s="11">
        <v>3.0338776444470401</v>
      </c>
      <c r="M14995">
        <v>0</v>
      </c>
      <c r="N14995" s="10">
        <v>0.16243422445231101</v>
      </c>
      <c r="O14995" s="13">
        <v>1953256.70389995</v>
      </c>
      <c r="P14995" s="10">
        <v>2.8032452339858301E-2</v>
      </c>
      <c r="Q14995" s="11">
        <v>3.0268637322061598</v>
      </c>
      <c r="R14995" s="10">
        <v>0.524352052443257</v>
      </c>
      <c r="S14995" s="10">
        <v>0.16278261421817</v>
      </c>
      <c r="T14995" s="10">
        <v>0.27064134377015103</v>
      </c>
      <c r="U14995" s="10">
        <v>0.34740698066365305</v>
      </c>
    </row>
    <row r="14996" spans="1:21" x14ac:dyDescent="0.25">
      <c r="A14996" s="1" t="s">
        <v>16011</v>
      </c>
      <c r="B14996" s="1" t="s">
        <v>18434</v>
      </c>
      <c r="C14996" s="1" t="s">
        <v>61</v>
      </c>
      <c r="D14996" s="1" t="s">
        <v>110</v>
      </c>
      <c r="E14996" s="1" t="s">
        <v>1356</v>
      </c>
      <c r="F14996" s="1" t="s">
        <v>112</v>
      </c>
      <c r="G14996" s="1" t="s">
        <v>129</v>
      </c>
      <c r="H14996" s="1" t="s">
        <v>147</v>
      </c>
      <c r="I14996" s="9">
        <v>752771.13199998508</v>
      </c>
      <c r="J14996" s="9">
        <v>14288.81984427</v>
      </c>
      <c r="K14996" s="10">
        <v>1.8628035279270299E-2</v>
      </c>
      <c r="L14996" s="11">
        <v>3.0254517771682301</v>
      </c>
      <c r="M14996">
        <v>0</v>
      </c>
      <c r="N14996" s="10">
        <v>0.17481820131753201</v>
      </c>
      <c r="O14996" s="13">
        <v>1953256.70389995</v>
      </c>
      <c r="P14996" s="10">
        <v>2.8032452339858301E-2</v>
      </c>
      <c r="Q14996" s="11">
        <v>3.0268637322061598</v>
      </c>
      <c r="R14996" s="10">
        <v>0.524352052443257</v>
      </c>
      <c r="S14996" s="10">
        <v>0.16278261421817</v>
      </c>
      <c r="T14996" s="10">
        <v>0.37890546835021205</v>
      </c>
      <c r="U14996" s="10">
        <v>0.23312475638647903</v>
      </c>
    </row>
    <row r="14997" spans="1:21" x14ac:dyDescent="0.25">
      <c r="A14997" s="1" t="s">
        <v>16013</v>
      </c>
      <c r="B14997" s="1" t="s">
        <v>16014</v>
      </c>
      <c r="C14997" s="1" t="s">
        <v>61</v>
      </c>
      <c r="D14997" s="1" t="s">
        <v>110</v>
      </c>
      <c r="E14997" s="1" t="s">
        <v>1356</v>
      </c>
      <c r="F14997" s="1" t="s">
        <v>133</v>
      </c>
      <c r="G14997" s="1" t="s">
        <v>113</v>
      </c>
      <c r="H14997" s="1" t="s">
        <v>114</v>
      </c>
      <c r="I14997" s="9">
        <v>529899.71299999207</v>
      </c>
      <c r="J14997" s="9">
        <v>21572.833681413402</v>
      </c>
      <c r="K14997" s="10">
        <v>3.9118599486468703E-2</v>
      </c>
      <c r="L14997" s="11">
        <v>3.06466277396878</v>
      </c>
      <c r="M14997">
        <v>0</v>
      </c>
      <c r="N14997" s="10">
        <v>0.19306998379144502</v>
      </c>
      <c r="O14997" s="13">
        <v>1640946.79699998</v>
      </c>
      <c r="P14997" s="10">
        <v>3.67540516035018E-2</v>
      </c>
      <c r="Q14997" s="11">
        <v>3.0716529849451102</v>
      </c>
      <c r="R14997" s="10">
        <v>0.524352052443257</v>
      </c>
      <c r="S14997" s="10">
        <v>0.18466689398705802</v>
      </c>
      <c r="T14997" s="10">
        <v>0.31294358202103401</v>
      </c>
      <c r="U14997" s="10">
        <v>0.29713606681229504</v>
      </c>
    </row>
    <row r="14998" spans="1:21" x14ac:dyDescent="0.25">
      <c r="A14998" s="1" t="s">
        <v>16013</v>
      </c>
      <c r="B14998" s="1" t="s">
        <v>16015</v>
      </c>
      <c r="C14998" s="1" t="s">
        <v>61</v>
      </c>
      <c r="D14998" s="1" t="s">
        <v>110</v>
      </c>
      <c r="E14998" s="1" t="s">
        <v>1356</v>
      </c>
      <c r="F14998" s="1" t="s">
        <v>133</v>
      </c>
      <c r="G14998" s="1" t="s">
        <v>113</v>
      </c>
      <c r="H14998" s="1" t="s">
        <v>116</v>
      </c>
      <c r="I14998" s="9">
        <v>516394.47800000105</v>
      </c>
      <c r="J14998" s="9">
        <v>20201.008237447102</v>
      </c>
      <c r="K14998" s="10">
        <v>3.7646623491177797E-2</v>
      </c>
      <c r="L14998" s="11">
        <v>3.04219405843194</v>
      </c>
      <c r="M14998">
        <v>0</v>
      </c>
      <c r="N14998" s="10">
        <v>0.21850388686766603</v>
      </c>
      <c r="O14998" s="13">
        <v>1640946.79699998</v>
      </c>
      <c r="P14998" s="10">
        <v>3.67540516035018E-2</v>
      </c>
      <c r="Q14998" s="11">
        <v>3.0716529849451102</v>
      </c>
      <c r="R14998" s="10">
        <v>0.524352052443257</v>
      </c>
      <c r="S14998" s="10">
        <v>0.18466689398705802</v>
      </c>
      <c r="T14998" s="10">
        <v>0.32478940665449302</v>
      </c>
      <c r="U14998" s="10">
        <v>0.285807445701732</v>
      </c>
    </row>
    <row r="14999" spans="1:21" x14ac:dyDescent="0.25">
      <c r="A14999" s="1" t="s">
        <v>16016</v>
      </c>
      <c r="B14999" s="1" t="s">
        <v>18436</v>
      </c>
      <c r="C14999" s="1" t="s">
        <v>61</v>
      </c>
      <c r="D14999" s="1" t="s">
        <v>110</v>
      </c>
      <c r="E14999" s="1" t="s">
        <v>1356</v>
      </c>
      <c r="F14999" s="1" t="s">
        <v>133</v>
      </c>
      <c r="G14999" s="1" t="s">
        <v>119</v>
      </c>
      <c r="H14999" s="1" t="s">
        <v>120</v>
      </c>
      <c r="I14999" s="9">
        <v>500915.98779999505</v>
      </c>
      <c r="J14999" s="9">
        <v>63235.962594659599</v>
      </c>
      <c r="K14999" s="10">
        <v>0.11209030217908701</v>
      </c>
      <c r="L14999" s="11">
        <v>3.0854925744653099</v>
      </c>
      <c r="M14999">
        <v>0</v>
      </c>
      <c r="N14999" s="10">
        <v>0.25045215895582701</v>
      </c>
      <c r="O14999" s="13">
        <v>1642584.23149999</v>
      </c>
      <c r="P14999" s="10">
        <v>7.9895944170072494E-2</v>
      </c>
      <c r="Q14999" s="11">
        <v>3.0691640252925798</v>
      </c>
      <c r="R14999" s="10">
        <v>0.524352052443257</v>
      </c>
      <c r="S14999" s="10">
        <v>0.20755470536123999</v>
      </c>
      <c r="T14999" s="10">
        <v>0.29807988490195403</v>
      </c>
      <c r="U14999" s="10">
        <v>0.33609903414386605</v>
      </c>
    </row>
    <row r="15000" spans="1:21" x14ac:dyDescent="0.25">
      <c r="A15000" s="1" t="s">
        <v>16019</v>
      </c>
      <c r="B15000" s="1" t="s">
        <v>16020</v>
      </c>
      <c r="C15000" s="1" t="s">
        <v>61</v>
      </c>
      <c r="D15000" s="1" t="s">
        <v>110</v>
      </c>
      <c r="E15000" s="1" t="s">
        <v>1356</v>
      </c>
      <c r="F15000" s="1" t="s">
        <v>133</v>
      </c>
      <c r="G15000" s="1" t="s">
        <v>123</v>
      </c>
      <c r="H15000" s="1" t="s">
        <v>142</v>
      </c>
      <c r="I15000" s="9">
        <v>467827.44100000104</v>
      </c>
      <c r="J15000" s="9">
        <v>28776.815117004102</v>
      </c>
      <c r="K15000" s="10">
        <v>5.7947177782993596E-2</v>
      </c>
      <c r="L15000" s="11">
        <v>3.1047520978836598</v>
      </c>
      <c r="M15000">
        <v>0</v>
      </c>
      <c r="N15000" s="10">
        <v>0.27588352432708002</v>
      </c>
      <c r="O15000" s="13">
        <v>1984293.75259998</v>
      </c>
      <c r="P15000" s="10">
        <v>4.0938586726109498E-2</v>
      </c>
      <c r="Q15000" s="11">
        <v>3.1103415348324699</v>
      </c>
      <c r="R15000" s="10">
        <v>0.524352052443257</v>
      </c>
      <c r="S15000" s="10">
        <v>0.27726515546355701</v>
      </c>
      <c r="T15000" s="10">
        <v>0.25093788894950503</v>
      </c>
      <c r="U15000" s="10">
        <v>0.29504951815719704</v>
      </c>
    </row>
    <row r="15001" spans="1:21" x14ac:dyDescent="0.25">
      <c r="A15001" s="1" t="s">
        <v>16021</v>
      </c>
      <c r="B15001" s="1" t="s">
        <v>18439</v>
      </c>
      <c r="C15001" s="1" t="s">
        <v>61</v>
      </c>
      <c r="D15001" s="1" t="s">
        <v>110</v>
      </c>
      <c r="E15001" s="1" t="s">
        <v>1356</v>
      </c>
      <c r="F15001" s="1" t="s">
        <v>133</v>
      </c>
      <c r="G15001" s="1" t="s">
        <v>129</v>
      </c>
      <c r="H15001" s="1" t="s">
        <v>145</v>
      </c>
      <c r="I15001" s="9">
        <v>521812.38209999906</v>
      </c>
      <c r="J15001" s="9">
        <v>31553.6594053259</v>
      </c>
      <c r="K15001" s="10">
        <v>5.7021315076526399E-2</v>
      </c>
      <c r="L15001" s="11">
        <v>3.07034517223904</v>
      </c>
      <c r="M15001">
        <v>0</v>
      </c>
      <c r="N15001" s="10">
        <v>0.186713042929151</v>
      </c>
      <c r="O15001" s="13">
        <v>1930971.6240999801</v>
      </c>
      <c r="P15001" s="10">
        <v>4.61592790367562E-2</v>
      </c>
      <c r="Q15001" s="11">
        <v>3.0896356837153798</v>
      </c>
      <c r="R15001" s="10">
        <v>0.524352052443257</v>
      </c>
      <c r="S15001" s="10">
        <v>0.19258343046512999</v>
      </c>
      <c r="T15001" s="10">
        <v>0.27064134377015103</v>
      </c>
      <c r="U15001" s="10">
        <v>0.34740698066365305</v>
      </c>
    </row>
    <row r="15002" spans="1:21" x14ac:dyDescent="0.25">
      <c r="A15002" s="1" t="s">
        <v>16021</v>
      </c>
      <c r="B15002" s="1" t="s">
        <v>18440</v>
      </c>
      <c r="C15002" s="1" t="s">
        <v>61</v>
      </c>
      <c r="D15002" s="1" t="s">
        <v>110</v>
      </c>
      <c r="E15002" s="1" t="s">
        <v>1356</v>
      </c>
      <c r="F15002" s="1" t="s">
        <v>133</v>
      </c>
      <c r="G15002" s="1" t="s">
        <v>129</v>
      </c>
      <c r="H15002" s="1" t="s">
        <v>147</v>
      </c>
      <c r="I15002" s="9">
        <v>718984.22179999109</v>
      </c>
      <c r="J15002" s="9">
        <v>20628.463967967702</v>
      </c>
      <c r="K15002" s="10">
        <v>2.78909006902016E-2</v>
      </c>
      <c r="L15002" s="11">
        <v>3.1017801818418498</v>
      </c>
      <c r="M15002">
        <v>0</v>
      </c>
      <c r="N15002" s="10">
        <v>0.22334182577468301</v>
      </c>
      <c r="O15002" s="13">
        <v>1930971.6240999801</v>
      </c>
      <c r="P15002" s="10">
        <v>4.61592790367562E-2</v>
      </c>
      <c r="Q15002" s="11">
        <v>3.0896356837153798</v>
      </c>
      <c r="R15002" s="10">
        <v>0.524352052443257</v>
      </c>
      <c r="S15002" s="10">
        <v>0.19258343046512999</v>
      </c>
      <c r="T15002" s="10">
        <v>0.37890546835021205</v>
      </c>
      <c r="U15002" s="10">
        <v>0.23312475638647903</v>
      </c>
    </row>
    <row r="15003" spans="1:21" x14ac:dyDescent="0.25">
      <c r="A15003" s="1" t="s">
        <v>16023</v>
      </c>
      <c r="B15003" s="1" t="s">
        <v>16024</v>
      </c>
      <c r="C15003" s="1" t="s">
        <v>61</v>
      </c>
      <c r="D15003" s="1" t="s">
        <v>110</v>
      </c>
      <c r="E15003" s="1" t="s">
        <v>1356</v>
      </c>
      <c r="F15003" s="1" t="s">
        <v>150</v>
      </c>
      <c r="G15003" s="1" t="s">
        <v>113</v>
      </c>
      <c r="H15003" s="1" t="s">
        <v>114</v>
      </c>
      <c r="I15003" s="9">
        <v>487410.36129999405</v>
      </c>
      <c r="J15003" s="9">
        <v>25060.703514915502</v>
      </c>
      <c r="K15003" s="10">
        <v>4.8901694623414302E-2</v>
      </c>
      <c r="L15003" s="11">
        <v>3.0895559315892003</v>
      </c>
      <c r="M15003">
        <v>0</v>
      </c>
      <c r="N15003" s="10">
        <v>0.18070975566682201</v>
      </c>
      <c r="O15003" s="13">
        <v>1625278.86719999</v>
      </c>
      <c r="P15003" s="10">
        <v>5.3271147526011003E-2</v>
      </c>
      <c r="Q15003" s="11">
        <v>3.0964553034712399</v>
      </c>
      <c r="R15003" s="10">
        <v>0.524352052443257</v>
      </c>
      <c r="S15003" s="10">
        <v>0.17550369906144903</v>
      </c>
      <c r="T15003" s="10">
        <v>0.31294358202103401</v>
      </c>
      <c r="U15003" s="10">
        <v>0.29713606681229504</v>
      </c>
    </row>
    <row r="15004" spans="1:21" x14ac:dyDescent="0.25">
      <c r="A15004" s="1" t="s">
        <v>16023</v>
      </c>
      <c r="B15004" s="1" t="s">
        <v>18441</v>
      </c>
      <c r="C15004" s="1" t="s">
        <v>61</v>
      </c>
      <c r="D15004" s="1" t="s">
        <v>110</v>
      </c>
      <c r="E15004" s="1" t="s">
        <v>1356</v>
      </c>
      <c r="F15004" s="1" t="s">
        <v>150</v>
      </c>
      <c r="G15004" s="1" t="s">
        <v>113</v>
      </c>
      <c r="H15004" s="1" t="s">
        <v>116</v>
      </c>
      <c r="I15004" s="9">
        <v>566129.90959999803</v>
      </c>
      <c r="J15004" s="9">
        <v>23892.490406033499</v>
      </c>
      <c r="K15004" s="10">
        <v>4.0494209043230901E-2</v>
      </c>
      <c r="L15004" s="11">
        <v>3.10315102445719</v>
      </c>
      <c r="M15004">
        <v>0</v>
      </c>
      <c r="N15004" s="10">
        <v>0.18186029805905202</v>
      </c>
      <c r="O15004" s="13">
        <v>1625278.86719999</v>
      </c>
      <c r="P15004" s="10">
        <v>5.3271147526011003E-2</v>
      </c>
      <c r="Q15004" s="11">
        <v>3.0964553034712399</v>
      </c>
      <c r="R15004" s="10">
        <v>0.524352052443257</v>
      </c>
      <c r="S15004" s="10">
        <v>0.17550369906144903</v>
      </c>
      <c r="T15004" s="10">
        <v>0.32478940665449302</v>
      </c>
      <c r="U15004" s="10">
        <v>0.285807445701732</v>
      </c>
    </row>
    <row r="15005" spans="1:21" x14ac:dyDescent="0.25">
      <c r="A15005" s="1" t="s">
        <v>20897</v>
      </c>
      <c r="B15005" s="1" t="s">
        <v>20898</v>
      </c>
      <c r="C15005" s="1" t="s">
        <v>61</v>
      </c>
      <c r="D15005" s="1" t="s">
        <v>110</v>
      </c>
      <c r="E15005" s="1" t="s">
        <v>1356</v>
      </c>
      <c r="F15005" s="1" t="s">
        <v>150</v>
      </c>
      <c r="G15005" s="1" t="s">
        <v>119</v>
      </c>
      <c r="H15005" s="1" t="s">
        <v>139</v>
      </c>
      <c r="I15005" s="9">
        <v>539001.63709999307</v>
      </c>
      <c r="J15005" s="9">
        <v>56333.841750766704</v>
      </c>
      <c r="K15005" s="10">
        <v>9.4625373007355698E-2</v>
      </c>
      <c r="L15005" s="11">
        <v>3.09588115954746</v>
      </c>
      <c r="M15005">
        <v>0</v>
      </c>
      <c r="N15005" s="10">
        <v>0.13187942282040402</v>
      </c>
      <c r="O15005" s="13">
        <v>909274.73639998503</v>
      </c>
      <c r="P15005" s="10">
        <v>9.9260000620803104E-2</v>
      </c>
      <c r="Q15005" s="11">
        <v>3.0867519478042502</v>
      </c>
      <c r="R15005" s="10">
        <v>0.524352052443257</v>
      </c>
      <c r="S15005" s="10">
        <v>0.14217658527700602</v>
      </c>
      <c r="T15005" s="10">
        <v>0.38428423926784999</v>
      </c>
      <c r="U15005" s="10">
        <v>0.42786648664249305</v>
      </c>
    </row>
    <row r="15006" spans="1:21" x14ac:dyDescent="0.25">
      <c r="A15006" s="1" t="s">
        <v>16025</v>
      </c>
      <c r="B15006" s="1" t="s">
        <v>18442</v>
      </c>
      <c r="C15006" s="1" t="s">
        <v>61</v>
      </c>
      <c r="D15006" s="1" t="s">
        <v>110</v>
      </c>
      <c r="E15006" s="1" t="s">
        <v>1379</v>
      </c>
      <c r="F15006" s="1" t="s">
        <v>112</v>
      </c>
      <c r="G15006" s="1" t="s">
        <v>113</v>
      </c>
      <c r="H15006" s="1" t="s">
        <v>134</v>
      </c>
      <c r="I15006" s="9">
        <v>161782.80770000102</v>
      </c>
      <c r="J15006" s="9">
        <v>16408.653599356101</v>
      </c>
      <c r="K15006" s="10">
        <v>9.2084398880314403E-2</v>
      </c>
      <c r="L15006" s="11">
        <v>2.9918339376012502</v>
      </c>
      <c r="M15006">
        <v>0</v>
      </c>
      <c r="N15006" s="10">
        <v>0.15088130776704201</v>
      </c>
      <c r="O15006" s="13">
        <v>407901.92100000003</v>
      </c>
      <c r="P15006" s="10">
        <v>7.6567204988232093E-2</v>
      </c>
      <c r="Q15006" s="11">
        <v>2.9761148041816798</v>
      </c>
      <c r="R15006" s="10">
        <v>0.57790877383983308</v>
      </c>
      <c r="S15006" s="10">
        <v>0.14043145337381202</v>
      </c>
      <c r="T15006" s="10">
        <v>0.37161337633668101</v>
      </c>
      <c r="U15006" s="10">
        <v>0.45048556121066102</v>
      </c>
    </row>
    <row r="15007" spans="1:21" x14ac:dyDescent="0.25">
      <c r="A15007" s="1" t="s">
        <v>16028</v>
      </c>
      <c r="B15007" s="1" t="s">
        <v>18443</v>
      </c>
      <c r="C15007" s="1" t="s">
        <v>61</v>
      </c>
      <c r="D15007" s="1" t="s">
        <v>110</v>
      </c>
      <c r="E15007" s="1" t="s">
        <v>1379</v>
      </c>
      <c r="F15007" s="1" t="s">
        <v>112</v>
      </c>
      <c r="G15007" s="1" t="s">
        <v>119</v>
      </c>
      <c r="H15007" s="1" t="s">
        <v>120</v>
      </c>
      <c r="I15007" s="9">
        <v>119517.74340000001</v>
      </c>
      <c r="J15007" s="9">
        <v>9031.2619640994999</v>
      </c>
      <c r="K15007" s="10">
        <v>7.0255401343009102E-2</v>
      </c>
      <c r="L15007" s="11">
        <v>3.0491376185144499</v>
      </c>
      <c r="M15007">
        <v>0</v>
      </c>
      <c r="N15007" s="10">
        <v>0.20444440971598801</v>
      </c>
      <c r="O15007" s="13">
        <v>426540.47770000203</v>
      </c>
      <c r="P15007" s="10">
        <v>7.3684252345919493E-2</v>
      </c>
      <c r="Q15007" s="11">
        <v>3.0859254984212101</v>
      </c>
      <c r="R15007" s="10">
        <v>0.57790877383983308</v>
      </c>
      <c r="S15007" s="10">
        <v>0.15734641097111401</v>
      </c>
      <c r="T15007" s="10">
        <v>0.310186765132617</v>
      </c>
      <c r="U15007" s="10">
        <v>0.30732249102473802</v>
      </c>
    </row>
    <row r="15008" spans="1:21" x14ac:dyDescent="0.25">
      <c r="A15008" s="1" t="s">
        <v>16031</v>
      </c>
      <c r="B15008" s="1" t="s">
        <v>18444</v>
      </c>
      <c r="C15008" s="1" t="s">
        <v>61</v>
      </c>
      <c r="D15008" s="1" t="s">
        <v>110</v>
      </c>
      <c r="E15008" s="1" t="s">
        <v>1379</v>
      </c>
      <c r="F15008" s="1" t="s">
        <v>112</v>
      </c>
      <c r="G15008" s="1" t="s">
        <v>123</v>
      </c>
      <c r="H15008" s="1" t="s">
        <v>124</v>
      </c>
      <c r="I15008" s="9">
        <v>233179.210000002</v>
      </c>
      <c r="J15008" s="9">
        <v>9524.5910432272685</v>
      </c>
      <c r="K15008" s="10">
        <v>3.9243683050233201E-2</v>
      </c>
      <c r="L15008" s="11">
        <v>3.04393324178971</v>
      </c>
      <c r="M15008">
        <v>0</v>
      </c>
      <c r="N15008" s="10">
        <v>0.20498035566721301</v>
      </c>
      <c r="O15008" s="13">
        <v>634991.22770000505</v>
      </c>
      <c r="P15008" s="10">
        <v>3.15367953232231E-2</v>
      </c>
      <c r="Q15008" s="11">
        <v>3.04737616328483</v>
      </c>
      <c r="R15008" s="10">
        <v>0.57790877383983308</v>
      </c>
      <c r="S15008" s="10">
        <v>0.20736796802208701</v>
      </c>
      <c r="T15008" s="10">
        <v>0.37975002041392902</v>
      </c>
      <c r="U15008" s="10">
        <v>0.45633300310957303</v>
      </c>
    </row>
    <row r="15009" spans="1:21" x14ac:dyDescent="0.25">
      <c r="A15009" s="1" t="s">
        <v>16031</v>
      </c>
      <c r="B15009" s="1" t="s">
        <v>18445</v>
      </c>
      <c r="C15009" s="1" t="s">
        <v>61</v>
      </c>
      <c r="D15009" s="1" t="s">
        <v>110</v>
      </c>
      <c r="E15009" s="1" t="s">
        <v>1379</v>
      </c>
      <c r="F15009" s="1" t="s">
        <v>112</v>
      </c>
      <c r="G15009" s="1" t="s">
        <v>123</v>
      </c>
      <c r="H15009" s="1" t="s">
        <v>126</v>
      </c>
      <c r="I15009" s="9">
        <v>228758.07580000203</v>
      </c>
      <c r="J15009" s="9">
        <v>5944.0336872381595</v>
      </c>
      <c r="K15009" s="10">
        <v>2.5325863922673199E-2</v>
      </c>
      <c r="L15009" s="11">
        <v>3.0494896945745</v>
      </c>
      <c r="M15009">
        <v>0</v>
      </c>
      <c r="N15009" s="10">
        <v>0.21874991265335503</v>
      </c>
      <c r="O15009" s="13">
        <v>634991.22770000505</v>
      </c>
      <c r="P15009" s="10">
        <v>3.15367953232231E-2</v>
      </c>
      <c r="Q15009" s="11">
        <v>3.04737616328483</v>
      </c>
      <c r="R15009" s="10">
        <v>0.57790877383983308</v>
      </c>
      <c r="S15009" s="10">
        <v>0.20736796802208701</v>
      </c>
      <c r="T15009" s="10">
        <v>0.36531585855538201</v>
      </c>
      <c r="U15009" s="10">
        <v>0.25331013702743704</v>
      </c>
    </row>
    <row r="15010" spans="1:21" x14ac:dyDescent="0.25">
      <c r="A15010" s="1" t="s">
        <v>16033</v>
      </c>
      <c r="B15010" s="1" t="s">
        <v>18446</v>
      </c>
      <c r="C15010" s="1" t="s">
        <v>61</v>
      </c>
      <c r="D15010" s="1" t="s">
        <v>110</v>
      </c>
      <c r="E15010" s="1" t="s">
        <v>1379</v>
      </c>
      <c r="F15010" s="1" t="s">
        <v>112</v>
      </c>
      <c r="G15010" s="1" t="s">
        <v>129</v>
      </c>
      <c r="H15010" s="1" t="s">
        <v>130</v>
      </c>
      <c r="I15010" s="9">
        <v>95264.019000000204</v>
      </c>
      <c r="J15010" s="9">
        <v>6751.2309662537</v>
      </c>
      <c r="K15010" s="10">
        <v>6.6178644550564103E-2</v>
      </c>
      <c r="L15010" s="11">
        <v>3.01306418056254</v>
      </c>
      <c r="M15010">
        <v>0</v>
      </c>
      <c r="N15010" s="10">
        <v>0.21720183147007402</v>
      </c>
      <c r="O15010" s="13">
        <v>350968.95560000202</v>
      </c>
      <c r="P15010" s="10">
        <v>4.93079199464957E-2</v>
      </c>
      <c r="Q15010" s="11">
        <v>3.0221173130748902</v>
      </c>
      <c r="R15010" s="10">
        <v>0.57790877383983308</v>
      </c>
      <c r="S15010" s="10">
        <v>0.23158382302232203</v>
      </c>
      <c r="T15010" s="10">
        <v>0.30064539210688801</v>
      </c>
      <c r="U15010" s="10">
        <v>0.43463167122335306</v>
      </c>
    </row>
    <row r="15011" spans="1:21" x14ac:dyDescent="0.25">
      <c r="A15011" s="1" t="s">
        <v>16036</v>
      </c>
      <c r="B15011" s="1" t="s">
        <v>18447</v>
      </c>
      <c r="C15011" s="1" t="s">
        <v>61</v>
      </c>
      <c r="D15011" s="1" t="s">
        <v>110</v>
      </c>
      <c r="E15011" s="1" t="s">
        <v>1379</v>
      </c>
      <c r="F15011" s="1" t="s">
        <v>133</v>
      </c>
      <c r="G15011" s="1" t="s">
        <v>113</v>
      </c>
      <c r="H15011" s="1" t="s">
        <v>114</v>
      </c>
      <c r="I15011" s="9">
        <v>102998.7488</v>
      </c>
      <c r="J15011" s="9">
        <v>6004.4164395340295</v>
      </c>
      <c r="K15011" s="10">
        <v>5.5084789752107698E-2</v>
      </c>
      <c r="L15011" s="11">
        <v>3.00812331994881</v>
      </c>
      <c r="M15011">
        <v>0</v>
      </c>
      <c r="N15011" s="10">
        <v>0.22930885156538802</v>
      </c>
      <c r="O15011" s="13">
        <v>364747.304400002</v>
      </c>
      <c r="P15011" s="10">
        <v>8.3366693814733897E-2</v>
      </c>
      <c r="Q15011" s="11">
        <v>3.0220015615449798</v>
      </c>
      <c r="R15011" s="10">
        <v>0.57790877383983308</v>
      </c>
      <c r="S15011" s="10">
        <v>0.24974216588069001</v>
      </c>
      <c r="T15011" s="10">
        <v>0.28829369642577601</v>
      </c>
      <c r="U15011" s="10">
        <v>0.27082548108433402</v>
      </c>
    </row>
    <row r="15012" spans="1:21" x14ac:dyDescent="0.25">
      <c r="A15012" s="1" t="s">
        <v>16036</v>
      </c>
      <c r="B15012" s="1" t="s">
        <v>18448</v>
      </c>
      <c r="C15012" s="1" t="s">
        <v>61</v>
      </c>
      <c r="D15012" s="1" t="s">
        <v>110</v>
      </c>
      <c r="E15012" s="1" t="s">
        <v>1379</v>
      </c>
      <c r="F15012" s="1" t="s">
        <v>133</v>
      </c>
      <c r="G15012" s="1" t="s">
        <v>113</v>
      </c>
      <c r="H15012" s="1" t="s">
        <v>116</v>
      </c>
      <c r="I15012" s="9">
        <v>135510.62550000101</v>
      </c>
      <c r="J15012" s="9">
        <v>10175.2290675725</v>
      </c>
      <c r="K15012" s="10">
        <v>6.9843630994750494E-2</v>
      </c>
      <c r="L15012" s="11">
        <v>3.0148942181682301</v>
      </c>
      <c r="M15012">
        <v>0</v>
      </c>
      <c r="N15012" s="10">
        <v>0.26858916166688102</v>
      </c>
      <c r="O15012" s="13">
        <v>364747.304400002</v>
      </c>
      <c r="P15012" s="10">
        <v>8.3366693814733897E-2</v>
      </c>
      <c r="Q15012" s="11">
        <v>3.0220015615449798</v>
      </c>
      <c r="R15012" s="10">
        <v>0.57790877383983308</v>
      </c>
      <c r="S15012" s="10">
        <v>0.24974216588069001</v>
      </c>
      <c r="T15012" s="10">
        <v>0.34009292723754303</v>
      </c>
      <c r="U15012" s="10">
        <v>0.27868895770500501</v>
      </c>
    </row>
    <row r="15013" spans="1:21" x14ac:dyDescent="0.25">
      <c r="A15013" s="1" t="s">
        <v>16038</v>
      </c>
      <c r="B15013" s="1" t="s">
        <v>18449</v>
      </c>
      <c r="C15013" s="1" t="s">
        <v>61</v>
      </c>
      <c r="D15013" s="1" t="s">
        <v>110</v>
      </c>
      <c r="E15013" s="1" t="s">
        <v>1379</v>
      </c>
      <c r="F15013" s="1" t="s">
        <v>133</v>
      </c>
      <c r="G15013" s="1" t="s">
        <v>119</v>
      </c>
      <c r="H15013" s="1" t="s">
        <v>137</v>
      </c>
      <c r="I15013" s="9">
        <v>83972.790300000401</v>
      </c>
      <c r="J15013" s="9">
        <v>8181.8878121673497</v>
      </c>
      <c r="K15013" s="10">
        <v>8.8784291582122504E-2</v>
      </c>
      <c r="L15013" s="11">
        <v>2.9209364691816799</v>
      </c>
      <c r="M15013">
        <v>0</v>
      </c>
      <c r="N15013" s="10">
        <v>0.26011189841335902</v>
      </c>
      <c r="O15013" s="13">
        <v>330777.85050000105</v>
      </c>
      <c r="P15013" s="10">
        <v>9.4178935354964091E-2</v>
      </c>
      <c r="Q15013" s="11">
        <v>2.99397218779652</v>
      </c>
      <c r="R15013" s="10">
        <v>0.57790877383983308</v>
      </c>
      <c r="S15013" s="10">
        <v>0.24505153255417203</v>
      </c>
      <c r="T15013" s="10">
        <v>0.28395369713435603</v>
      </c>
      <c r="U15013" s="10">
        <v>0.23690858226486902</v>
      </c>
    </row>
    <row r="15014" spans="1:21" x14ac:dyDescent="0.25">
      <c r="A15014" s="1" t="s">
        <v>16038</v>
      </c>
      <c r="B15014" s="1" t="s">
        <v>18450</v>
      </c>
      <c r="C15014" s="1" t="s">
        <v>61</v>
      </c>
      <c r="D15014" s="1" t="s">
        <v>110</v>
      </c>
      <c r="E15014" s="1" t="s">
        <v>1379</v>
      </c>
      <c r="F15014" s="1" t="s">
        <v>133</v>
      </c>
      <c r="G15014" s="1" t="s">
        <v>119</v>
      </c>
      <c r="H15014" s="1" t="s">
        <v>139</v>
      </c>
      <c r="I15014" s="9">
        <v>131412.68119999999</v>
      </c>
      <c r="J15014" s="9">
        <v>14244.149026188801</v>
      </c>
      <c r="K15014" s="10">
        <v>9.7792523729022904E-2</v>
      </c>
      <c r="L15014" s="11">
        <v>3.0033530644166402</v>
      </c>
      <c r="M15014">
        <v>0</v>
      </c>
      <c r="N15014" s="10">
        <v>0.19992085436576501</v>
      </c>
      <c r="O15014" s="13">
        <v>330777.85050000105</v>
      </c>
      <c r="P15014" s="10">
        <v>9.4178935354964091E-2</v>
      </c>
      <c r="Q15014" s="11">
        <v>2.99397218779652</v>
      </c>
      <c r="R15014" s="10">
        <v>0.57790877383983308</v>
      </c>
      <c r="S15014" s="10">
        <v>0.24505153255417203</v>
      </c>
      <c r="T15014" s="10">
        <v>0.40585953773302702</v>
      </c>
      <c r="U15014" s="10">
        <v>0.45576892671039304</v>
      </c>
    </row>
    <row r="15015" spans="1:21" x14ac:dyDescent="0.25">
      <c r="A15015" s="1" t="s">
        <v>16040</v>
      </c>
      <c r="B15015" s="1" t="s">
        <v>18451</v>
      </c>
      <c r="C15015" s="1" t="s">
        <v>61</v>
      </c>
      <c r="D15015" s="1" t="s">
        <v>110</v>
      </c>
      <c r="E15015" s="1" t="s">
        <v>1379</v>
      </c>
      <c r="F15015" s="1" t="s">
        <v>133</v>
      </c>
      <c r="G15015" s="1" t="s">
        <v>123</v>
      </c>
      <c r="H15015" s="1" t="s">
        <v>142</v>
      </c>
      <c r="I15015" s="9">
        <v>125756.321</v>
      </c>
      <c r="J15015" s="9">
        <v>6955.41024439388</v>
      </c>
      <c r="K15015" s="10">
        <v>5.2409912666915602E-2</v>
      </c>
      <c r="L15015" s="11">
        <v>3.020302356607</v>
      </c>
      <c r="M15015">
        <v>0</v>
      </c>
      <c r="N15015" s="10">
        <v>0.288125171855178</v>
      </c>
      <c r="O15015" s="13">
        <v>537116.53760000109</v>
      </c>
      <c r="P15015" s="10">
        <v>3.8000996192367797E-2</v>
      </c>
      <c r="Q15015" s="11">
        <v>3.0281904371614501</v>
      </c>
      <c r="R15015" s="10">
        <v>0.57790877383983308</v>
      </c>
      <c r="S15015" s="10">
        <v>0.25116746656657102</v>
      </c>
      <c r="T15015" s="10">
        <v>0.25493412103068902</v>
      </c>
      <c r="U15015" s="10">
        <v>0.29035685986299103</v>
      </c>
    </row>
    <row r="15016" spans="1:21" x14ac:dyDescent="0.25">
      <c r="A15016" s="1" t="s">
        <v>16043</v>
      </c>
      <c r="B15016" s="1" t="s">
        <v>18452</v>
      </c>
      <c r="C15016" s="1" t="s">
        <v>61</v>
      </c>
      <c r="D15016" s="1" t="s">
        <v>110</v>
      </c>
      <c r="E15016" s="1" t="s">
        <v>1379</v>
      </c>
      <c r="F15016" s="1" t="s">
        <v>133</v>
      </c>
      <c r="G15016" s="1" t="s">
        <v>129</v>
      </c>
      <c r="H15016" s="1" t="s">
        <v>145</v>
      </c>
      <c r="I15016" s="9">
        <v>79962.869900000296</v>
      </c>
      <c r="J15016" s="9">
        <v>17496.403141183302</v>
      </c>
      <c r="K15016" s="10">
        <v>0.179525278562151</v>
      </c>
      <c r="L15016" s="11">
        <v>3.0404703102378101</v>
      </c>
      <c r="M15016">
        <v>0</v>
      </c>
      <c r="N15016" s="10">
        <v>0.165312856035948</v>
      </c>
      <c r="O15016" s="13">
        <v>314571.13300000102</v>
      </c>
      <c r="P15016" s="10">
        <v>0.12020349252126301</v>
      </c>
      <c r="Q15016" s="11">
        <v>3.0068750168194298</v>
      </c>
      <c r="R15016" s="10">
        <v>0.57790877383983308</v>
      </c>
      <c r="S15016" s="10">
        <v>0.19635080470018801</v>
      </c>
      <c r="T15016" s="10">
        <v>0.259160612342413</v>
      </c>
      <c r="U15016" s="10">
        <v>0.41793025339755902</v>
      </c>
    </row>
    <row r="15017" spans="1:21" x14ac:dyDescent="0.25">
      <c r="A15017" s="1" t="s">
        <v>16043</v>
      </c>
      <c r="B15017" s="1" t="s">
        <v>18453</v>
      </c>
      <c r="C15017" s="1" t="s">
        <v>61</v>
      </c>
      <c r="D15017" s="1" t="s">
        <v>110</v>
      </c>
      <c r="E15017" s="1" t="s">
        <v>1379</v>
      </c>
      <c r="F15017" s="1" t="s">
        <v>133</v>
      </c>
      <c r="G15017" s="1" t="s">
        <v>129</v>
      </c>
      <c r="H15017" s="1" t="s">
        <v>147</v>
      </c>
      <c r="I15017" s="9">
        <v>129780.7212</v>
      </c>
      <c r="J15017" s="9">
        <v>5642.0018789175692</v>
      </c>
      <c r="K15017" s="10">
        <v>4.1662150565600901E-2</v>
      </c>
      <c r="L15017" s="11">
        <v>2.9978153378025301</v>
      </c>
      <c r="M15017">
        <v>0</v>
      </c>
      <c r="N15017" s="10">
        <v>0.22399668480190202</v>
      </c>
      <c r="O15017" s="13">
        <v>314571.13300000102</v>
      </c>
      <c r="P15017" s="10">
        <v>0.12020349252126301</v>
      </c>
      <c r="Q15017" s="11">
        <v>3.0068750168194298</v>
      </c>
      <c r="R15017" s="10">
        <v>0.57790877383983308</v>
      </c>
      <c r="S15017" s="10">
        <v>0.19635080470018801</v>
      </c>
      <c r="T15017" s="10">
        <v>0.44019399555069905</v>
      </c>
      <c r="U15017" s="10">
        <v>0.14743807537908801</v>
      </c>
    </row>
    <row r="15018" spans="1:21" x14ac:dyDescent="0.25">
      <c r="A15018" s="1" t="s">
        <v>16045</v>
      </c>
      <c r="B15018" s="1" t="s">
        <v>19933</v>
      </c>
      <c r="C15018" s="1" t="s">
        <v>61</v>
      </c>
      <c r="D15018" s="1" t="s">
        <v>110</v>
      </c>
      <c r="E15018" s="1" t="s">
        <v>1379</v>
      </c>
      <c r="F15018" s="1" t="s">
        <v>150</v>
      </c>
      <c r="G15018" s="1" t="s">
        <v>113</v>
      </c>
      <c r="H15018" s="1" t="s">
        <v>134</v>
      </c>
      <c r="I15018" s="9">
        <v>126825.369500001</v>
      </c>
      <c r="J15018" s="9">
        <v>21544.234289825301</v>
      </c>
      <c r="K15018" s="10">
        <v>0.145206523031118</v>
      </c>
      <c r="L15018" s="11">
        <v>2.9978925149775399</v>
      </c>
      <c r="M15018">
        <v>0</v>
      </c>
      <c r="N15018" s="10">
        <v>0.137952871487592</v>
      </c>
      <c r="O15018" s="13">
        <v>343688.70460000105</v>
      </c>
      <c r="P15018" s="10">
        <v>0.13790255078390401</v>
      </c>
      <c r="Q15018" s="11">
        <v>2.9948115544786398</v>
      </c>
      <c r="R15018" s="10">
        <v>0.57790877383983308</v>
      </c>
      <c r="S15018" s="10">
        <v>0.136327619362792</v>
      </c>
      <c r="T15018" s="10">
        <v>0.37161337633668101</v>
      </c>
      <c r="U15018" s="10">
        <v>0.45048556121066102</v>
      </c>
    </row>
    <row r="15019" spans="1:21" x14ac:dyDescent="0.25">
      <c r="A15019" s="1" t="s">
        <v>21045</v>
      </c>
      <c r="B15019" s="1" t="s">
        <v>21046</v>
      </c>
      <c r="C15019" s="1" t="s">
        <v>61</v>
      </c>
      <c r="D15019" s="1" t="s">
        <v>110</v>
      </c>
      <c r="E15019" s="1" t="s">
        <v>1379</v>
      </c>
      <c r="F15019" s="1" t="s">
        <v>150</v>
      </c>
      <c r="G15019" s="1" t="s">
        <v>119</v>
      </c>
      <c r="H15019" s="1" t="s">
        <v>139</v>
      </c>
      <c r="I15019" s="9">
        <v>117393.04030000101</v>
      </c>
      <c r="J15019" s="9">
        <v>19778.427353269501</v>
      </c>
      <c r="K15019" s="10">
        <v>0.14418761927417401</v>
      </c>
      <c r="L15019" s="11">
        <v>2.98684422963133</v>
      </c>
      <c r="M15019">
        <v>0</v>
      </c>
      <c r="N15019" s="10">
        <v>0.150909908753764</v>
      </c>
      <c r="O15019" s="13">
        <v>203691.29140000101</v>
      </c>
      <c r="P15019" s="10">
        <v>0.15077711254748202</v>
      </c>
      <c r="Q15019" s="11">
        <v>2.9979113721724002</v>
      </c>
      <c r="R15019" s="10">
        <v>0.57790877383983308</v>
      </c>
      <c r="S15019" s="10">
        <v>0.17724656587846602</v>
      </c>
      <c r="T15019" s="10">
        <v>0.40585953773302702</v>
      </c>
      <c r="U15019" s="10">
        <v>0.45576892671039304</v>
      </c>
    </row>
    <row r="15020" spans="1:21" x14ac:dyDescent="0.25">
      <c r="A15020" s="1" t="s">
        <v>16047</v>
      </c>
      <c r="B15020" s="1" t="s">
        <v>18455</v>
      </c>
      <c r="C15020" s="1" t="s">
        <v>61</v>
      </c>
      <c r="D15020" s="1" t="s">
        <v>450</v>
      </c>
      <c r="E15020" s="1" t="s">
        <v>1118</v>
      </c>
      <c r="F15020" s="1" t="s">
        <v>112</v>
      </c>
      <c r="G15020" s="1" t="s">
        <v>113</v>
      </c>
      <c r="H15020" s="1" t="s">
        <v>134</v>
      </c>
      <c r="I15020" s="9">
        <v>15216.658310578501</v>
      </c>
      <c r="J15020" s="9">
        <v>828.92501724265298</v>
      </c>
      <c r="K15020" s="10">
        <v>5.1660634600014299E-2</v>
      </c>
      <c r="L15020" s="11">
        <v>3.0620531961152202</v>
      </c>
      <c r="M15020">
        <v>0</v>
      </c>
      <c r="N15020" s="10">
        <v>0.27787018763906601</v>
      </c>
      <c r="O15020" s="13">
        <v>31861.8030672727</v>
      </c>
      <c r="P15020" s="10">
        <v>6.8837967002909103E-2</v>
      </c>
      <c r="Q15020" s="11">
        <v>3.0421471494753098</v>
      </c>
      <c r="R15020" s="10">
        <v>0.46452801001593302</v>
      </c>
      <c r="S15020" s="10">
        <v>0.278805234145312</v>
      </c>
      <c r="T15020" s="10">
        <v>0.39481276392701403</v>
      </c>
      <c r="U15020" s="10">
        <v>0.37498620258596999</v>
      </c>
    </row>
    <row r="15021" spans="1:21" x14ac:dyDescent="0.25">
      <c r="A15021" s="1" t="s">
        <v>16050</v>
      </c>
      <c r="B15021" s="1" t="s">
        <v>16051</v>
      </c>
      <c r="C15021" s="1" t="s">
        <v>61</v>
      </c>
      <c r="D15021" s="1" t="s">
        <v>450</v>
      </c>
      <c r="E15021" s="1" t="s">
        <v>1118</v>
      </c>
      <c r="F15021" s="1" t="s">
        <v>112</v>
      </c>
      <c r="G15021" s="1" t="s">
        <v>119</v>
      </c>
      <c r="H15021" s="1" t="s">
        <v>137</v>
      </c>
      <c r="I15021" s="9">
        <v>8637.135694251001</v>
      </c>
      <c r="J15021" s="9">
        <v>725.72767044592297</v>
      </c>
      <c r="K15021" s="10">
        <v>7.7511295655804294E-2</v>
      </c>
      <c r="L15021" s="11">
        <v>3.2437002162915598</v>
      </c>
      <c r="M15021">
        <v>0</v>
      </c>
      <c r="N15021" s="10">
        <v>0.29179521497441102</v>
      </c>
      <c r="O15021" s="13">
        <v>30712.732643728003</v>
      </c>
      <c r="P15021" s="10">
        <v>9.7354794118309593E-2</v>
      </c>
      <c r="Q15021" s="11">
        <v>3.1863434401653299</v>
      </c>
      <c r="R15021" s="10">
        <v>0.46452801001593302</v>
      </c>
      <c r="S15021" s="10">
        <v>0.30690589131254103</v>
      </c>
      <c r="T15021" s="10">
        <v>0.28858918399197103</v>
      </c>
      <c r="U15021" s="10">
        <v>0.19517853662396903</v>
      </c>
    </row>
    <row r="15022" spans="1:21" x14ac:dyDescent="0.25">
      <c r="A15022" s="1" t="s">
        <v>16050</v>
      </c>
      <c r="B15022" s="1" t="s">
        <v>16052</v>
      </c>
      <c r="C15022" s="1" t="s">
        <v>61</v>
      </c>
      <c r="D15022" s="1" t="s">
        <v>450</v>
      </c>
      <c r="E15022" s="1" t="s">
        <v>1118</v>
      </c>
      <c r="F15022" s="1" t="s">
        <v>112</v>
      </c>
      <c r="G15022" s="1" t="s">
        <v>119</v>
      </c>
      <c r="H15022" s="1" t="s">
        <v>139</v>
      </c>
      <c r="I15022" s="9">
        <v>16942.299371998102</v>
      </c>
      <c r="J15022" s="9">
        <v>1623.3589851935699</v>
      </c>
      <c r="K15022" s="10">
        <v>8.7438805237129505E-2</v>
      </c>
      <c r="L15022" s="11">
        <v>3.1815968918605999</v>
      </c>
      <c r="M15022">
        <v>0</v>
      </c>
      <c r="N15022" s="10">
        <v>0.27291234433279304</v>
      </c>
      <c r="O15022" s="13">
        <v>30712.732643728003</v>
      </c>
      <c r="P15022" s="10">
        <v>9.7354794118309593E-2</v>
      </c>
      <c r="Q15022" s="11">
        <v>3.1863434401653299</v>
      </c>
      <c r="R15022" s="10">
        <v>0.46452801001593302</v>
      </c>
      <c r="S15022" s="10">
        <v>0.30690589131254103</v>
      </c>
      <c r="T15022" s="10">
        <v>0.53010131721201204</v>
      </c>
      <c r="U15022" s="10">
        <v>0.50012714602703101</v>
      </c>
    </row>
    <row r="15023" spans="1:21" x14ac:dyDescent="0.25">
      <c r="A15023" s="1" t="s">
        <v>16053</v>
      </c>
      <c r="B15023" s="1" t="s">
        <v>16054</v>
      </c>
      <c r="C15023" s="1" t="s">
        <v>61</v>
      </c>
      <c r="D15023" s="1" t="s">
        <v>450</v>
      </c>
      <c r="E15023" s="1" t="s">
        <v>1118</v>
      </c>
      <c r="F15023" s="1" t="s">
        <v>112</v>
      </c>
      <c r="G15023" s="1" t="s">
        <v>123</v>
      </c>
      <c r="H15023" s="1" t="s">
        <v>142</v>
      </c>
      <c r="I15023" s="9">
        <v>2137.5998400000003</v>
      </c>
      <c r="J15023" s="9">
        <v>257.851275326917</v>
      </c>
      <c r="K15023" s="10">
        <v>0.10764205275453</v>
      </c>
      <c r="L15023" s="11">
        <v>3.1270164077572602</v>
      </c>
      <c r="M15023">
        <v>0</v>
      </c>
      <c r="N15023" s="10">
        <v>0.43474822677756203</v>
      </c>
      <c r="O15023" s="13">
        <v>11037.160692562</v>
      </c>
      <c r="P15023" s="10">
        <v>0.34809722156831402</v>
      </c>
      <c r="Q15023" s="11">
        <v>4.0396485773585704</v>
      </c>
      <c r="R15023" s="10">
        <v>0.46452801001593302</v>
      </c>
      <c r="S15023" s="10">
        <v>0.157019508148839</v>
      </c>
      <c r="T15023" s="10">
        <v>0.21385515789385601</v>
      </c>
      <c r="U15023" s="10">
        <v>0.17517137996087501</v>
      </c>
    </row>
    <row r="15024" spans="1:21" x14ac:dyDescent="0.25">
      <c r="A15024" s="1" t="s">
        <v>16055</v>
      </c>
      <c r="B15024" s="1" t="s">
        <v>16056</v>
      </c>
      <c r="C15024" s="1" t="s">
        <v>61</v>
      </c>
      <c r="D15024" s="1" t="s">
        <v>450</v>
      </c>
      <c r="E15024" s="1" t="s">
        <v>1118</v>
      </c>
      <c r="F15024" s="1" t="s">
        <v>112</v>
      </c>
      <c r="G15024" s="1" t="s">
        <v>129</v>
      </c>
      <c r="H15024" s="1" t="s">
        <v>145</v>
      </c>
      <c r="I15024" s="9">
        <v>2488.6442000000002</v>
      </c>
      <c r="J15024" s="9">
        <v>81.342970626219198</v>
      </c>
      <c r="K15024" s="10">
        <v>3.1651119334731401E-2</v>
      </c>
      <c r="L15024" s="11">
        <v>3.1073610110034702</v>
      </c>
      <c r="M15024">
        <v>0</v>
      </c>
      <c r="N15024" s="10">
        <v>8.9658176126583292E-2</v>
      </c>
      <c r="O15024" s="13">
        <v>11537.9084420293</v>
      </c>
      <c r="P15024" s="10">
        <v>4.7987282656094601E-2</v>
      </c>
      <c r="Q15024" s="11">
        <v>3.7382868858934399</v>
      </c>
      <c r="R15024" s="10">
        <v>0.46452801001593302</v>
      </c>
      <c r="S15024" s="10">
        <v>8.0683422361797499E-2</v>
      </c>
      <c r="T15024" s="10">
        <v>0.22535723756999501</v>
      </c>
      <c r="U15024" s="10">
        <v>0.23658313875203202</v>
      </c>
    </row>
    <row r="15025" spans="1:21" x14ac:dyDescent="0.25">
      <c r="A15025" s="1" t="s">
        <v>16055</v>
      </c>
      <c r="B15025" s="1" t="s">
        <v>16057</v>
      </c>
      <c r="C15025" s="1" t="s">
        <v>61</v>
      </c>
      <c r="D15025" s="1" t="s">
        <v>450</v>
      </c>
      <c r="E15025" s="1" t="s">
        <v>1118</v>
      </c>
      <c r="F15025" s="1" t="s">
        <v>112</v>
      </c>
      <c r="G15025" s="1" t="s">
        <v>129</v>
      </c>
      <c r="H15025" s="1" t="s">
        <v>147</v>
      </c>
      <c r="I15025" s="9">
        <v>5248.9495574012099</v>
      </c>
      <c r="J15025" s="9">
        <v>423.65751664966797</v>
      </c>
      <c r="K15025" s="10">
        <v>7.4684798562493798E-2</v>
      </c>
      <c r="L15025" s="11">
        <v>3.8545116843040401</v>
      </c>
      <c r="M15025">
        <v>0</v>
      </c>
      <c r="N15025" s="10">
        <v>9.8991014167272101E-2</v>
      </c>
      <c r="O15025" s="13">
        <v>11537.9084420293</v>
      </c>
      <c r="P15025" s="10">
        <v>4.7987282656094601E-2</v>
      </c>
      <c r="Q15025" s="11">
        <v>3.7382868858934399</v>
      </c>
      <c r="R15025" s="10">
        <v>0.46452801001593302</v>
      </c>
      <c r="S15025" s="10">
        <v>8.0683422361797499E-2</v>
      </c>
      <c r="T15025" s="10">
        <v>0.48133779832641704</v>
      </c>
      <c r="U15025" s="10">
        <v>0.540936307640698</v>
      </c>
    </row>
    <row r="15026" spans="1:21" x14ac:dyDescent="0.25">
      <c r="A15026" s="1" t="s">
        <v>16058</v>
      </c>
      <c r="B15026" s="1" t="s">
        <v>18460</v>
      </c>
      <c r="C15026" s="1" t="s">
        <v>61</v>
      </c>
      <c r="D15026" s="1" t="s">
        <v>450</v>
      </c>
      <c r="E15026" s="1" t="s">
        <v>1118</v>
      </c>
      <c r="F15026" s="1" t="s">
        <v>133</v>
      </c>
      <c r="G15026" s="1" t="s">
        <v>113</v>
      </c>
      <c r="H15026" s="1" t="s">
        <v>114</v>
      </c>
      <c r="I15026" s="9">
        <v>10178.2296411723</v>
      </c>
      <c r="J15026" s="9">
        <v>105.22465829645199</v>
      </c>
      <c r="K15026" s="10">
        <v>1.0232423389277601E-2</v>
      </c>
      <c r="L15026" s="11">
        <v>2.9628723048842001</v>
      </c>
      <c r="M15026">
        <v>0</v>
      </c>
      <c r="N15026" s="10">
        <v>0.23464364080951602</v>
      </c>
      <c r="O15026" s="13">
        <v>26856.406425339301</v>
      </c>
      <c r="P15026" s="10">
        <v>1.99821655055663E-2</v>
      </c>
      <c r="Q15026" s="11">
        <v>3.0454705819303003</v>
      </c>
      <c r="R15026" s="10">
        <v>0.46452801001593302</v>
      </c>
      <c r="S15026" s="10">
        <v>0.19472053696156202</v>
      </c>
      <c r="T15026" s="10">
        <v>0.26417773828823204</v>
      </c>
      <c r="U15026" s="10">
        <v>0.21756470539534201</v>
      </c>
    </row>
    <row r="15027" spans="1:21" x14ac:dyDescent="0.25">
      <c r="A15027" s="1" t="s">
        <v>16058</v>
      </c>
      <c r="B15027" s="1" t="s">
        <v>18461</v>
      </c>
      <c r="C15027" s="1" t="s">
        <v>61</v>
      </c>
      <c r="D15027" s="1" t="s">
        <v>450</v>
      </c>
      <c r="E15027" s="1" t="s">
        <v>1118</v>
      </c>
      <c r="F15027" s="1" t="s">
        <v>133</v>
      </c>
      <c r="G15027" s="1" t="s">
        <v>113</v>
      </c>
      <c r="H15027" s="1" t="s">
        <v>116</v>
      </c>
      <c r="I15027" s="9">
        <v>9351.8648355719197</v>
      </c>
      <c r="J15027" s="9">
        <v>196.33373675481698</v>
      </c>
      <c r="K15027" s="10">
        <v>2.0562385173245698E-2</v>
      </c>
      <c r="L15027" s="11">
        <v>3.14658085424441</v>
      </c>
      <c r="M15027">
        <v>0</v>
      </c>
      <c r="N15027" s="10">
        <v>0.19674237944516601</v>
      </c>
      <c r="O15027" s="13">
        <v>26856.406425339301</v>
      </c>
      <c r="P15027" s="10">
        <v>1.99821655055663E-2</v>
      </c>
      <c r="Q15027" s="11">
        <v>3.0454705819303003</v>
      </c>
      <c r="R15027" s="10">
        <v>0.46452801001593302</v>
      </c>
      <c r="S15027" s="10">
        <v>0.19472053696156202</v>
      </c>
      <c r="T15027" s="10">
        <v>0.34100949778475503</v>
      </c>
      <c r="U15027" s="10">
        <v>0.40744909201868801</v>
      </c>
    </row>
    <row r="15028" spans="1:21" x14ac:dyDescent="0.25">
      <c r="A15028" s="1" t="s">
        <v>16060</v>
      </c>
      <c r="B15028" s="1" t="s">
        <v>16061</v>
      </c>
      <c r="C15028" s="1" t="s">
        <v>61</v>
      </c>
      <c r="D15028" s="1" t="s">
        <v>450</v>
      </c>
      <c r="E15028" s="1" t="s">
        <v>1118</v>
      </c>
      <c r="F15028" s="1" t="s">
        <v>133</v>
      </c>
      <c r="G15028" s="1" t="s">
        <v>119</v>
      </c>
      <c r="H15028" s="1" t="s">
        <v>120</v>
      </c>
      <c r="I15028" s="9">
        <v>3701.32301603306</v>
      </c>
      <c r="J15028" s="9">
        <v>428.04449070709899</v>
      </c>
      <c r="K15028" s="10">
        <v>0.10365860873570201</v>
      </c>
      <c r="L15028" s="11">
        <v>3.1531390367241698</v>
      </c>
      <c r="M15028">
        <v>0</v>
      </c>
      <c r="N15028" s="10">
        <v>0.17827740976447301</v>
      </c>
      <c r="O15028" s="13">
        <v>18014.006176787301</v>
      </c>
      <c r="P15028" s="10">
        <v>6.5095718491274893E-2</v>
      </c>
      <c r="Q15028" s="11">
        <v>3.0750839177132199</v>
      </c>
      <c r="R15028" s="10">
        <v>0.46452801001593302</v>
      </c>
      <c r="S15028" s="10">
        <v>0.11297063740448601</v>
      </c>
      <c r="T15028" s="10">
        <v>0.18130949879601702</v>
      </c>
      <c r="U15028" s="10">
        <v>0.30469431734900104</v>
      </c>
    </row>
    <row r="15029" spans="1:21" x14ac:dyDescent="0.25">
      <c r="A15029" s="1" t="s">
        <v>16062</v>
      </c>
      <c r="B15029" s="1" t="s">
        <v>16063</v>
      </c>
      <c r="C15029" s="1" t="s">
        <v>61</v>
      </c>
      <c r="D15029" s="1" t="s">
        <v>450</v>
      </c>
      <c r="E15029" s="1" t="s">
        <v>1118</v>
      </c>
      <c r="F15029" s="1" t="s">
        <v>133</v>
      </c>
      <c r="G15029" s="1" t="s">
        <v>123</v>
      </c>
      <c r="H15029" s="1" t="s">
        <v>124</v>
      </c>
      <c r="I15029" s="9">
        <v>6134.1924811500794</v>
      </c>
      <c r="J15029" s="9">
        <v>182.70456071720099</v>
      </c>
      <c r="K15029" s="10">
        <v>2.89231500064457E-2</v>
      </c>
      <c r="L15029" s="11">
        <v>3.2169196381402601</v>
      </c>
      <c r="M15029">
        <v>0</v>
      </c>
      <c r="N15029" s="10">
        <v>0.32859425438997403</v>
      </c>
      <c r="O15029" s="13">
        <v>14809.275461172301</v>
      </c>
      <c r="P15029" s="10">
        <v>7.8267094371656201E-2</v>
      </c>
      <c r="Q15029" s="11">
        <v>3.1565282948288802</v>
      </c>
      <c r="R15029" s="10">
        <v>0.46452801001593302</v>
      </c>
      <c r="S15029" s="10">
        <v>0.26851538112407503</v>
      </c>
      <c r="T15029" s="10">
        <v>0.44030805968876602</v>
      </c>
      <c r="U15029" s="10">
        <v>0.37569791562538402</v>
      </c>
    </row>
    <row r="15030" spans="1:21" x14ac:dyDescent="0.25">
      <c r="A15030" s="1" t="s">
        <v>16062</v>
      </c>
      <c r="B15030" s="1" t="s">
        <v>16064</v>
      </c>
      <c r="C15030" s="1" t="s">
        <v>61</v>
      </c>
      <c r="D15030" s="1" t="s">
        <v>450</v>
      </c>
      <c r="E15030" s="1" t="s">
        <v>1118</v>
      </c>
      <c r="F15030" s="1" t="s">
        <v>133</v>
      </c>
      <c r="G15030" s="1" t="s">
        <v>123</v>
      </c>
      <c r="H15030" s="1" t="s">
        <v>126</v>
      </c>
      <c r="I15030" s="9">
        <v>5285.2891353719006</v>
      </c>
      <c r="J15030" s="9">
        <v>79.991740594932992</v>
      </c>
      <c r="K15030" s="10">
        <v>1.4909143145375101E-2</v>
      </c>
      <c r="L15030" s="11">
        <v>3.20398264794059</v>
      </c>
      <c r="M15030">
        <v>0</v>
      </c>
      <c r="N15030" s="10">
        <v>0.24570245955117903</v>
      </c>
      <c r="O15030" s="13">
        <v>14809.275461172301</v>
      </c>
      <c r="P15030" s="10">
        <v>7.8267094371656201E-2</v>
      </c>
      <c r="Q15030" s="11">
        <v>3.1565282948288802</v>
      </c>
      <c r="R15030" s="10">
        <v>0.46452801001593302</v>
      </c>
      <c r="S15030" s="10">
        <v>0.26851538112407503</v>
      </c>
      <c r="T15030" s="10">
        <v>0.34583678241737703</v>
      </c>
      <c r="U15030" s="10">
        <v>0.44913070441374103</v>
      </c>
    </row>
    <row r="15031" spans="1:21" x14ac:dyDescent="0.25">
      <c r="A15031" s="1" t="s">
        <v>16065</v>
      </c>
      <c r="B15031" s="1" t="s">
        <v>16066</v>
      </c>
      <c r="C15031" s="1" t="s">
        <v>61</v>
      </c>
      <c r="D15031" s="1" t="s">
        <v>450</v>
      </c>
      <c r="E15031" s="1" t="s">
        <v>1118</v>
      </c>
      <c r="F15031" s="1" t="s">
        <v>133</v>
      </c>
      <c r="G15031" s="1" t="s">
        <v>129</v>
      </c>
      <c r="H15031" s="1" t="s">
        <v>130</v>
      </c>
      <c r="I15031" s="9">
        <v>2707.1245623140499</v>
      </c>
      <c r="J15031" s="9">
        <v>171.22017772798799</v>
      </c>
      <c r="K15031" s="10">
        <v>5.9485639557368401E-2</v>
      </c>
      <c r="L15031" s="11">
        <v>3.47472202243604</v>
      </c>
      <c r="M15031">
        <v>0</v>
      </c>
      <c r="N15031" s="10">
        <v>0.37209365846579501</v>
      </c>
      <c r="O15031" s="13">
        <v>10648.6892748913</v>
      </c>
      <c r="P15031" s="10">
        <v>4.7601517124091601E-2</v>
      </c>
      <c r="Q15031" s="11">
        <v>3.4928151216477299</v>
      </c>
      <c r="R15031" s="10">
        <v>0.46452801001593302</v>
      </c>
      <c r="S15031" s="10">
        <v>0.39171955044157702</v>
      </c>
      <c r="T15031" s="10">
        <v>0.29330496410358803</v>
      </c>
      <c r="U15031" s="10">
        <v>0.22248055360726901</v>
      </c>
    </row>
    <row r="15032" spans="1:21" x14ac:dyDescent="0.25">
      <c r="A15032" s="1" t="s">
        <v>16067</v>
      </c>
      <c r="B15032" s="1" t="s">
        <v>19994</v>
      </c>
      <c r="C15032" s="1" t="s">
        <v>61</v>
      </c>
      <c r="D15032" s="1" t="s">
        <v>450</v>
      </c>
      <c r="E15032" s="1" t="s">
        <v>1118</v>
      </c>
      <c r="F15032" s="1" t="s">
        <v>150</v>
      </c>
      <c r="G15032" s="1" t="s">
        <v>113</v>
      </c>
      <c r="H15032" s="1" t="s">
        <v>134</v>
      </c>
      <c r="I15032" s="9">
        <v>8796.2970426001793</v>
      </c>
      <c r="J15032" s="9">
        <v>218.387289427653</v>
      </c>
      <c r="K15032" s="10">
        <v>2.42257278662278E-2</v>
      </c>
      <c r="L15032" s="11">
        <v>3.1494821703031901</v>
      </c>
      <c r="M15032">
        <v>0</v>
      </c>
      <c r="N15032" s="10">
        <v>0.36331750559611703</v>
      </c>
      <c r="O15032" s="13">
        <v>20659.333903039802</v>
      </c>
      <c r="P15032" s="10">
        <v>2.5748706179909101E-2</v>
      </c>
      <c r="Q15032" s="11">
        <v>3.1221361605439601</v>
      </c>
      <c r="R15032" s="10">
        <v>0.46452801001593302</v>
      </c>
      <c r="S15032" s="10">
        <v>0.31577516933577204</v>
      </c>
      <c r="T15032" s="10">
        <v>0.39481276392701403</v>
      </c>
      <c r="U15032" s="10">
        <v>0.37498620258596999</v>
      </c>
    </row>
    <row r="15033" spans="1:21" x14ac:dyDescent="0.25">
      <c r="A15033" s="1" t="s">
        <v>21047</v>
      </c>
      <c r="B15033" s="1" t="s">
        <v>21692</v>
      </c>
      <c r="C15033" s="1" t="s">
        <v>61</v>
      </c>
      <c r="D15033" s="1" t="s">
        <v>450</v>
      </c>
      <c r="E15033" s="1" t="s">
        <v>1118</v>
      </c>
      <c r="F15033" s="1" t="s">
        <v>150</v>
      </c>
      <c r="G15033" s="1" t="s">
        <v>119</v>
      </c>
      <c r="H15033" s="1" t="s">
        <v>137</v>
      </c>
      <c r="I15033" s="9">
        <v>5748.6817530578601</v>
      </c>
      <c r="J15033" s="9">
        <v>675.61885623903095</v>
      </c>
      <c r="K15033" s="10">
        <v>0.10516613361169801</v>
      </c>
      <c r="L15033" s="11">
        <v>3.03546228286661</v>
      </c>
      <c r="M15033">
        <v>0</v>
      </c>
      <c r="N15033" s="10">
        <v>0.35104579971440203</v>
      </c>
      <c r="O15033" s="13">
        <v>15875.360629106201</v>
      </c>
      <c r="P15033" s="10">
        <v>0.10624315962301201</v>
      </c>
      <c r="Q15033" s="11">
        <v>3.0704484886802601</v>
      </c>
      <c r="R15033" s="10">
        <v>0.46452801001593302</v>
      </c>
      <c r="S15033" s="10">
        <v>0.28832017435061602</v>
      </c>
      <c r="T15033" s="10">
        <v>0.28858918399197103</v>
      </c>
      <c r="U15033" s="10">
        <v>0.19517853662396903</v>
      </c>
    </row>
    <row r="15034" spans="1:21" x14ac:dyDescent="0.25">
      <c r="A15034" s="1" t="s">
        <v>16069</v>
      </c>
      <c r="B15034" s="1" t="s">
        <v>16070</v>
      </c>
      <c r="C15034" s="1" t="s">
        <v>61</v>
      </c>
      <c r="D15034" s="1" t="s">
        <v>450</v>
      </c>
      <c r="E15034" s="1" t="s">
        <v>2709</v>
      </c>
      <c r="F15034" s="1" t="s">
        <v>112</v>
      </c>
      <c r="G15034" s="1" t="s">
        <v>113</v>
      </c>
      <c r="H15034" s="1" t="s">
        <v>114</v>
      </c>
      <c r="I15034" s="9">
        <v>74622.627097249802</v>
      </c>
      <c r="J15034" s="9">
        <v>8542.048790350289</v>
      </c>
      <c r="K15034" s="10">
        <v>0.10271246414637801</v>
      </c>
      <c r="L15034" s="11">
        <v>2.9516889853764798</v>
      </c>
      <c r="M15034">
        <v>0</v>
      </c>
      <c r="N15034" s="10">
        <v>4.9740471816447196E-2</v>
      </c>
      <c r="O15034" s="13">
        <v>246321.29551004802</v>
      </c>
      <c r="P15034" s="10">
        <v>0.11004748568146701</v>
      </c>
      <c r="Q15034" s="11">
        <v>2.9814001912064598</v>
      </c>
      <c r="R15034" s="10">
        <v>0.68287497562068</v>
      </c>
      <c r="S15034" s="10">
        <v>6.3587499879532397E-2</v>
      </c>
      <c r="T15034" s="10">
        <v>0.37691230285188604</v>
      </c>
      <c r="U15034" s="10">
        <v>0.35325570675243401</v>
      </c>
    </row>
    <row r="15035" spans="1:21" x14ac:dyDescent="0.25">
      <c r="A15035" s="1" t="s">
        <v>16069</v>
      </c>
      <c r="B15035" s="1" t="s">
        <v>16071</v>
      </c>
      <c r="C15035" s="1" t="s">
        <v>61</v>
      </c>
      <c r="D15035" s="1" t="s">
        <v>450</v>
      </c>
      <c r="E15035" s="1" t="s">
        <v>2709</v>
      </c>
      <c r="F15035" s="1" t="s">
        <v>112</v>
      </c>
      <c r="G15035" s="1" t="s">
        <v>113</v>
      </c>
      <c r="H15035" s="1" t="s">
        <v>116</v>
      </c>
      <c r="I15035" s="9">
        <v>96611.90067355361</v>
      </c>
      <c r="J15035" s="9">
        <v>13967.7859404274</v>
      </c>
      <c r="K15035" s="10">
        <v>0.12631421166156001</v>
      </c>
      <c r="L15035" s="11">
        <v>3.0038629498685001</v>
      </c>
      <c r="M15035">
        <v>0</v>
      </c>
      <c r="N15035" s="10">
        <v>6.4206329414426097E-2</v>
      </c>
      <c r="O15035" s="13">
        <v>246321.29551004802</v>
      </c>
      <c r="P15035" s="10">
        <v>0.11004748568146701</v>
      </c>
      <c r="Q15035" s="11">
        <v>2.9814001912064598</v>
      </c>
      <c r="R15035" s="10">
        <v>0.68287497562068</v>
      </c>
      <c r="S15035" s="10">
        <v>6.3587499879532397E-2</v>
      </c>
      <c r="T15035" s="10">
        <v>0.32291744842037901</v>
      </c>
      <c r="U15035" s="10">
        <v>0.34656250688061202</v>
      </c>
    </row>
    <row r="15036" spans="1:21" x14ac:dyDescent="0.25">
      <c r="A15036" s="1" t="s">
        <v>16072</v>
      </c>
      <c r="B15036" s="1" t="s">
        <v>16073</v>
      </c>
      <c r="C15036" s="1" t="s">
        <v>61</v>
      </c>
      <c r="D15036" s="1" t="s">
        <v>450</v>
      </c>
      <c r="E15036" s="1" t="s">
        <v>2709</v>
      </c>
      <c r="F15036" s="1" t="s">
        <v>112</v>
      </c>
      <c r="G15036" s="1" t="s">
        <v>119</v>
      </c>
      <c r="H15036" s="1" t="s">
        <v>137</v>
      </c>
      <c r="I15036" s="9">
        <v>114130.892447466</v>
      </c>
      <c r="J15036" s="9">
        <v>4650.6490904539005</v>
      </c>
      <c r="K15036" s="10">
        <v>3.9152961228148597E-2</v>
      </c>
      <c r="L15036" s="11">
        <v>2.97629129330182</v>
      </c>
      <c r="M15036">
        <v>0</v>
      </c>
      <c r="N15036" s="10">
        <v>6.8119005596343096E-2</v>
      </c>
      <c r="O15036" s="13">
        <v>308555.421858343</v>
      </c>
      <c r="P15036" s="10">
        <v>6.1369098150192397E-2</v>
      </c>
      <c r="Q15036" s="11">
        <v>3.0069100909348001</v>
      </c>
      <c r="R15036" s="10">
        <v>0.68287497562068</v>
      </c>
      <c r="S15036" s="10">
        <v>6.2027299750808298E-2</v>
      </c>
      <c r="T15036" s="10">
        <v>0.34359296624651203</v>
      </c>
      <c r="U15036" s="10">
        <v>0.19085616079565401</v>
      </c>
    </row>
    <row r="15037" spans="1:21" x14ac:dyDescent="0.25">
      <c r="A15037" s="1" t="s">
        <v>16072</v>
      </c>
      <c r="B15037" s="1" t="s">
        <v>16074</v>
      </c>
      <c r="C15037" s="1" t="s">
        <v>61</v>
      </c>
      <c r="D15037" s="1" t="s">
        <v>450</v>
      </c>
      <c r="E15037" s="1" t="s">
        <v>2709</v>
      </c>
      <c r="F15037" s="1" t="s">
        <v>112</v>
      </c>
      <c r="G15037" s="1" t="s">
        <v>119</v>
      </c>
      <c r="H15037" s="1" t="s">
        <v>139</v>
      </c>
      <c r="I15037" s="9">
        <v>121232.30048628</v>
      </c>
      <c r="J15037" s="9">
        <v>11391.2135693532</v>
      </c>
      <c r="K15037" s="10">
        <v>8.5891356826624493E-2</v>
      </c>
      <c r="L15037" s="11">
        <v>3.0192500635577901</v>
      </c>
      <c r="M15037">
        <v>0</v>
      </c>
      <c r="N15037" s="10">
        <v>4.28188505800687E-2</v>
      </c>
      <c r="O15037" s="13">
        <v>308555.421858343</v>
      </c>
      <c r="P15037" s="10">
        <v>6.1369098150192397E-2</v>
      </c>
      <c r="Q15037" s="11">
        <v>3.0069100909348001</v>
      </c>
      <c r="R15037" s="10">
        <v>0.68287497562068</v>
      </c>
      <c r="S15037" s="10">
        <v>6.2027299750808298E-2</v>
      </c>
      <c r="T15037" s="10">
        <v>0.42057541288963302</v>
      </c>
      <c r="U15037" s="10">
        <v>0.52133031592878998</v>
      </c>
    </row>
    <row r="15038" spans="1:21" x14ac:dyDescent="0.25">
      <c r="A15038" s="1" t="s">
        <v>16075</v>
      </c>
      <c r="B15038" s="1" t="s">
        <v>16076</v>
      </c>
      <c r="C15038" s="1" t="s">
        <v>61</v>
      </c>
      <c r="D15038" s="1" t="s">
        <v>450</v>
      </c>
      <c r="E15038" s="1" t="s">
        <v>2709</v>
      </c>
      <c r="F15038" s="1" t="s">
        <v>112</v>
      </c>
      <c r="G15038" s="1" t="s">
        <v>123</v>
      </c>
      <c r="H15038" s="1" t="s">
        <v>142</v>
      </c>
      <c r="I15038" s="9">
        <v>68288.021178469397</v>
      </c>
      <c r="J15038" s="9">
        <v>2288.0565553831298</v>
      </c>
      <c r="K15038" s="10">
        <v>3.2419718250871803E-2</v>
      </c>
      <c r="L15038" s="11">
        <v>3.0243576953504601</v>
      </c>
      <c r="M15038">
        <v>0</v>
      </c>
      <c r="N15038" s="10">
        <v>0.13102770391626301</v>
      </c>
      <c r="O15038" s="13">
        <v>439216.62398889405</v>
      </c>
      <c r="P15038" s="10">
        <v>3.0131903060992098E-2</v>
      </c>
      <c r="Q15038" s="11">
        <v>3.05338036760635</v>
      </c>
      <c r="R15038" s="10">
        <v>0.68287497562068</v>
      </c>
      <c r="S15038" s="10">
        <v>8.037474502542101E-2</v>
      </c>
      <c r="T15038" s="10">
        <v>0.16972842450214601</v>
      </c>
      <c r="U15038" s="10">
        <v>0.24267255535574203</v>
      </c>
    </row>
    <row r="15039" spans="1:21" x14ac:dyDescent="0.25">
      <c r="A15039" s="1" t="s">
        <v>16077</v>
      </c>
      <c r="B15039" s="1" t="s">
        <v>16078</v>
      </c>
      <c r="C15039" s="1" t="s">
        <v>61</v>
      </c>
      <c r="D15039" s="1" t="s">
        <v>450</v>
      </c>
      <c r="E15039" s="1" t="s">
        <v>2709</v>
      </c>
      <c r="F15039" s="1" t="s">
        <v>112</v>
      </c>
      <c r="G15039" s="1" t="s">
        <v>129</v>
      </c>
      <c r="H15039" s="1" t="s">
        <v>130</v>
      </c>
      <c r="I15039" s="9">
        <v>244647.94976726902</v>
      </c>
      <c r="J15039" s="9">
        <v>5973.3815108251893</v>
      </c>
      <c r="K15039" s="10">
        <v>2.3834290083620199E-2</v>
      </c>
      <c r="L15039" s="11">
        <v>2.9629640635392298</v>
      </c>
      <c r="M15039">
        <v>0</v>
      </c>
      <c r="N15039" s="10">
        <v>3.1269259306187999E-2</v>
      </c>
      <c r="O15039" s="13">
        <v>682559.28409779305</v>
      </c>
      <c r="P15039" s="10">
        <v>2.3332974473563198E-2</v>
      </c>
      <c r="Q15039" s="11">
        <v>3.0003354907792898</v>
      </c>
      <c r="R15039" s="10">
        <v>0.68287497562068</v>
      </c>
      <c r="S15039" s="10">
        <v>3.6728244632736301E-2</v>
      </c>
      <c r="T15039" s="10">
        <v>0.33078140978900705</v>
      </c>
      <c r="U15039" s="10">
        <v>0.40348205228793804</v>
      </c>
    </row>
    <row r="15040" spans="1:21" x14ac:dyDescent="0.25">
      <c r="A15040" s="1" t="s">
        <v>16079</v>
      </c>
      <c r="B15040" s="1" t="s">
        <v>16080</v>
      </c>
      <c r="C15040" s="1" t="s">
        <v>61</v>
      </c>
      <c r="D15040" s="1" t="s">
        <v>450</v>
      </c>
      <c r="E15040" s="1" t="s">
        <v>2709</v>
      </c>
      <c r="F15040" s="1" t="s">
        <v>133</v>
      </c>
      <c r="G15040" s="1" t="s">
        <v>113</v>
      </c>
      <c r="H15040" s="1" t="s">
        <v>114</v>
      </c>
      <c r="I15040" s="9">
        <v>145837.06539197901</v>
      </c>
      <c r="J15040" s="9">
        <v>7846.4113422547398</v>
      </c>
      <c r="K15040" s="10">
        <v>5.1055660042254099E-2</v>
      </c>
      <c r="L15040" s="11">
        <v>3.09690610358897</v>
      </c>
      <c r="M15040">
        <v>0</v>
      </c>
      <c r="N15040" s="10">
        <v>8.2849441927021497E-2</v>
      </c>
      <c r="O15040" s="13">
        <v>341186.19917155604</v>
      </c>
      <c r="P15040" s="10">
        <v>5.2970328533106598E-2</v>
      </c>
      <c r="Q15040" s="11">
        <v>3.1085568488727899</v>
      </c>
      <c r="R15040" s="10">
        <v>0.68287497562068</v>
      </c>
      <c r="S15040" s="10">
        <v>7.9028790700577597E-2</v>
      </c>
      <c r="T15040" s="10">
        <v>0.37691230285188604</v>
      </c>
      <c r="U15040" s="10">
        <v>0.35325570675243401</v>
      </c>
    </row>
    <row r="15041" spans="1:21" x14ac:dyDescent="0.25">
      <c r="A15041" s="1" t="s">
        <v>16079</v>
      </c>
      <c r="B15041" s="1" t="s">
        <v>16081</v>
      </c>
      <c r="C15041" s="1" t="s">
        <v>61</v>
      </c>
      <c r="D15041" s="1" t="s">
        <v>450</v>
      </c>
      <c r="E15041" s="1" t="s">
        <v>2709</v>
      </c>
      <c r="F15041" s="1" t="s">
        <v>133</v>
      </c>
      <c r="G15041" s="1" t="s">
        <v>113</v>
      </c>
      <c r="H15041" s="1" t="s">
        <v>116</v>
      </c>
      <c r="I15041" s="9">
        <v>96768.760514020803</v>
      </c>
      <c r="J15041" s="9">
        <v>4537.8641758782896</v>
      </c>
      <c r="K15041" s="10">
        <v>4.4793360649106197E-2</v>
      </c>
      <c r="L15041" s="11">
        <v>3.10973270628187</v>
      </c>
      <c r="M15041">
        <v>0</v>
      </c>
      <c r="N15041" s="10">
        <v>8.7123428804197101E-2</v>
      </c>
      <c r="O15041" s="13">
        <v>341186.19917155604</v>
      </c>
      <c r="P15041" s="10">
        <v>5.2970328533106598E-2</v>
      </c>
      <c r="Q15041" s="11">
        <v>3.1085568488727899</v>
      </c>
      <c r="R15041" s="10">
        <v>0.68287497562068</v>
      </c>
      <c r="S15041" s="10">
        <v>7.9028790700577597E-2</v>
      </c>
      <c r="T15041" s="10">
        <v>0.32291744842037901</v>
      </c>
      <c r="U15041" s="10">
        <v>0.34656250688061202</v>
      </c>
    </row>
    <row r="15042" spans="1:21" x14ac:dyDescent="0.25">
      <c r="A15042" s="1" t="s">
        <v>16082</v>
      </c>
      <c r="B15042" s="1" t="s">
        <v>16083</v>
      </c>
      <c r="C15042" s="1" t="s">
        <v>61</v>
      </c>
      <c r="D15042" s="1" t="s">
        <v>450</v>
      </c>
      <c r="E15042" s="1" t="s">
        <v>2709</v>
      </c>
      <c r="F15042" s="1" t="s">
        <v>133</v>
      </c>
      <c r="G15042" s="1" t="s">
        <v>119</v>
      </c>
      <c r="H15042" s="1" t="s">
        <v>137</v>
      </c>
      <c r="I15042" s="9">
        <v>116025.21462518</v>
      </c>
      <c r="J15042" s="9">
        <v>4802.0955134370997</v>
      </c>
      <c r="K15042" s="10">
        <v>3.97434612086289E-2</v>
      </c>
      <c r="L15042" s="11">
        <v>2.7776137892291199</v>
      </c>
      <c r="M15042">
        <v>0</v>
      </c>
      <c r="N15042" s="10">
        <v>7.5996340179028801E-2</v>
      </c>
      <c r="O15042" s="13">
        <v>361295.62191279</v>
      </c>
      <c r="P15042" s="10">
        <v>7.5142193541512692E-2</v>
      </c>
      <c r="Q15042" s="11">
        <v>3.03544588823498</v>
      </c>
      <c r="R15042" s="10">
        <v>0.68287497562068</v>
      </c>
      <c r="S15042" s="10">
        <v>7.1595345380824793E-2</v>
      </c>
      <c r="T15042" s="10">
        <v>0.34359296624651203</v>
      </c>
      <c r="U15042" s="10">
        <v>0.19085616079565401</v>
      </c>
    </row>
    <row r="15043" spans="1:21" x14ac:dyDescent="0.25">
      <c r="A15043" s="1" t="s">
        <v>16082</v>
      </c>
      <c r="B15043" s="1" t="s">
        <v>16084</v>
      </c>
      <c r="C15043" s="1" t="s">
        <v>61</v>
      </c>
      <c r="D15043" s="1" t="s">
        <v>450</v>
      </c>
      <c r="E15043" s="1" t="s">
        <v>2709</v>
      </c>
      <c r="F15043" s="1" t="s">
        <v>133</v>
      </c>
      <c r="G15043" s="1" t="s">
        <v>119</v>
      </c>
      <c r="H15043" s="1" t="s">
        <v>139</v>
      </c>
      <c r="I15043" s="9">
        <v>160490.57882231602</v>
      </c>
      <c r="J15043" s="9">
        <v>14429.2907842735</v>
      </c>
      <c r="K15043" s="10">
        <v>8.2490861768456394E-2</v>
      </c>
      <c r="L15043" s="11">
        <v>3.0719724837327003</v>
      </c>
      <c r="M15043">
        <v>0</v>
      </c>
      <c r="N15043" s="10">
        <v>5.9909386972238798E-2</v>
      </c>
      <c r="O15043" s="13">
        <v>361295.62191279</v>
      </c>
      <c r="P15043" s="10">
        <v>7.5142193541512692E-2</v>
      </c>
      <c r="Q15043" s="11">
        <v>3.03544588823498</v>
      </c>
      <c r="R15043" s="10">
        <v>0.68287497562068</v>
      </c>
      <c r="S15043" s="10">
        <v>7.1595345380824793E-2</v>
      </c>
      <c r="T15043" s="10">
        <v>0.42057541288963302</v>
      </c>
      <c r="U15043" s="10">
        <v>0.52133031592878998</v>
      </c>
    </row>
    <row r="15044" spans="1:21" x14ac:dyDescent="0.25">
      <c r="A15044" s="1" t="s">
        <v>16085</v>
      </c>
      <c r="B15044" s="1" t="s">
        <v>16086</v>
      </c>
      <c r="C15044" s="1" t="s">
        <v>61</v>
      </c>
      <c r="D15044" s="1" t="s">
        <v>450</v>
      </c>
      <c r="E15044" s="1" t="s">
        <v>2709</v>
      </c>
      <c r="F15044" s="1" t="s">
        <v>133</v>
      </c>
      <c r="G15044" s="1" t="s">
        <v>123</v>
      </c>
      <c r="H15044" s="1" t="s">
        <v>142</v>
      </c>
      <c r="I15044" s="9">
        <v>90919.041977601708</v>
      </c>
      <c r="J15044" s="9">
        <v>5988.0607681050396</v>
      </c>
      <c r="K15044" s="10">
        <v>6.1791763435733602E-2</v>
      </c>
      <c r="L15044" s="11">
        <v>3.0873270837489302</v>
      </c>
      <c r="M15044">
        <v>0</v>
      </c>
      <c r="N15044" s="10">
        <v>0.17133322536882301</v>
      </c>
      <c r="O15044" s="13">
        <v>498793.986921228</v>
      </c>
      <c r="P15044" s="10">
        <v>3.9399816642394898E-2</v>
      </c>
      <c r="Q15044" s="11">
        <v>3.08295603263507</v>
      </c>
      <c r="R15044" s="10">
        <v>0.68287497562068</v>
      </c>
      <c r="S15044" s="10">
        <v>0.20524256505846999</v>
      </c>
      <c r="T15044" s="10">
        <v>0.16972842450214601</v>
      </c>
      <c r="U15044" s="10">
        <v>0.24267255535574203</v>
      </c>
    </row>
    <row r="15045" spans="1:21" x14ac:dyDescent="0.25">
      <c r="A15045" s="1" t="s">
        <v>16087</v>
      </c>
      <c r="B15045" s="1" t="s">
        <v>16088</v>
      </c>
      <c r="C15045" s="1" t="s">
        <v>61</v>
      </c>
      <c r="D15045" s="1" t="s">
        <v>450</v>
      </c>
      <c r="E15045" s="1" t="s">
        <v>2709</v>
      </c>
      <c r="F15045" s="1" t="s">
        <v>133</v>
      </c>
      <c r="G15045" s="1" t="s">
        <v>129</v>
      </c>
      <c r="H15045" s="1" t="s">
        <v>130</v>
      </c>
      <c r="I15045" s="9">
        <v>266126.79041533702</v>
      </c>
      <c r="J15045" s="9">
        <v>14737.7851162521</v>
      </c>
      <c r="K15045" s="10">
        <v>5.2472922540544802E-2</v>
      </c>
      <c r="L15045" s="11">
        <v>2.9428798021175102</v>
      </c>
      <c r="M15045">
        <v>0</v>
      </c>
      <c r="N15045" s="10">
        <v>0.25478392355386703</v>
      </c>
      <c r="O15045" s="13">
        <v>861586.56287834304</v>
      </c>
      <c r="P15045" s="10">
        <v>3.9063152200177899E-2</v>
      </c>
      <c r="Q15045" s="11">
        <v>3.02654718003454</v>
      </c>
      <c r="R15045" s="10">
        <v>0.68287497562068</v>
      </c>
      <c r="S15045" s="10">
        <v>0.25265766079937602</v>
      </c>
      <c r="T15045" s="10">
        <v>0.33078140978900705</v>
      </c>
      <c r="U15045" s="10">
        <v>0.40348205228793804</v>
      </c>
    </row>
    <row r="15046" spans="1:21" x14ac:dyDescent="0.25">
      <c r="A15046" s="1" t="s">
        <v>16089</v>
      </c>
      <c r="B15046" s="1" t="s">
        <v>16090</v>
      </c>
      <c r="C15046" s="1" t="s">
        <v>61</v>
      </c>
      <c r="D15046" s="1" t="s">
        <v>450</v>
      </c>
      <c r="E15046" s="1" t="s">
        <v>2709</v>
      </c>
      <c r="F15046" s="1" t="s">
        <v>150</v>
      </c>
      <c r="G15046" s="1" t="s">
        <v>113</v>
      </c>
      <c r="H15046" s="1" t="s">
        <v>114</v>
      </c>
      <c r="I15046" s="9">
        <v>189815.82952726702</v>
      </c>
      <c r="J15046" s="9">
        <v>8255.5091014609789</v>
      </c>
      <c r="K15046" s="10">
        <v>4.1679473459486402E-2</v>
      </c>
      <c r="L15046" s="11">
        <v>3.0050177977421599</v>
      </c>
      <c r="M15046">
        <v>0</v>
      </c>
      <c r="N15046" s="10">
        <v>0.29411154404262502</v>
      </c>
      <c r="O15046" s="13">
        <v>501009.69860757701</v>
      </c>
      <c r="P15046" s="10">
        <v>3.8792558095214202E-2</v>
      </c>
      <c r="Q15046" s="11">
        <v>3.0395718320055698</v>
      </c>
      <c r="R15046" s="10">
        <v>0.68287497562068</v>
      </c>
      <c r="S15046" s="10">
        <v>0.30052565659387998</v>
      </c>
      <c r="T15046" s="10">
        <v>0.37691230285188604</v>
      </c>
      <c r="U15046" s="10">
        <v>0.35325570675243401</v>
      </c>
    </row>
    <row r="15047" spans="1:21" x14ac:dyDescent="0.25">
      <c r="A15047" s="1" t="s">
        <v>16089</v>
      </c>
      <c r="B15047" s="1" t="s">
        <v>18480</v>
      </c>
      <c r="C15047" s="1" t="s">
        <v>61</v>
      </c>
      <c r="D15047" s="1" t="s">
        <v>450</v>
      </c>
      <c r="E15047" s="1" t="s">
        <v>2709</v>
      </c>
      <c r="F15047" s="1" t="s">
        <v>150</v>
      </c>
      <c r="G15047" s="1" t="s">
        <v>113</v>
      </c>
      <c r="H15047" s="1" t="s">
        <v>116</v>
      </c>
      <c r="I15047" s="9">
        <v>158120.53343108</v>
      </c>
      <c r="J15047" s="9">
        <v>5671.3853681684395</v>
      </c>
      <c r="K15047" s="10">
        <v>3.46255505750536E-2</v>
      </c>
      <c r="L15047" s="11">
        <v>3.0532601559645198</v>
      </c>
      <c r="M15047">
        <v>0</v>
      </c>
      <c r="N15047" s="10">
        <v>0.33788911199631805</v>
      </c>
      <c r="O15047" s="13">
        <v>501009.69860757701</v>
      </c>
      <c r="P15047" s="10">
        <v>3.8792558095214202E-2</v>
      </c>
      <c r="Q15047" s="11">
        <v>3.0395718320055698</v>
      </c>
      <c r="R15047" s="10">
        <v>0.68287497562068</v>
      </c>
      <c r="S15047" s="10">
        <v>0.30052565659387998</v>
      </c>
      <c r="T15047" s="10">
        <v>0.32291744842037901</v>
      </c>
      <c r="U15047" s="10">
        <v>0.34656250688061202</v>
      </c>
    </row>
    <row r="15048" spans="1:21" x14ac:dyDescent="0.25">
      <c r="A15048" s="1" t="s">
        <v>21049</v>
      </c>
      <c r="B15048" s="1" t="s">
        <v>21589</v>
      </c>
      <c r="C15048" s="1" t="s">
        <v>61</v>
      </c>
      <c r="D15048" s="1" t="s">
        <v>450</v>
      </c>
      <c r="E15048" s="1" t="s">
        <v>2709</v>
      </c>
      <c r="F15048" s="1" t="s">
        <v>150</v>
      </c>
      <c r="G15048" s="1" t="s">
        <v>119</v>
      </c>
      <c r="H15048" s="1" t="s">
        <v>137</v>
      </c>
      <c r="I15048" s="9">
        <v>119715.94510304401</v>
      </c>
      <c r="J15048" s="9">
        <v>7805.2899060031195</v>
      </c>
      <c r="K15048" s="10">
        <v>6.1207765949328398E-2</v>
      </c>
      <c r="L15048" s="11">
        <v>2.9731427650489799</v>
      </c>
      <c r="M15048">
        <v>0</v>
      </c>
      <c r="N15048" s="10">
        <v>0.29418124577995602</v>
      </c>
      <c r="O15048" s="13">
        <v>311426.75112922303</v>
      </c>
      <c r="P15048" s="10">
        <v>6.0870528802574299E-2</v>
      </c>
      <c r="Q15048" s="11">
        <v>3.01988839466435</v>
      </c>
      <c r="R15048" s="10">
        <v>0.68287497562068</v>
      </c>
      <c r="S15048" s="10">
        <v>0.28051551486843501</v>
      </c>
      <c r="T15048" s="10">
        <v>0.34359296624651203</v>
      </c>
      <c r="U15048" s="10">
        <v>0.19085616079565401</v>
      </c>
    </row>
    <row r="15049" spans="1:21" x14ac:dyDescent="0.25">
      <c r="A15049" s="1" t="s">
        <v>16091</v>
      </c>
      <c r="B15049" s="1" t="s">
        <v>18481</v>
      </c>
      <c r="C15049" s="1" t="s">
        <v>61</v>
      </c>
      <c r="D15049" s="1" t="s">
        <v>450</v>
      </c>
      <c r="E15049" s="1" t="s">
        <v>1172</v>
      </c>
      <c r="F15049" s="1" t="s">
        <v>112</v>
      </c>
      <c r="G15049" s="1" t="s">
        <v>113</v>
      </c>
      <c r="H15049" s="1" t="s">
        <v>134</v>
      </c>
      <c r="I15049" s="9">
        <v>67144.425147906004</v>
      </c>
      <c r="J15049" s="9">
        <v>3442.3810290849897</v>
      </c>
      <c r="K15049" s="10">
        <v>4.8768051928195902E-2</v>
      </c>
      <c r="L15049" s="11">
        <v>2.93449110478389</v>
      </c>
      <c r="M15049">
        <v>0</v>
      </c>
      <c r="N15049" s="10">
        <v>0.71383906546819709</v>
      </c>
      <c r="O15049" s="13">
        <v>172824.215220793</v>
      </c>
      <c r="P15049" s="10">
        <v>6.0914047295594298E-2</v>
      </c>
      <c r="Q15049" s="11">
        <v>2.9294108549838902</v>
      </c>
      <c r="R15049" s="10">
        <v>0.67363751251658111</v>
      </c>
      <c r="S15049" s="10">
        <v>0.67689724355176406</v>
      </c>
      <c r="T15049" s="10">
        <v>0.38443486542626104</v>
      </c>
      <c r="U15049" s="10">
        <v>0.35535340045382402</v>
      </c>
    </row>
    <row r="15050" spans="1:21" x14ac:dyDescent="0.25">
      <c r="A15050" s="1" t="s">
        <v>16094</v>
      </c>
      <c r="B15050" s="1" t="s">
        <v>18482</v>
      </c>
      <c r="C15050" s="1" t="s">
        <v>61</v>
      </c>
      <c r="D15050" s="1" t="s">
        <v>450</v>
      </c>
      <c r="E15050" s="1" t="s">
        <v>1172</v>
      </c>
      <c r="F15050" s="1" t="s">
        <v>112</v>
      </c>
      <c r="G15050" s="1" t="s">
        <v>119</v>
      </c>
      <c r="H15050" s="1" t="s">
        <v>137</v>
      </c>
      <c r="I15050" s="9">
        <v>57401.826955889999</v>
      </c>
      <c r="J15050" s="9">
        <v>2894.6057484592297</v>
      </c>
      <c r="K15050" s="10">
        <v>4.8006252088781398E-2</v>
      </c>
      <c r="L15050" s="11">
        <v>3.0187966856624899</v>
      </c>
      <c r="M15050">
        <v>0</v>
      </c>
      <c r="N15050" s="10">
        <v>0.78752491224064602</v>
      </c>
      <c r="O15050" s="13">
        <v>200360.78466170601</v>
      </c>
      <c r="P15050" s="10">
        <v>6.0113979497544004E-2</v>
      </c>
      <c r="Q15050" s="11">
        <v>2.9490846959713002</v>
      </c>
      <c r="R15050" s="10">
        <v>0.67363751251658111</v>
      </c>
      <c r="S15050" s="10">
        <v>0.75824926614080501</v>
      </c>
      <c r="T15050" s="10">
        <v>0.27544674321100104</v>
      </c>
      <c r="U15050" s="10">
        <v>0.21054005927560801</v>
      </c>
    </row>
    <row r="15051" spans="1:21" x14ac:dyDescent="0.25">
      <c r="A15051" s="1" t="s">
        <v>16094</v>
      </c>
      <c r="B15051" s="1" t="s">
        <v>18483</v>
      </c>
      <c r="C15051" s="1" t="s">
        <v>61</v>
      </c>
      <c r="D15051" s="1" t="s">
        <v>450</v>
      </c>
      <c r="E15051" s="1" t="s">
        <v>1172</v>
      </c>
      <c r="F15051" s="1" t="s">
        <v>112</v>
      </c>
      <c r="G15051" s="1" t="s">
        <v>119</v>
      </c>
      <c r="H15051" s="1" t="s">
        <v>139</v>
      </c>
      <c r="I15051" s="9">
        <v>76233.303463589298</v>
      </c>
      <c r="J15051" s="9">
        <v>6372.71536630628</v>
      </c>
      <c r="K15051" s="10">
        <v>7.7145896347203896E-2</v>
      </c>
      <c r="L15051" s="11">
        <v>2.9036610974504802</v>
      </c>
      <c r="M15051">
        <v>0</v>
      </c>
      <c r="N15051" s="10">
        <v>0.72457010631055507</v>
      </c>
      <c r="O15051" s="13">
        <v>200360.78466170601</v>
      </c>
      <c r="P15051" s="10">
        <v>6.0113979497544004E-2</v>
      </c>
      <c r="Q15051" s="11">
        <v>2.9490846959713002</v>
      </c>
      <c r="R15051" s="10">
        <v>0.67363751251658111</v>
      </c>
      <c r="S15051" s="10">
        <v>0.75824926614080501</v>
      </c>
      <c r="T15051" s="10">
        <v>0.37646221322802603</v>
      </c>
      <c r="U15051" s="10">
        <v>0.47722391096081501</v>
      </c>
    </row>
    <row r="15052" spans="1:21" x14ac:dyDescent="0.25">
      <c r="A15052" s="1" t="s">
        <v>16096</v>
      </c>
      <c r="B15052" s="1" t="s">
        <v>16097</v>
      </c>
      <c r="C15052" s="1" t="s">
        <v>61</v>
      </c>
      <c r="D15052" s="1" t="s">
        <v>450</v>
      </c>
      <c r="E15052" s="1" t="s">
        <v>1172</v>
      </c>
      <c r="F15052" s="1" t="s">
        <v>112</v>
      </c>
      <c r="G15052" s="1" t="s">
        <v>123</v>
      </c>
      <c r="H15052" s="1" t="s">
        <v>124</v>
      </c>
      <c r="I15052" s="9">
        <v>67179.702080750096</v>
      </c>
      <c r="J15052" s="9">
        <v>3822.2159485597399</v>
      </c>
      <c r="K15052" s="10">
        <v>5.38325731845994E-2</v>
      </c>
      <c r="L15052" s="11">
        <v>2.9460095788803402</v>
      </c>
      <c r="M15052">
        <v>0</v>
      </c>
      <c r="N15052" s="10">
        <v>0.65229324212886708</v>
      </c>
      <c r="O15052" s="13">
        <v>204968.79408961101</v>
      </c>
      <c r="P15052" s="10">
        <v>3.3359789397801896E-2</v>
      </c>
      <c r="Q15052" s="11">
        <v>2.9433375341580699</v>
      </c>
      <c r="R15052" s="10">
        <v>0.67363751251658111</v>
      </c>
      <c r="S15052" s="10">
        <v>0.6604659665879461</v>
      </c>
      <c r="T15052" s="10">
        <v>0.35818595831602901</v>
      </c>
      <c r="U15052" s="10">
        <v>0.47797487432427105</v>
      </c>
    </row>
    <row r="15053" spans="1:21" x14ac:dyDescent="0.25">
      <c r="A15053" s="1" t="s">
        <v>16096</v>
      </c>
      <c r="B15053" s="1" t="s">
        <v>16098</v>
      </c>
      <c r="C15053" s="1" t="s">
        <v>61</v>
      </c>
      <c r="D15053" s="1" t="s">
        <v>450</v>
      </c>
      <c r="E15053" s="1" t="s">
        <v>1172</v>
      </c>
      <c r="F15053" s="1" t="s">
        <v>112</v>
      </c>
      <c r="G15053" s="1" t="s">
        <v>123</v>
      </c>
      <c r="H15053" s="1" t="s">
        <v>126</v>
      </c>
      <c r="I15053" s="9">
        <v>73880.366174049705</v>
      </c>
      <c r="J15053" s="9">
        <v>1345.2595314075199</v>
      </c>
      <c r="K15053" s="10">
        <v>1.7882995572211399E-2</v>
      </c>
      <c r="L15053" s="11">
        <v>2.9470909913038899</v>
      </c>
      <c r="M15053">
        <v>0</v>
      </c>
      <c r="N15053" s="10">
        <v>0.63219464393520708</v>
      </c>
      <c r="O15053" s="13">
        <v>204968.79408961101</v>
      </c>
      <c r="P15053" s="10">
        <v>3.3359789397801896E-2</v>
      </c>
      <c r="Q15053" s="11">
        <v>2.9433375341580699</v>
      </c>
      <c r="R15053" s="10">
        <v>0.67363751251658111</v>
      </c>
      <c r="S15053" s="10">
        <v>0.6604659665879461</v>
      </c>
      <c r="T15053" s="10">
        <v>0.35364448612745703</v>
      </c>
      <c r="U15053" s="10">
        <v>0.26614338532416904</v>
      </c>
    </row>
    <row r="15054" spans="1:21" x14ac:dyDescent="0.25">
      <c r="A15054" s="1" t="s">
        <v>16099</v>
      </c>
      <c r="B15054" s="1" t="s">
        <v>18485</v>
      </c>
      <c r="C15054" s="1" t="s">
        <v>61</v>
      </c>
      <c r="D15054" s="1" t="s">
        <v>450</v>
      </c>
      <c r="E15054" s="1" t="s">
        <v>1172</v>
      </c>
      <c r="F15054" s="1" t="s">
        <v>112</v>
      </c>
      <c r="G15054" s="1" t="s">
        <v>129</v>
      </c>
      <c r="H15054" s="1" t="s">
        <v>130</v>
      </c>
      <c r="I15054" s="9">
        <v>35901.416004483704</v>
      </c>
      <c r="J15054" s="9">
        <v>3401.6576840054699</v>
      </c>
      <c r="K15054" s="10">
        <v>8.6549406058328893E-2</v>
      </c>
      <c r="L15054" s="11">
        <v>2.9319442698495601</v>
      </c>
      <c r="M15054">
        <v>0</v>
      </c>
      <c r="N15054" s="10">
        <v>0.60211361449082301</v>
      </c>
      <c r="O15054" s="13">
        <v>143790.960283864</v>
      </c>
      <c r="P15054" s="10">
        <v>5.4960228006560696E-2</v>
      </c>
      <c r="Q15054" s="11">
        <v>2.9723684457612798</v>
      </c>
      <c r="R15054" s="10">
        <v>0.67363751251658111</v>
      </c>
      <c r="S15054" s="10">
        <v>0.66868942931326203</v>
      </c>
      <c r="T15054" s="10">
        <v>0.29660027627700902</v>
      </c>
      <c r="U15054" s="10">
        <v>0.41143102885677402</v>
      </c>
    </row>
    <row r="15055" spans="1:21" x14ac:dyDescent="0.25">
      <c r="A15055" s="1" t="s">
        <v>16102</v>
      </c>
      <c r="B15055" s="1" t="s">
        <v>18486</v>
      </c>
      <c r="C15055" s="1" t="s">
        <v>61</v>
      </c>
      <c r="D15055" s="1" t="s">
        <v>450</v>
      </c>
      <c r="E15055" s="1" t="s">
        <v>1172</v>
      </c>
      <c r="F15055" s="1" t="s">
        <v>133</v>
      </c>
      <c r="G15055" s="1" t="s">
        <v>113</v>
      </c>
      <c r="H15055" s="1" t="s">
        <v>114</v>
      </c>
      <c r="I15055" s="9">
        <v>66616.1833781514</v>
      </c>
      <c r="J15055" s="9">
        <v>1835.8266813791099</v>
      </c>
      <c r="K15055" s="10">
        <v>2.6819178571711101E-2</v>
      </c>
      <c r="L15055" s="11">
        <v>2.9536993558818798</v>
      </c>
      <c r="M15055">
        <v>0</v>
      </c>
      <c r="N15055" s="10">
        <v>0.78627601156267901</v>
      </c>
      <c r="O15055" s="13">
        <v>234591.29162838502</v>
      </c>
      <c r="P15055" s="10">
        <v>2.9942893403741601E-2</v>
      </c>
      <c r="Q15055" s="11">
        <v>2.9909753653109599</v>
      </c>
      <c r="R15055" s="10">
        <v>0.67363751251658111</v>
      </c>
      <c r="S15055" s="10">
        <v>0.74631818464341504</v>
      </c>
      <c r="T15055" s="10">
        <v>0.26637284926129901</v>
      </c>
      <c r="U15055" s="10">
        <v>0.32159185550897001</v>
      </c>
    </row>
    <row r="15056" spans="1:21" x14ac:dyDescent="0.25">
      <c r="A15056" s="1" t="s">
        <v>16102</v>
      </c>
      <c r="B15056" s="1" t="s">
        <v>18487</v>
      </c>
      <c r="C15056" s="1" t="s">
        <v>61</v>
      </c>
      <c r="D15056" s="1" t="s">
        <v>450</v>
      </c>
      <c r="E15056" s="1" t="s">
        <v>1172</v>
      </c>
      <c r="F15056" s="1" t="s">
        <v>133</v>
      </c>
      <c r="G15056" s="1" t="s">
        <v>113</v>
      </c>
      <c r="H15056" s="1" t="s">
        <v>116</v>
      </c>
      <c r="I15056" s="9">
        <v>78147.8579935569</v>
      </c>
      <c r="J15056" s="9">
        <v>1843.7646596678599</v>
      </c>
      <c r="K15056" s="10">
        <v>2.3049471913588498E-2</v>
      </c>
      <c r="L15056" s="11">
        <v>2.9785604172585498</v>
      </c>
      <c r="M15056">
        <v>0</v>
      </c>
      <c r="N15056" s="10">
        <v>0.74496717810202806</v>
      </c>
      <c r="O15056" s="13">
        <v>234591.29162838502</v>
      </c>
      <c r="P15056" s="10">
        <v>2.9942893403741601E-2</v>
      </c>
      <c r="Q15056" s="11">
        <v>2.9909753653109599</v>
      </c>
      <c r="R15056" s="10">
        <v>0.67363751251658111</v>
      </c>
      <c r="S15056" s="10">
        <v>0.74631818464341504</v>
      </c>
      <c r="T15056" s="10">
        <v>0.34919228531244001</v>
      </c>
      <c r="U15056" s="10">
        <v>0.32305474403720602</v>
      </c>
    </row>
    <row r="15057" spans="1:21" x14ac:dyDescent="0.25">
      <c r="A15057" s="1" t="s">
        <v>16104</v>
      </c>
      <c r="B15057" s="1" t="s">
        <v>18488</v>
      </c>
      <c r="C15057" s="1" t="s">
        <v>61</v>
      </c>
      <c r="D15057" s="1" t="s">
        <v>450</v>
      </c>
      <c r="E15057" s="1" t="s">
        <v>1172</v>
      </c>
      <c r="F15057" s="1" t="s">
        <v>133</v>
      </c>
      <c r="G15057" s="1" t="s">
        <v>119</v>
      </c>
      <c r="H15057" s="1" t="s">
        <v>120</v>
      </c>
      <c r="I15057" s="9">
        <v>102039.71483127501</v>
      </c>
      <c r="J15057" s="9">
        <v>6774.29057103179</v>
      </c>
      <c r="K15057" s="10">
        <v>6.2255686168209097E-2</v>
      </c>
      <c r="L15057" s="11">
        <v>3.00561762385541</v>
      </c>
      <c r="M15057">
        <v>0</v>
      </c>
      <c r="N15057" s="10">
        <v>0.74606364783382206</v>
      </c>
      <c r="O15057" s="13">
        <v>284470.33120680804</v>
      </c>
      <c r="P15057" s="10">
        <v>6.6432511786063603E-2</v>
      </c>
      <c r="Q15057" s="11">
        <v>3.0159604898729402</v>
      </c>
      <c r="R15057" s="10">
        <v>0.67363751251658111</v>
      </c>
      <c r="S15057" s="10">
        <v>0.74466998927079109</v>
      </c>
      <c r="T15057" s="10">
        <v>0.34809104356097303</v>
      </c>
      <c r="U15057" s="10">
        <v>0.31223602976357701</v>
      </c>
    </row>
    <row r="15058" spans="1:21" x14ac:dyDescent="0.25">
      <c r="A15058" s="1" t="s">
        <v>16107</v>
      </c>
      <c r="B15058" s="1" t="s">
        <v>16108</v>
      </c>
      <c r="C15058" s="1" t="s">
        <v>61</v>
      </c>
      <c r="D15058" s="1" t="s">
        <v>450</v>
      </c>
      <c r="E15058" s="1" t="s">
        <v>1172</v>
      </c>
      <c r="F15058" s="1" t="s">
        <v>133</v>
      </c>
      <c r="G15058" s="1" t="s">
        <v>123</v>
      </c>
      <c r="H15058" s="1" t="s">
        <v>142</v>
      </c>
      <c r="I15058" s="9">
        <v>103892.12586231</v>
      </c>
      <c r="J15058" s="9">
        <v>3086.2670397920697</v>
      </c>
      <c r="K15058" s="10">
        <v>2.8849442920837399E-2</v>
      </c>
      <c r="L15058" s="11">
        <v>3.0224776789966898</v>
      </c>
      <c r="M15058">
        <v>0</v>
      </c>
      <c r="N15058" s="10">
        <v>0.74687502157989805</v>
      </c>
      <c r="O15058" s="13">
        <v>377330.23251319205</v>
      </c>
      <c r="P15058" s="10">
        <v>3.1909314690855596E-2</v>
      </c>
      <c r="Q15058" s="11">
        <v>3.0325397662112401</v>
      </c>
      <c r="R15058" s="10">
        <v>0.67363751251658111</v>
      </c>
      <c r="S15058" s="10">
        <v>0.74980918264625407</v>
      </c>
      <c r="T15058" s="10">
        <v>0.28816955555651402</v>
      </c>
      <c r="U15058" s="10">
        <v>0.25588174035155997</v>
      </c>
    </row>
    <row r="15059" spans="1:21" x14ac:dyDescent="0.25">
      <c r="A15059" s="1" t="s">
        <v>16109</v>
      </c>
      <c r="B15059" s="1" t="s">
        <v>18491</v>
      </c>
      <c r="C15059" s="1" t="s">
        <v>61</v>
      </c>
      <c r="D15059" s="1" t="s">
        <v>450</v>
      </c>
      <c r="E15059" s="1" t="s">
        <v>1172</v>
      </c>
      <c r="F15059" s="1" t="s">
        <v>133</v>
      </c>
      <c r="G15059" s="1" t="s">
        <v>129</v>
      </c>
      <c r="H15059" s="1" t="s">
        <v>145</v>
      </c>
      <c r="I15059" s="9">
        <v>58863.750309423005</v>
      </c>
      <c r="J15059" s="9">
        <v>4754.8987826310004</v>
      </c>
      <c r="K15059" s="10">
        <v>7.4740643671179496E-2</v>
      </c>
      <c r="L15059" s="11">
        <v>3.0500616339234199</v>
      </c>
      <c r="M15059">
        <v>0</v>
      </c>
      <c r="N15059" s="10">
        <v>0.74760210054683107</v>
      </c>
      <c r="O15059" s="13">
        <v>240518.88295432201</v>
      </c>
      <c r="P15059" s="10">
        <v>6.2776072901175095E-2</v>
      </c>
      <c r="Q15059" s="11">
        <v>3.0395460643794201</v>
      </c>
      <c r="R15059" s="10">
        <v>0.67363751251658111</v>
      </c>
      <c r="S15059" s="10">
        <v>0.74395340510459806</v>
      </c>
      <c r="T15059" s="10">
        <v>0.28519503702640003</v>
      </c>
      <c r="U15059" s="10">
        <v>0.33111140928924804</v>
      </c>
    </row>
    <row r="15060" spans="1:21" x14ac:dyDescent="0.25">
      <c r="A15060" s="1" t="s">
        <v>16109</v>
      </c>
      <c r="B15060" s="1" t="s">
        <v>18492</v>
      </c>
      <c r="C15060" s="1" t="s">
        <v>61</v>
      </c>
      <c r="D15060" s="1" t="s">
        <v>450</v>
      </c>
      <c r="E15060" s="1" t="s">
        <v>1172</v>
      </c>
      <c r="F15060" s="1" t="s">
        <v>133</v>
      </c>
      <c r="G15060" s="1" t="s">
        <v>129</v>
      </c>
      <c r="H15060" s="1" t="s">
        <v>147</v>
      </c>
      <c r="I15060" s="9">
        <v>103570.142968963</v>
      </c>
      <c r="J15060" s="9">
        <v>4688.1578041084394</v>
      </c>
      <c r="K15060" s="10">
        <v>4.3305296412657596E-2</v>
      </c>
      <c r="L15060" s="11">
        <v>3.0256034733628798</v>
      </c>
      <c r="M15060">
        <v>0</v>
      </c>
      <c r="N15060" s="10">
        <v>0.78952548178006909</v>
      </c>
      <c r="O15060" s="13">
        <v>240518.88295432201</v>
      </c>
      <c r="P15060" s="10">
        <v>6.2776072901175095E-2</v>
      </c>
      <c r="Q15060" s="11">
        <v>3.0395460643794201</v>
      </c>
      <c r="R15060" s="10">
        <v>0.67363751251658111</v>
      </c>
      <c r="S15060" s="10">
        <v>0.74395340510459806</v>
      </c>
      <c r="T15060" s="10">
        <v>0.41820468669659105</v>
      </c>
      <c r="U15060" s="10">
        <v>0.257457561853979</v>
      </c>
    </row>
    <row r="15061" spans="1:21" x14ac:dyDescent="0.25">
      <c r="A15061" s="1" t="s">
        <v>16111</v>
      </c>
      <c r="B15061" s="1" t="s">
        <v>19934</v>
      </c>
      <c r="C15061" s="1" t="s">
        <v>61</v>
      </c>
      <c r="D15061" s="1" t="s">
        <v>450</v>
      </c>
      <c r="E15061" s="1" t="s">
        <v>1172</v>
      </c>
      <c r="F15061" s="1" t="s">
        <v>150</v>
      </c>
      <c r="G15061" s="1" t="s">
        <v>113</v>
      </c>
      <c r="H15061" s="1" t="s">
        <v>134</v>
      </c>
      <c r="I15061" s="9">
        <v>144366.24070920501</v>
      </c>
      <c r="J15061" s="9">
        <v>5232.7106093910006</v>
      </c>
      <c r="K15061" s="10">
        <v>3.4978257289030597E-2</v>
      </c>
      <c r="L15061" s="11">
        <v>3.00924670288286</v>
      </c>
      <c r="M15061">
        <v>0</v>
      </c>
      <c r="N15061" s="10">
        <v>0.74186205716105103</v>
      </c>
      <c r="O15061" s="13">
        <v>376430.97330725903</v>
      </c>
      <c r="P15061" s="10">
        <v>4.0731768486483799E-2</v>
      </c>
      <c r="Q15061" s="11">
        <v>3.0043191954046602</v>
      </c>
      <c r="R15061" s="10">
        <v>0.67363751251658111</v>
      </c>
      <c r="S15061" s="10">
        <v>0.73286417168252005</v>
      </c>
      <c r="T15061" s="10">
        <v>0.38443486542626104</v>
      </c>
      <c r="U15061" s="10">
        <v>0.35535340045382402</v>
      </c>
    </row>
    <row r="15062" spans="1:21" x14ac:dyDescent="0.25">
      <c r="A15062" s="1" t="s">
        <v>20899</v>
      </c>
      <c r="B15062" s="1" t="s">
        <v>21693</v>
      </c>
      <c r="C15062" s="1" t="s">
        <v>61</v>
      </c>
      <c r="D15062" s="1" t="s">
        <v>450</v>
      </c>
      <c r="E15062" s="1" t="s">
        <v>1172</v>
      </c>
      <c r="F15062" s="1" t="s">
        <v>150</v>
      </c>
      <c r="G15062" s="1" t="s">
        <v>119</v>
      </c>
      <c r="H15062" s="1" t="s">
        <v>137</v>
      </c>
      <c r="I15062" s="9">
        <v>79383.963003164608</v>
      </c>
      <c r="J15062" s="9">
        <v>4518.3283025831897</v>
      </c>
      <c r="K15062" s="10">
        <v>5.38522635349492E-2</v>
      </c>
      <c r="L15062" s="11">
        <v>2.70204748931911</v>
      </c>
      <c r="M15062">
        <v>0</v>
      </c>
      <c r="N15062" s="10">
        <v>0.80031662781870705</v>
      </c>
      <c r="O15062" s="13">
        <v>222135.684831983</v>
      </c>
      <c r="P15062" s="10">
        <v>7.4156828754387505E-2</v>
      </c>
      <c r="Q15062" s="11">
        <v>2.9892115605744398</v>
      </c>
      <c r="R15062" s="10">
        <v>0.67363751251658111</v>
      </c>
      <c r="S15062" s="10">
        <v>0.7767602375625251</v>
      </c>
      <c r="T15062" s="10">
        <v>0.27544674321100104</v>
      </c>
      <c r="U15062" s="10">
        <v>0.21054005927560801</v>
      </c>
    </row>
    <row r="15063" spans="1:21" x14ac:dyDescent="0.25">
      <c r="A15063" s="1" t="s">
        <v>16113</v>
      </c>
      <c r="B15063" s="1" t="s">
        <v>16114</v>
      </c>
      <c r="C15063" s="1" t="s">
        <v>61</v>
      </c>
      <c r="D15063" s="1" t="s">
        <v>450</v>
      </c>
      <c r="E15063" s="1" t="s">
        <v>1195</v>
      </c>
      <c r="F15063" s="1" t="s">
        <v>112</v>
      </c>
      <c r="G15063" s="1" t="s">
        <v>113</v>
      </c>
      <c r="H15063" s="1" t="s">
        <v>114</v>
      </c>
      <c r="I15063" s="9">
        <v>35188.8681542759</v>
      </c>
      <c r="J15063" s="9">
        <v>2913.7123918838797</v>
      </c>
      <c r="K15063" s="10">
        <v>7.64702114691162E-2</v>
      </c>
      <c r="L15063" s="11">
        <v>3.01534916191456</v>
      </c>
      <c r="M15063">
        <v>0</v>
      </c>
      <c r="N15063" s="10">
        <v>0.21451343879637702</v>
      </c>
      <c r="O15063" s="13">
        <v>229786.79916353902</v>
      </c>
      <c r="P15063" s="10">
        <v>4.2841876902534298E-2</v>
      </c>
      <c r="Q15063" s="11">
        <v>3.0248837736216201</v>
      </c>
      <c r="R15063" s="10">
        <v>0.59170401304254605</v>
      </c>
      <c r="S15063" s="10">
        <v>0.20887820875912999</v>
      </c>
      <c r="T15063" s="10">
        <v>0.171631274394312</v>
      </c>
      <c r="U15063" s="10">
        <v>0.22129253226841403</v>
      </c>
    </row>
    <row r="15064" spans="1:21" x14ac:dyDescent="0.25">
      <c r="A15064" s="1" t="s">
        <v>16113</v>
      </c>
      <c r="B15064" s="1" t="s">
        <v>16115</v>
      </c>
      <c r="C15064" s="1" t="s">
        <v>61</v>
      </c>
      <c r="D15064" s="1" t="s">
        <v>450</v>
      </c>
      <c r="E15064" s="1" t="s">
        <v>1195</v>
      </c>
      <c r="F15064" s="1" t="s">
        <v>112</v>
      </c>
      <c r="G15064" s="1" t="s">
        <v>113</v>
      </c>
      <c r="H15064" s="1" t="s">
        <v>116</v>
      </c>
      <c r="I15064" s="9">
        <v>78418.205861487499</v>
      </c>
      <c r="J15064" s="9">
        <v>3587.2351430572799</v>
      </c>
      <c r="K15064" s="10">
        <v>4.3743867469214298E-2</v>
      </c>
      <c r="L15064" s="11">
        <v>3.0223864044216002</v>
      </c>
      <c r="M15064">
        <v>0</v>
      </c>
      <c r="N15064" s="10">
        <v>0.20451812267644301</v>
      </c>
      <c r="O15064" s="13">
        <v>229786.79916353902</v>
      </c>
      <c r="P15064" s="10">
        <v>4.2841876902534298E-2</v>
      </c>
      <c r="Q15064" s="11">
        <v>3.0248837736216201</v>
      </c>
      <c r="R15064" s="10">
        <v>0.59170401304254605</v>
      </c>
      <c r="S15064" s="10">
        <v>0.20887820875912999</v>
      </c>
      <c r="T15064" s="10">
        <v>0.37993231702241403</v>
      </c>
      <c r="U15064" s="10">
        <v>0.35705433138515902</v>
      </c>
    </row>
    <row r="15065" spans="1:21" x14ac:dyDescent="0.25">
      <c r="A15065" s="1" t="s">
        <v>16116</v>
      </c>
      <c r="B15065" s="1" t="s">
        <v>16117</v>
      </c>
      <c r="C15065" s="1" t="s">
        <v>61</v>
      </c>
      <c r="D15065" s="1" t="s">
        <v>450</v>
      </c>
      <c r="E15065" s="1" t="s">
        <v>1195</v>
      </c>
      <c r="F15065" s="1" t="s">
        <v>112</v>
      </c>
      <c r="G15065" s="1" t="s">
        <v>119</v>
      </c>
      <c r="H15065" s="1" t="s">
        <v>120</v>
      </c>
      <c r="I15065" s="9">
        <v>101441.683227072</v>
      </c>
      <c r="J15065" s="9">
        <v>9746.5052566454287</v>
      </c>
      <c r="K15065" s="10">
        <v>8.7657739455596892E-2</v>
      </c>
      <c r="L15065" s="11">
        <v>3.0238194786962298</v>
      </c>
      <c r="M15065">
        <v>0</v>
      </c>
      <c r="N15065" s="10">
        <v>0.15306039338133201</v>
      </c>
      <c r="O15065" s="13">
        <v>310685.44450109103</v>
      </c>
      <c r="P15065" s="10">
        <v>6.8878272591688605E-2</v>
      </c>
      <c r="Q15065" s="11">
        <v>3.01177688109061</v>
      </c>
      <c r="R15065" s="10">
        <v>0.59170401304254605</v>
      </c>
      <c r="S15065" s="10">
        <v>0.16490902936514501</v>
      </c>
      <c r="T15065" s="10">
        <v>0.29966777418082002</v>
      </c>
      <c r="U15065" s="10">
        <v>0.39149607284406501</v>
      </c>
    </row>
    <row r="15066" spans="1:21" x14ac:dyDescent="0.25">
      <c r="A15066" s="1" t="s">
        <v>16118</v>
      </c>
      <c r="B15066" s="1" t="s">
        <v>16119</v>
      </c>
      <c r="C15066" s="1" t="s">
        <v>61</v>
      </c>
      <c r="D15066" s="1" t="s">
        <v>450</v>
      </c>
      <c r="E15066" s="1" t="s">
        <v>1195</v>
      </c>
      <c r="F15066" s="1" t="s">
        <v>112</v>
      </c>
      <c r="G15066" s="1" t="s">
        <v>123</v>
      </c>
      <c r="H15066" s="1" t="s">
        <v>124</v>
      </c>
      <c r="I15066" s="9">
        <v>47852.642222005801</v>
      </c>
      <c r="J15066" s="9">
        <v>5231.8813789862597</v>
      </c>
      <c r="K15066" s="10">
        <v>9.8557564881085302E-2</v>
      </c>
      <c r="L15066" s="11">
        <v>3.0054243245074099</v>
      </c>
      <c r="M15066">
        <v>0</v>
      </c>
      <c r="N15066" s="10">
        <v>0.16070916469610302</v>
      </c>
      <c r="O15066" s="13">
        <v>170579.206304686</v>
      </c>
      <c r="P15066" s="10">
        <v>5.9858375346925195E-2</v>
      </c>
      <c r="Q15066" s="11">
        <v>3.0118989473721101</v>
      </c>
      <c r="R15066" s="10">
        <v>0.59170401304254605</v>
      </c>
      <c r="S15066" s="10">
        <v>0.12348527126950601</v>
      </c>
      <c r="T15066" s="10">
        <v>0.27577120064822103</v>
      </c>
      <c r="U15066" s="10">
        <v>0.50236317893971905</v>
      </c>
    </row>
    <row r="15067" spans="1:21" x14ac:dyDescent="0.25">
      <c r="A15067" s="1" t="s">
        <v>16118</v>
      </c>
      <c r="B15067" s="1" t="s">
        <v>16120</v>
      </c>
      <c r="C15067" s="1" t="s">
        <v>61</v>
      </c>
      <c r="D15067" s="1" t="s">
        <v>450</v>
      </c>
      <c r="E15067" s="1" t="s">
        <v>1195</v>
      </c>
      <c r="F15067" s="1" t="s">
        <v>112</v>
      </c>
      <c r="G15067" s="1" t="s">
        <v>123</v>
      </c>
      <c r="H15067" s="1" t="s">
        <v>126</v>
      </c>
      <c r="I15067" s="9">
        <v>52324.927343522701</v>
      </c>
      <c r="J15067" s="9">
        <v>2482.1667862302002</v>
      </c>
      <c r="K15067" s="10">
        <v>4.5289151443676602E-2</v>
      </c>
      <c r="L15067" s="11">
        <v>2.96806090422433</v>
      </c>
      <c r="M15067">
        <v>0</v>
      </c>
      <c r="N15067" s="10">
        <v>0.11273999470666801</v>
      </c>
      <c r="O15067" s="13">
        <v>170579.206304686</v>
      </c>
      <c r="P15067" s="10">
        <v>5.9858375346925195E-2</v>
      </c>
      <c r="Q15067" s="11">
        <v>3.0118989473721101</v>
      </c>
      <c r="R15067" s="10">
        <v>0.59170401304254605</v>
      </c>
      <c r="S15067" s="10">
        <v>0.12348527126950601</v>
      </c>
      <c r="T15067" s="10">
        <v>0.31949265245421404</v>
      </c>
      <c r="U15067" s="10">
        <v>0.21698815029484503</v>
      </c>
    </row>
    <row r="15068" spans="1:21" x14ac:dyDescent="0.25">
      <c r="A15068" s="1" t="s">
        <v>16121</v>
      </c>
      <c r="B15068" s="1" t="s">
        <v>16122</v>
      </c>
      <c r="C15068" s="1" t="s">
        <v>61</v>
      </c>
      <c r="D15068" s="1" t="s">
        <v>450</v>
      </c>
      <c r="E15068" s="1" t="s">
        <v>1195</v>
      </c>
      <c r="F15068" s="1" t="s">
        <v>112</v>
      </c>
      <c r="G15068" s="1" t="s">
        <v>129</v>
      </c>
      <c r="H15068" s="1" t="s">
        <v>130</v>
      </c>
      <c r="I15068" s="9">
        <v>17315.400453553702</v>
      </c>
      <c r="J15068" s="9">
        <v>2893.3070980396697</v>
      </c>
      <c r="K15068" s="10">
        <v>0.14317130824190402</v>
      </c>
      <c r="L15068" s="11">
        <v>2.9775741296557801</v>
      </c>
      <c r="M15068">
        <v>0</v>
      </c>
      <c r="N15068" s="10">
        <v>0.171934962057952</v>
      </c>
      <c r="O15068" s="13">
        <v>72132.9974800778</v>
      </c>
      <c r="P15068" s="10">
        <v>9.3154438847019003E-2</v>
      </c>
      <c r="Q15068" s="11">
        <v>3.0135194057165999</v>
      </c>
      <c r="R15068" s="10">
        <v>0.59170401304254605</v>
      </c>
      <c r="S15068" s="10">
        <v>0.24683569448020501</v>
      </c>
      <c r="T15068" s="10">
        <v>0.28341651431223702</v>
      </c>
      <c r="U15068" s="10">
        <v>0.44259013441036404</v>
      </c>
    </row>
    <row r="15069" spans="1:21" x14ac:dyDescent="0.25">
      <c r="A15069" s="1" t="s">
        <v>16123</v>
      </c>
      <c r="B15069" s="1" t="s">
        <v>16124</v>
      </c>
      <c r="C15069" s="1" t="s">
        <v>61</v>
      </c>
      <c r="D15069" s="1" t="s">
        <v>450</v>
      </c>
      <c r="E15069" s="1" t="s">
        <v>1195</v>
      </c>
      <c r="F15069" s="1" t="s">
        <v>133</v>
      </c>
      <c r="G15069" s="1" t="s">
        <v>113</v>
      </c>
      <c r="H15069" s="1" t="s">
        <v>114</v>
      </c>
      <c r="I15069" s="9">
        <v>75590.553866007802</v>
      </c>
      <c r="J15069" s="9">
        <v>2298.3873300261598</v>
      </c>
      <c r="K15069" s="10">
        <v>2.9508519370439201E-2</v>
      </c>
      <c r="L15069" s="11">
        <v>3.1598601333458398</v>
      </c>
      <c r="M15069">
        <v>0</v>
      </c>
      <c r="N15069" s="10">
        <v>0.257464656503889</v>
      </c>
      <c r="O15069" s="13">
        <v>417376.82412715303</v>
      </c>
      <c r="P15069" s="10">
        <v>2.7933011577029401E-2</v>
      </c>
      <c r="Q15069" s="11">
        <v>3.09783213466241</v>
      </c>
      <c r="R15069" s="10">
        <v>0.59170401304254605</v>
      </c>
      <c r="S15069" s="10">
        <v>0.183456592131056</v>
      </c>
      <c r="T15069" s="10">
        <v>0.171631274394312</v>
      </c>
      <c r="U15069" s="10">
        <v>0.22129253226841403</v>
      </c>
    </row>
    <row r="15070" spans="1:21" x14ac:dyDescent="0.25">
      <c r="A15070" s="1" t="s">
        <v>16123</v>
      </c>
      <c r="B15070" s="1" t="s">
        <v>16125</v>
      </c>
      <c r="C15070" s="1" t="s">
        <v>61</v>
      </c>
      <c r="D15070" s="1" t="s">
        <v>450</v>
      </c>
      <c r="E15070" s="1" t="s">
        <v>1195</v>
      </c>
      <c r="F15070" s="1" t="s">
        <v>133</v>
      </c>
      <c r="G15070" s="1" t="s">
        <v>113</v>
      </c>
      <c r="H15070" s="1" t="s">
        <v>116</v>
      </c>
      <c r="I15070" s="9">
        <v>161178.231057653</v>
      </c>
      <c r="J15070" s="9">
        <v>4106.7773677098694</v>
      </c>
      <c r="K15070" s="10">
        <v>2.4846641609147398E-2</v>
      </c>
      <c r="L15070" s="11">
        <v>3.0526403189357301</v>
      </c>
      <c r="M15070">
        <v>0</v>
      </c>
      <c r="N15070" s="10">
        <v>0.17638868245518302</v>
      </c>
      <c r="O15070" s="13">
        <v>417376.82412715303</v>
      </c>
      <c r="P15070" s="10">
        <v>2.7933011577029401E-2</v>
      </c>
      <c r="Q15070" s="11">
        <v>3.09783213466241</v>
      </c>
      <c r="R15070" s="10">
        <v>0.59170401304254605</v>
      </c>
      <c r="S15070" s="10">
        <v>0.183456592131056</v>
      </c>
      <c r="T15070" s="10">
        <v>0.37993231702241403</v>
      </c>
      <c r="U15070" s="10">
        <v>0.35705433138515902</v>
      </c>
    </row>
    <row r="15071" spans="1:21" x14ac:dyDescent="0.25">
      <c r="A15071" s="1" t="s">
        <v>16126</v>
      </c>
      <c r="B15071" s="1" t="s">
        <v>16127</v>
      </c>
      <c r="C15071" s="1" t="s">
        <v>61</v>
      </c>
      <c r="D15071" s="1" t="s">
        <v>450</v>
      </c>
      <c r="E15071" s="1" t="s">
        <v>1195</v>
      </c>
      <c r="F15071" s="1" t="s">
        <v>133</v>
      </c>
      <c r="G15071" s="1" t="s">
        <v>119</v>
      </c>
      <c r="H15071" s="1" t="s">
        <v>120</v>
      </c>
      <c r="I15071" s="9">
        <v>120083.57036952901</v>
      </c>
      <c r="J15071" s="9">
        <v>10182.258218929501</v>
      </c>
      <c r="K15071" s="10">
        <v>7.8165228204994192E-2</v>
      </c>
      <c r="L15071" s="11">
        <v>3.0397547557616198</v>
      </c>
      <c r="M15071">
        <v>0</v>
      </c>
      <c r="N15071" s="10">
        <v>0.20514516057318402</v>
      </c>
      <c r="O15071" s="13">
        <v>428550.71194638702</v>
      </c>
      <c r="P15071" s="10">
        <v>6.1168328534050798E-2</v>
      </c>
      <c r="Q15071" s="11">
        <v>3.0711790621674102</v>
      </c>
      <c r="R15071" s="10">
        <v>0.59170401304254605</v>
      </c>
      <c r="S15071" s="10">
        <v>0.19625066798989602</v>
      </c>
      <c r="T15071" s="10">
        <v>0.29966777418082002</v>
      </c>
      <c r="U15071" s="10">
        <v>0.39149607284406501</v>
      </c>
    </row>
    <row r="15072" spans="1:21" x14ac:dyDescent="0.25">
      <c r="A15072" s="1" t="s">
        <v>16128</v>
      </c>
      <c r="B15072" s="1" t="s">
        <v>16129</v>
      </c>
      <c r="C15072" s="1" t="s">
        <v>61</v>
      </c>
      <c r="D15072" s="1" t="s">
        <v>450</v>
      </c>
      <c r="E15072" s="1" t="s">
        <v>1195</v>
      </c>
      <c r="F15072" s="1" t="s">
        <v>133</v>
      </c>
      <c r="G15072" s="1" t="s">
        <v>123</v>
      </c>
      <c r="H15072" s="1" t="s">
        <v>124</v>
      </c>
      <c r="I15072" s="9">
        <v>56418.2658377388</v>
      </c>
      <c r="J15072" s="9">
        <v>9177.6045145172593</v>
      </c>
      <c r="K15072" s="10">
        <v>0.139911315533015</v>
      </c>
      <c r="L15072" s="11">
        <v>3.0791870971203501</v>
      </c>
      <c r="M15072">
        <v>0</v>
      </c>
      <c r="N15072" s="10">
        <v>0.24944946277401503</v>
      </c>
      <c r="O15072" s="13">
        <v>207527.38283387502</v>
      </c>
      <c r="P15072" s="10">
        <v>7.9088967616021202E-2</v>
      </c>
      <c r="Q15072" s="11">
        <v>3.0701327319540099</v>
      </c>
      <c r="R15072" s="10">
        <v>0.59170401304254605</v>
      </c>
      <c r="S15072" s="10">
        <v>0.23024432830462202</v>
      </c>
      <c r="T15072" s="10">
        <v>0.27577120064822103</v>
      </c>
      <c r="U15072" s="10">
        <v>0.50236317893971905</v>
      </c>
    </row>
    <row r="15073" spans="1:21" x14ac:dyDescent="0.25">
      <c r="A15073" s="1" t="s">
        <v>16128</v>
      </c>
      <c r="B15073" s="1" t="s">
        <v>16130</v>
      </c>
      <c r="C15073" s="1" t="s">
        <v>61</v>
      </c>
      <c r="D15073" s="1" t="s">
        <v>450</v>
      </c>
      <c r="E15073" s="1" t="s">
        <v>1195</v>
      </c>
      <c r="F15073" s="1" t="s">
        <v>133</v>
      </c>
      <c r="G15073" s="1" t="s">
        <v>123</v>
      </c>
      <c r="H15073" s="1" t="s">
        <v>126</v>
      </c>
      <c r="I15073" s="9">
        <v>68477.349730771806</v>
      </c>
      <c r="J15073" s="9">
        <v>3741.7919388701002</v>
      </c>
      <c r="K15073" s="10">
        <v>5.1811636809345002E-2</v>
      </c>
      <c r="L15073" s="11">
        <v>3.0819387985272999</v>
      </c>
      <c r="M15073">
        <v>0</v>
      </c>
      <c r="N15073" s="10">
        <v>0.22257207821159303</v>
      </c>
      <c r="O15073" s="13">
        <v>207527.38283387502</v>
      </c>
      <c r="P15073" s="10">
        <v>7.9088967616021202E-2</v>
      </c>
      <c r="Q15073" s="11">
        <v>3.0701327319540099</v>
      </c>
      <c r="R15073" s="10">
        <v>0.59170401304254605</v>
      </c>
      <c r="S15073" s="10">
        <v>0.23024432830462202</v>
      </c>
      <c r="T15073" s="10">
        <v>0.31949265245421404</v>
      </c>
      <c r="U15073" s="10">
        <v>0.21698815029484503</v>
      </c>
    </row>
    <row r="15074" spans="1:21" x14ac:dyDescent="0.25">
      <c r="A15074" s="1" t="s">
        <v>16131</v>
      </c>
      <c r="B15074" s="1" t="s">
        <v>16132</v>
      </c>
      <c r="C15074" s="1" t="s">
        <v>61</v>
      </c>
      <c r="D15074" s="1" t="s">
        <v>450</v>
      </c>
      <c r="E15074" s="1" t="s">
        <v>1195</v>
      </c>
      <c r="F15074" s="1" t="s">
        <v>133</v>
      </c>
      <c r="G15074" s="1" t="s">
        <v>129</v>
      </c>
      <c r="H15074" s="1" t="s">
        <v>130</v>
      </c>
      <c r="I15074" s="9">
        <v>27502.3080864685</v>
      </c>
      <c r="J15074" s="9">
        <v>7360.5653365634398</v>
      </c>
      <c r="K15074" s="10">
        <v>0.21112904972717303</v>
      </c>
      <c r="L15074" s="11">
        <v>3.0690491380665499</v>
      </c>
      <c r="M15074">
        <v>0</v>
      </c>
      <c r="N15074" s="10">
        <v>0.33736053978355202</v>
      </c>
      <c r="O15074" s="13">
        <v>86000.725421640309</v>
      </c>
      <c r="P15074" s="10">
        <v>0.154857436983521</v>
      </c>
      <c r="Q15074" s="11">
        <v>3.05984162588484</v>
      </c>
      <c r="R15074" s="10">
        <v>0.59170401304254605</v>
      </c>
      <c r="S15074" s="10">
        <v>0.32040623798610002</v>
      </c>
      <c r="T15074" s="10">
        <v>0.28341651431223702</v>
      </c>
      <c r="U15074" s="10">
        <v>0.44259013441036404</v>
      </c>
    </row>
    <row r="15075" spans="1:21" x14ac:dyDescent="0.25">
      <c r="A15075" s="1" t="s">
        <v>16133</v>
      </c>
      <c r="B15075" s="1" t="s">
        <v>16134</v>
      </c>
      <c r="C15075" s="1" t="s">
        <v>61</v>
      </c>
      <c r="D15075" s="1" t="s">
        <v>450</v>
      </c>
      <c r="E15075" s="1" t="s">
        <v>1195</v>
      </c>
      <c r="F15075" s="1" t="s">
        <v>150</v>
      </c>
      <c r="G15075" s="1" t="s">
        <v>113</v>
      </c>
      <c r="H15075" s="1" t="s">
        <v>114</v>
      </c>
      <c r="I15075" s="9">
        <v>94661.651323049096</v>
      </c>
      <c r="J15075" s="9">
        <v>2888.3800187102197</v>
      </c>
      <c r="K15075" s="10">
        <v>2.96092167166098E-2</v>
      </c>
      <c r="L15075" s="11">
        <v>3.0913796935448898</v>
      </c>
      <c r="M15075">
        <v>0</v>
      </c>
      <c r="N15075" s="10">
        <v>0.25849895458040401</v>
      </c>
      <c r="O15075" s="13">
        <v>549827.27518241608</v>
      </c>
      <c r="P15075" s="10">
        <v>2.5394774701831199E-2</v>
      </c>
      <c r="Q15075" s="11">
        <v>3.1221911095153301</v>
      </c>
      <c r="R15075" s="10">
        <v>0.59170401304254605</v>
      </c>
      <c r="S15075" s="10">
        <v>0.29346862474829999</v>
      </c>
      <c r="T15075" s="10">
        <v>0.171631274394312</v>
      </c>
      <c r="U15075" s="10">
        <v>0.22129253226841403</v>
      </c>
    </row>
    <row r="15076" spans="1:21" x14ac:dyDescent="0.25">
      <c r="A15076" s="1" t="s">
        <v>16133</v>
      </c>
      <c r="B15076" s="1" t="s">
        <v>18506</v>
      </c>
      <c r="C15076" s="1" t="s">
        <v>61</v>
      </c>
      <c r="D15076" s="1" t="s">
        <v>450</v>
      </c>
      <c r="E15076" s="1" t="s">
        <v>1195</v>
      </c>
      <c r="F15076" s="1" t="s">
        <v>150</v>
      </c>
      <c r="G15076" s="1" t="s">
        <v>113</v>
      </c>
      <c r="H15076" s="1" t="s">
        <v>116</v>
      </c>
      <c r="I15076" s="9">
        <v>215179.08859248902</v>
      </c>
      <c r="J15076" s="9">
        <v>5376.0687433891999</v>
      </c>
      <c r="K15076" s="10">
        <v>2.4375166776091698E-2</v>
      </c>
      <c r="L15076" s="11">
        <v>3.1157703834973001</v>
      </c>
      <c r="M15076">
        <v>0</v>
      </c>
      <c r="N15076" s="10">
        <v>0.32075555838018999</v>
      </c>
      <c r="O15076" s="13">
        <v>549827.27518241608</v>
      </c>
      <c r="P15076" s="10">
        <v>2.5394774701831199E-2</v>
      </c>
      <c r="Q15076" s="11">
        <v>3.1221911095153301</v>
      </c>
      <c r="R15076" s="10">
        <v>0.59170401304254605</v>
      </c>
      <c r="S15076" s="10">
        <v>0.29346862474829999</v>
      </c>
      <c r="T15076" s="10">
        <v>0.37993231702241403</v>
      </c>
      <c r="U15076" s="10">
        <v>0.35705433138515902</v>
      </c>
    </row>
    <row r="15077" spans="1:21" x14ac:dyDescent="0.25">
      <c r="A15077" s="1" t="s">
        <v>21051</v>
      </c>
      <c r="B15077" s="1" t="s">
        <v>21052</v>
      </c>
      <c r="C15077" s="1" t="s">
        <v>61</v>
      </c>
      <c r="D15077" s="1" t="s">
        <v>450</v>
      </c>
      <c r="E15077" s="1" t="s">
        <v>1195</v>
      </c>
      <c r="F15077" s="1" t="s">
        <v>150</v>
      </c>
      <c r="G15077" s="1" t="s">
        <v>119</v>
      </c>
      <c r="H15077" s="1" t="s">
        <v>139</v>
      </c>
      <c r="I15077" s="9">
        <v>221799.82737022001</v>
      </c>
      <c r="J15077" s="9">
        <v>18478.713812805101</v>
      </c>
      <c r="K15077" s="10">
        <v>7.6905385399063594E-2</v>
      </c>
      <c r="L15077" s="11">
        <v>3.16904843113696</v>
      </c>
      <c r="M15077">
        <v>0</v>
      </c>
      <c r="N15077" s="10">
        <v>0.21461292116223302</v>
      </c>
      <c r="O15077" s="13">
        <v>344013.43570103199</v>
      </c>
      <c r="P15077" s="10">
        <v>9.0435577035415202E-2</v>
      </c>
      <c r="Q15077" s="11">
        <v>3.1369467100492301</v>
      </c>
      <c r="R15077" s="10">
        <v>0.59170401304254605</v>
      </c>
      <c r="S15077" s="10">
        <v>0.22203868648732403</v>
      </c>
      <c r="T15077" s="10">
        <v>0.39302910562960602</v>
      </c>
      <c r="U15077" s="10">
        <v>0.40095815199606105</v>
      </c>
    </row>
    <row r="15078" spans="1:21" x14ac:dyDescent="0.25">
      <c r="A15078" s="1" t="s">
        <v>16135</v>
      </c>
      <c r="B15078" s="1" t="s">
        <v>18507</v>
      </c>
      <c r="C15078" s="1" t="s">
        <v>61</v>
      </c>
      <c r="D15078" s="1" t="s">
        <v>450</v>
      </c>
      <c r="E15078" s="1" t="s">
        <v>1218</v>
      </c>
      <c r="F15078" s="1" t="s">
        <v>112</v>
      </c>
      <c r="G15078" s="1" t="s">
        <v>113</v>
      </c>
      <c r="H15078" s="1" t="s">
        <v>134</v>
      </c>
      <c r="I15078" s="9">
        <v>236456.80871073803</v>
      </c>
      <c r="J15078" s="9">
        <v>10044.0429978557</v>
      </c>
      <c r="K15078" s="10">
        <v>4.0746483950203499E-2</v>
      </c>
      <c r="L15078" s="11">
        <v>3.08488497181831</v>
      </c>
      <c r="M15078">
        <v>0</v>
      </c>
      <c r="N15078" s="10">
        <v>3.8401388743005006E-2</v>
      </c>
      <c r="O15078" s="13">
        <v>410538.12556374801</v>
      </c>
      <c r="P15078" s="10">
        <v>5.2434400822849697E-2</v>
      </c>
      <c r="Q15078" s="11">
        <v>3.0667193004153099</v>
      </c>
      <c r="R15078" s="10">
        <v>0.62840360737342404</v>
      </c>
      <c r="S15078" s="10">
        <v>5.5430152220290796E-2</v>
      </c>
      <c r="T15078" s="10">
        <v>0.48353987663874204</v>
      </c>
      <c r="U15078" s="10">
        <v>0.34569347721016103</v>
      </c>
    </row>
    <row r="15079" spans="1:21" x14ac:dyDescent="0.25">
      <c r="A15079" s="1" t="s">
        <v>16138</v>
      </c>
      <c r="B15079" s="1" t="s">
        <v>18508</v>
      </c>
      <c r="C15079" s="1" t="s">
        <v>61</v>
      </c>
      <c r="D15079" s="1" t="s">
        <v>450</v>
      </c>
      <c r="E15079" s="1" t="s">
        <v>1218</v>
      </c>
      <c r="F15079" s="1" t="s">
        <v>112</v>
      </c>
      <c r="G15079" s="1" t="s">
        <v>119</v>
      </c>
      <c r="H15079" s="1" t="s">
        <v>137</v>
      </c>
      <c r="I15079" s="9">
        <v>86847.550514380098</v>
      </c>
      <c r="J15079" s="9">
        <v>10009.513287059301</v>
      </c>
      <c r="K15079" s="10">
        <v>0.10334314188564701</v>
      </c>
      <c r="L15079" s="11">
        <v>2.34620219157856</v>
      </c>
      <c r="M15079">
        <v>0</v>
      </c>
      <c r="N15079" s="10">
        <v>4.2354450612649697E-2</v>
      </c>
      <c r="O15079" s="13">
        <v>378167.25989770802</v>
      </c>
      <c r="P15079" s="10">
        <v>0.11478036878869501</v>
      </c>
      <c r="Q15079" s="11">
        <v>2.9675394763291001</v>
      </c>
      <c r="R15079" s="10">
        <v>0.62840360737342404</v>
      </c>
      <c r="S15079" s="10">
        <v>4.10836399656987E-2</v>
      </c>
      <c r="T15079" s="10">
        <v>0.24568333562985903</v>
      </c>
      <c r="U15079" s="10">
        <v>0.22419773230233703</v>
      </c>
    </row>
    <row r="15080" spans="1:21" x14ac:dyDescent="0.25">
      <c r="A15080" s="1" t="s">
        <v>16138</v>
      </c>
      <c r="B15080" s="1" t="s">
        <v>18509</v>
      </c>
      <c r="C15080" s="1" t="s">
        <v>61</v>
      </c>
      <c r="D15080" s="1" t="s">
        <v>450</v>
      </c>
      <c r="E15080" s="1" t="s">
        <v>1218</v>
      </c>
      <c r="F15080" s="1" t="s">
        <v>112</v>
      </c>
      <c r="G15080" s="1" t="s">
        <v>119</v>
      </c>
      <c r="H15080" s="1" t="s">
        <v>139</v>
      </c>
      <c r="I15080" s="9">
        <v>187341.20071782</v>
      </c>
      <c r="J15080" s="9">
        <v>13879.001099517001</v>
      </c>
      <c r="K15080" s="10">
        <v>6.8974193317409199E-2</v>
      </c>
      <c r="L15080" s="11">
        <v>2.9369500742027399</v>
      </c>
      <c r="M15080">
        <v>0</v>
      </c>
      <c r="N15080" s="10">
        <v>3.4592089487892302E-2</v>
      </c>
      <c r="O15080" s="13">
        <v>378167.25989770802</v>
      </c>
      <c r="P15080" s="10">
        <v>0.11478036878869501</v>
      </c>
      <c r="Q15080" s="11">
        <v>2.9675394763291001</v>
      </c>
      <c r="R15080" s="10">
        <v>0.62840360737342404</v>
      </c>
      <c r="S15080" s="10">
        <v>4.10836399656987E-2</v>
      </c>
      <c r="T15080" s="10">
        <v>0.48248567455376301</v>
      </c>
      <c r="U15080" s="10">
        <v>0.30604154870217803</v>
      </c>
    </row>
    <row r="15081" spans="1:21" x14ac:dyDescent="0.25">
      <c r="A15081" s="1" t="s">
        <v>16140</v>
      </c>
      <c r="B15081" s="1" t="s">
        <v>18510</v>
      </c>
      <c r="C15081" s="1" t="s">
        <v>61</v>
      </c>
      <c r="D15081" s="1" t="s">
        <v>450</v>
      </c>
      <c r="E15081" s="1" t="s">
        <v>1218</v>
      </c>
      <c r="F15081" s="1" t="s">
        <v>112</v>
      </c>
      <c r="G15081" s="1" t="s">
        <v>123</v>
      </c>
      <c r="H15081" s="1" t="s">
        <v>142</v>
      </c>
      <c r="I15081" s="9">
        <v>92988.734099318201</v>
      </c>
      <c r="J15081" s="9">
        <v>9342.4373100441589</v>
      </c>
      <c r="K15081" s="10">
        <v>9.1296104416424204E-2</v>
      </c>
      <c r="L15081" s="11">
        <v>3.0311367459138601</v>
      </c>
      <c r="M15081">
        <v>0</v>
      </c>
      <c r="N15081" s="10">
        <v>7.9353348067735904E-2</v>
      </c>
      <c r="O15081" s="13">
        <v>349666.65086171904</v>
      </c>
      <c r="P15081" s="10">
        <v>9.5351201634673699E-2</v>
      </c>
      <c r="Q15081" s="11">
        <v>2.9887116236419802</v>
      </c>
      <c r="R15081" s="10">
        <v>0.62840360737342404</v>
      </c>
      <c r="S15081" s="10">
        <v>0.11233141018940501</v>
      </c>
      <c r="T15081" s="10">
        <v>0.25798802007661803</v>
      </c>
      <c r="U15081" s="10">
        <v>0.26913051820997003</v>
      </c>
    </row>
    <row r="15082" spans="1:21" x14ac:dyDescent="0.25">
      <c r="A15082" s="1" t="s">
        <v>16143</v>
      </c>
      <c r="B15082" s="1" t="s">
        <v>18511</v>
      </c>
      <c r="C15082" s="1" t="s">
        <v>61</v>
      </c>
      <c r="D15082" s="1" t="s">
        <v>450</v>
      </c>
      <c r="E15082" s="1" t="s">
        <v>1218</v>
      </c>
      <c r="F15082" s="1" t="s">
        <v>112</v>
      </c>
      <c r="G15082" s="1" t="s">
        <v>129</v>
      </c>
      <c r="H15082" s="1" t="s">
        <v>145</v>
      </c>
      <c r="I15082" s="9">
        <v>46447.888912330003</v>
      </c>
      <c r="J15082" s="9">
        <v>11373.469564467501</v>
      </c>
      <c r="K15082" s="10">
        <v>0.19670014444630302</v>
      </c>
      <c r="L15082" s="11">
        <v>2.9605219507384799</v>
      </c>
      <c r="M15082">
        <v>0</v>
      </c>
      <c r="N15082" s="10">
        <v>0.13667153789419301</v>
      </c>
      <c r="O15082" s="13">
        <v>176282.52548357</v>
      </c>
      <c r="P15082" s="10">
        <v>0.14173552863703601</v>
      </c>
      <c r="Q15082" s="11">
        <v>2.9114586325406102</v>
      </c>
      <c r="R15082" s="10">
        <v>0.62840360737342404</v>
      </c>
      <c r="S15082" s="10">
        <v>0.17691491148854102</v>
      </c>
      <c r="T15082" s="10">
        <v>0.254770251773902</v>
      </c>
      <c r="U15082" s="10">
        <v>0.34383422526724705</v>
      </c>
    </row>
    <row r="15083" spans="1:21" x14ac:dyDescent="0.25">
      <c r="A15083" s="1" t="s">
        <v>16143</v>
      </c>
      <c r="B15083" s="1" t="s">
        <v>18512</v>
      </c>
      <c r="C15083" s="1" t="s">
        <v>61</v>
      </c>
      <c r="D15083" s="1" t="s">
        <v>450</v>
      </c>
      <c r="E15083" s="1" t="s">
        <v>1218</v>
      </c>
      <c r="F15083" s="1" t="s">
        <v>112</v>
      </c>
      <c r="G15083" s="1" t="s">
        <v>129</v>
      </c>
      <c r="H15083" s="1" t="s">
        <v>147</v>
      </c>
      <c r="I15083" s="9">
        <v>86024.073298512507</v>
      </c>
      <c r="J15083" s="9">
        <v>7564.4809616974399</v>
      </c>
      <c r="K15083" s="10">
        <v>8.0826988102257302E-2</v>
      </c>
      <c r="L15083" s="11">
        <v>2.7886764577986498</v>
      </c>
      <c r="M15083">
        <v>0</v>
      </c>
      <c r="N15083" s="10">
        <v>0.16657683757975</v>
      </c>
      <c r="O15083" s="13">
        <v>176282.52548357</v>
      </c>
      <c r="P15083" s="10">
        <v>0.14173552863703601</v>
      </c>
      <c r="Q15083" s="11">
        <v>2.9114586325406102</v>
      </c>
      <c r="R15083" s="10">
        <v>0.62840360737342404</v>
      </c>
      <c r="S15083" s="10">
        <v>0.17691491148854102</v>
      </c>
      <c r="T15083" s="10">
        <v>0.47689807167742504</v>
      </c>
      <c r="U15083" s="10">
        <v>0.24301569014052501</v>
      </c>
    </row>
    <row r="15084" spans="1:21" x14ac:dyDescent="0.25">
      <c r="A15084" s="1" t="s">
        <v>16145</v>
      </c>
      <c r="B15084" s="1" t="s">
        <v>18513</v>
      </c>
      <c r="C15084" s="1" t="s">
        <v>61</v>
      </c>
      <c r="D15084" s="1" t="s">
        <v>450</v>
      </c>
      <c r="E15084" s="1" t="s">
        <v>1218</v>
      </c>
      <c r="F15084" s="1" t="s">
        <v>133</v>
      </c>
      <c r="G15084" s="1" t="s">
        <v>113</v>
      </c>
      <c r="H15084" s="1" t="s">
        <v>134</v>
      </c>
      <c r="I15084" s="9">
        <v>245255.16300935403</v>
      </c>
      <c r="J15084" s="9">
        <v>8016.4138781403599</v>
      </c>
      <c r="K15084" s="10">
        <v>3.1651454840119497E-2</v>
      </c>
      <c r="L15084" s="11">
        <v>2.97919869103771</v>
      </c>
      <c r="M15084">
        <v>0</v>
      </c>
      <c r="N15084" s="10">
        <v>6.0993172690816201E-2</v>
      </c>
      <c r="O15084" s="13">
        <v>540299.17294236808</v>
      </c>
      <c r="P15084" s="10">
        <v>4.1069725741064801E-2</v>
      </c>
      <c r="Q15084" s="11">
        <v>2.9878307408229499</v>
      </c>
      <c r="R15084" s="10">
        <v>0.62840360737342404</v>
      </c>
      <c r="S15084" s="10">
        <v>0.11456551490504401</v>
      </c>
      <c r="T15084" s="10">
        <v>0.48353987663874204</v>
      </c>
      <c r="U15084" s="10">
        <v>0.34569347721016103</v>
      </c>
    </row>
    <row r="15085" spans="1:21" x14ac:dyDescent="0.25">
      <c r="A15085" s="1" t="s">
        <v>16148</v>
      </c>
      <c r="B15085" s="1" t="s">
        <v>18514</v>
      </c>
      <c r="C15085" s="1" t="s">
        <v>61</v>
      </c>
      <c r="D15085" s="1" t="s">
        <v>450</v>
      </c>
      <c r="E15085" s="1" t="s">
        <v>1218</v>
      </c>
      <c r="F15085" s="1" t="s">
        <v>133</v>
      </c>
      <c r="G15085" s="1" t="s">
        <v>119</v>
      </c>
      <c r="H15085" s="1" t="s">
        <v>137</v>
      </c>
      <c r="I15085" s="9">
        <v>115724.34218961</v>
      </c>
      <c r="J15085" s="9">
        <v>12008.4293696315</v>
      </c>
      <c r="K15085" s="10">
        <v>9.40121256514201E-2</v>
      </c>
      <c r="L15085" s="11">
        <v>2.1758735628652</v>
      </c>
      <c r="M15085">
        <v>0</v>
      </c>
      <c r="N15085" s="10">
        <v>9.224871380119401E-2</v>
      </c>
      <c r="O15085" s="13">
        <v>446357.09046026506</v>
      </c>
      <c r="P15085" s="10">
        <v>9.9233737381979492E-2</v>
      </c>
      <c r="Q15085" s="11">
        <v>2.9708568846448702</v>
      </c>
      <c r="R15085" s="10">
        <v>0.62840360737342404</v>
      </c>
      <c r="S15085" s="10">
        <v>8.3208134913575496E-2</v>
      </c>
      <c r="T15085" s="10">
        <v>0.24568333562985903</v>
      </c>
      <c r="U15085" s="10">
        <v>0.22419773230233703</v>
      </c>
    </row>
    <row r="15086" spans="1:21" x14ac:dyDescent="0.25">
      <c r="A15086" s="1" t="s">
        <v>16148</v>
      </c>
      <c r="B15086" s="1" t="s">
        <v>18515</v>
      </c>
      <c r="C15086" s="1" t="s">
        <v>61</v>
      </c>
      <c r="D15086" s="1" t="s">
        <v>450</v>
      </c>
      <c r="E15086" s="1" t="s">
        <v>1218</v>
      </c>
      <c r="F15086" s="1" t="s">
        <v>133</v>
      </c>
      <c r="G15086" s="1" t="s">
        <v>119</v>
      </c>
      <c r="H15086" s="1" t="s">
        <v>139</v>
      </c>
      <c r="I15086" s="9">
        <v>210479.98665065001</v>
      </c>
      <c r="J15086" s="9">
        <v>16176.634168026401</v>
      </c>
      <c r="K15086" s="10">
        <v>7.1370666824542392E-2</v>
      </c>
      <c r="L15086" s="11">
        <v>3.02738259052065</v>
      </c>
      <c r="M15086">
        <v>0</v>
      </c>
      <c r="N15086" s="10">
        <v>6.1199703188237697E-2</v>
      </c>
      <c r="O15086" s="13">
        <v>446357.09046026506</v>
      </c>
      <c r="P15086" s="10">
        <v>9.9233737381979492E-2</v>
      </c>
      <c r="Q15086" s="11">
        <v>2.9708568846448702</v>
      </c>
      <c r="R15086" s="10">
        <v>0.62840360737342404</v>
      </c>
      <c r="S15086" s="10">
        <v>8.3208134913575496E-2</v>
      </c>
      <c r="T15086" s="10">
        <v>0.48248567455376301</v>
      </c>
      <c r="U15086" s="10">
        <v>0.30604154870217803</v>
      </c>
    </row>
    <row r="15087" spans="1:21" x14ac:dyDescent="0.25">
      <c r="A15087" s="1" t="s">
        <v>16150</v>
      </c>
      <c r="B15087" s="1" t="s">
        <v>18516</v>
      </c>
      <c r="C15087" s="1" t="s">
        <v>61</v>
      </c>
      <c r="D15087" s="1" t="s">
        <v>450</v>
      </c>
      <c r="E15087" s="1" t="s">
        <v>1218</v>
      </c>
      <c r="F15087" s="1" t="s">
        <v>133</v>
      </c>
      <c r="G15087" s="1" t="s">
        <v>123</v>
      </c>
      <c r="H15087" s="1" t="s">
        <v>142</v>
      </c>
      <c r="I15087" s="9">
        <v>117325.60645925201</v>
      </c>
      <c r="J15087" s="9">
        <v>12834.678996488501</v>
      </c>
      <c r="K15087" s="10">
        <v>9.8606721332467007E-2</v>
      </c>
      <c r="L15087" s="11">
        <v>2.94402074686043</v>
      </c>
      <c r="M15087">
        <v>0</v>
      </c>
      <c r="N15087" s="10">
        <v>0.13776221060437502</v>
      </c>
      <c r="O15087" s="13">
        <v>465543.06506272702</v>
      </c>
      <c r="P15087" s="10">
        <v>8.9118245631201007E-2</v>
      </c>
      <c r="Q15087" s="11">
        <v>2.9158393711526198</v>
      </c>
      <c r="R15087" s="10">
        <v>0.62840360737342404</v>
      </c>
      <c r="S15087" s="10">
        <v>0.20139259704551801</v>
      </c>
      <c r="T15087" s="10">
        <v>0.25798802007661803</v>
      </c>
      <c r="U15087" s="10">
        <v>0.26913051820997003</v>
      </c>
    </row>
    <row r="15088" spans="1:21" x14ac:dyDescent="0.25">
      <c r="A15088" s="1" t="s">
        <v>16153</v>
      </c>
      <c r="B15088" s="1" t="s">
        <v>18517</v>
      </c>
      <c r="C15088" s="1" t="s">
        <v>61</v>
      </c>
      <c r="D15088" s="1" t="s">
        <v>450</v>
      </c>
      <c r="E15088" s="1" t="s">
        <v>1218</v>
      </c>
      <c r="F15088" s="1" t="s">
        <v>133</v>
      </c>
      <c r="G15088" s="1" t="s">
        <v>129</v>
      </c>
      <c r="H15088" s="1" t="s">
        <v>145</v>
      </c>
      <c r="I15088" s="9">
        <v>45901.558618055504</v>
      </c>
      <c r="J15088" s="9">
        <v>11537.8425915113</v>
      </c>
      <c r="K15088" s="10">
        <v>0.20086982713165202</v>
      </c>
      <c r="L15088" s="11">
        <v>2.8894840403095401</v>
      </c>
      <c r="M15088">
        <v>0</v>
      </c>
      <c r="N15088" s="10">
        <v>0.24410618782231802</v>
      </c>
      <c r="O15088" s="13">
        <v>186198.756720217</v>
      </c>
      <c r="P15088" s="10">
        <v>0.16772214166687602</v>
      </c>
      <c r="Q15088" s="11">
        <v>2.8417205696952101</v>
      </c>
      <c r="R15088" s="10">
        <v>0.62840360737342404</v>
      </c>
      <c r="S15088" s="10">
        <v>0.28491400898306402</v>
      </c>
      <c r="T15088" s="10">
        <v>0.254770251773902</v>
      </c>
      <c r="U15088" s="10">
        <v>0.34383422526724705</v>
      </c>
    </row>
    <row r="15089" spans="1:21" x14ac:dyDescent="0.25">
      <c r="A15089" s="1" t="s">
        <v>16153</v>
      </c>
      <c r="B15089" s="1" t="s">
        <v>18518</v>
      </c>
      <c r="C15089" s="1" t="s">
        <v>61</v>
      </c>
      <c r="D15089" s="1" t="s">
        <v>450</v>
      </c>
      <c r="E15089" s="1" t="s">
        <v>1218</v>
      </c>
      <c r="F15089" s="1" t="s">
        <v>133</v>
      </c>
      <c r="G15089" s="1" t="s">
        <v>129</v>
      </c>
      <c r="H15089" s="1" t="s">
        <v>147</v>
      </c>
      <c r="I15089" s="9">
        <v>86842.551203633702</v>
      </c>
      <c r="J15089" s="9">
        <v>8628.8119872013303</v>
      </c>
      <c r="K15089" s="10">
        <v>9.0381154084428497E-2</v>
      </c>
      <c r="L15089" s="11">
        <v>4.0568291812325299</v>
      </c>
      <c r="M15089">
        <v>0</v>
      </c>
      <c r="N15089" s="10">
        <v>0.30817786598762503</v>
      </c>
      <c r="O15089" s="13">
        <v>186198.756720217</v>
      </c>
      <c r="P15089" s="10">
        <v>0.16772214166687602</v>
      </c>
      <c r="Q15089" s="11">
        <v>2.8417205696952101</v>
      </c>
      <c r="R15089" s="10">
        <v>0.62840360737342404</v>
      </c>
      <c r="S15089" s="10">
        <v>0.28491400898306402</v>
      </c>
      <c r="T15089" s="10">
        <v>0.47689807167742504</v>
      </c>
      <c r="U15089" s="10">
        <v>0.24301569014052501</v>
      </c>
    </row>
    <row r="15090" spans="1:21" x14ac:dyDescent="0.25">
      <c r="A15090" s="1" t="s">
        <v>16155</v>
      </c>
      <c r="B15090" s="1" t="s">
        <v>19996</v>
      </c>
      <c r="C15090" s="1" t="s">
        <v>61</v>
      </c>
      <c r="D15090" s="1" t="s">
        <v>450</v>
      </c>
      <c r="E15090" s="1" t="s">
        <v>1218</v>
      </c>
      <c r="F15090" s="1" t="s">
        <v>150</v>
      </c>
      <c r="G15090" s="1" t="s">
        <v>113</v>
      </c>
      <c r="H15090" s="1" t="s">
        <v>134</v>
      </c>
      <c r="I15090" s="9">
        <v>296840.76208721002</v>
      </c>
      <c r="J15090" s="9">
        <v>10998.515779048201</v>
      </c>
      <c r="K15090" s="10">
        <v>3.57281106403406E-2</v>
      </c>
      <c r="L15090" s="11">
        <v>2.9907046956545802</v>
      </c>
      <c r="M15090">
        <v>0</v>
      </c>
      <c r="N15090" s="10">
        <v>0.23754419406567401</v>
      </c>
      <c r="O15090" s="13">
        <v>659273.41091313399</v>
      </c>
      <c r="P15090" s="10">
        <v>5.4772006624630297E-2</v>
      </c>
      <c r="Q15090" s="11">
        <v>3.0008436309645101</v>
      </c>
      <c r="R15090" s="10">
        <v>0.62840360737342404</v>
      </c>
      <c r="S15090" s="10">
        <v>0.24832001698888903</v>
      </c>
      <c r="T15090" s="10">
        <v>0.48353987663874204</v>
      </c>
      <c r="U15090" s="10">
        <v>0.34569347721016103</v>
      </c>
    </row>
    <row r="15091" spans="1:21" x14ac:dyDescent="0.25">
      <c r="A15091" s="1" t="s">
        <v>21053</v>
      </c>
      <c r="B15091" s="1" t="s">
        <v>21656</v>
      </c>
      <c r="C15091" s="1" t="s">
        <v>61</v>
      </c>
      <c r="D15091" s="1" t="s">
        <v>450</v>
      </c>
      <c r="E15091" s="1" t="s">
        <v>1218</v>
      </c>
      <c r="F15091" s="1" t="s">
        <v>150</v>
      </c>
      <c r="G15091" s="1" t="s">
        <v>119</v>
      </c>
      <c r="H15091" s="1" t="s">
        <v>137</v>
      </c>
      <c r="I15091" s="9">
        <v>138453.52603554301</v>
      </c>
      <c r="J15091" s="9">
        <v>27726.770990262401</v>
      </c>
      <c r="K15091" s="10">
        <v>0.16684752336167</v>
      </c>
      <c r="L15091" s="11">
        <v>3.0083415460916698</v>
      </c>
      <c r="M15091">
        <v>0</v>
      </c>
      <c r="N15091" s="10">
        <v>0.258155796183761</v>
      </c>
      <c r="O15091" s="13">
        <v>360921.23818649101</v>
      </c>
      <c r="P15091" s="10">
        <v>0.11233868722461</v>
      </c>
      <c r="Q15091" s="11">
        <v>2.9742466552828501</v>
      </c>
      <c r="R15091" s="10">
        <v>0.62840360737342404</v>
      </c>
      <c r="S15091" s="10">
        <v>0.26079030112252299</v>
      </c>
      <c r="T15091" s="10">
        <v>0.24568333562985903</v>
      </c>
      <c r="U15091" s="10">
        <v>0.22419773230233703</v>
      </c>
    </row>
    <row r="15092" spans="1:21" x14ac:dyDescent="0.25">
      <c r="A15092" s="1" t="s">
        <v>16157</v>
      </c>
      <c r="B15092" s="1" t="s">
        <v>16158</v>
      </c>
      <c r="C15092" s="1" t="s">
        <v>61</v>
      </c>
      <c r="D15092" s="1" t="s">
        <v>450</v>
      </c>
      <c r="E15092" s="1" t="s">
        <v>1241</v>
      </c>
      <c r="F15092" s="1" t="s">
        <v>112</v>
      </c>
      <c r="G15092" s="1" t="s">
        <v>113</v>
      </c>
      <c r="H15092" s="1" t="s">
        <v>114</v>
      </c>
      <c r="I15092" s="9">
        <v>32387.573906719903</v>
      </c>
      <c r="J15092" s="9">
        <v>2525.5820584841799</v>
      </c>
      <c r="K15092" s="10">
        <v>7.2338979065693199E-2</v>
      </c>
      <c r="L15092" s="11">
        <v>2.95404561322548</v>
      </c>
      <c r="M15092">
        <v>0</v>
      </c>
      <c r="N15092" s="10">
        <v>0.32061427169791101</v>
      </c>
      <c r="O15092" s="13">
        <v>131034.41058476601</v>
      </c>
      <c r="P15092" s="10">
        <v>6.8454680979247895E-2</v>
      </c>
      <c r="Q15092" s="11">
        <v>2.97358715105789</v>
      </c>
      <c r="R15092" s="10">
        <v>0.599037346979023</v>
      </c>
      <c r="S15092" s="10">
        <v>0.46062072580855301</v>
      </c>
      <c r="T15092" s="10">
        <v>0.29982781175251999</v>
      </c>
      <c r="U15092" s="10">
        <v>0.27900245755532105</v>
      </c>
    </row>
    <row r="15093" spans="1:21" x14ac:dyDescent="0.25">
      <c r="A15093" s="1" t="s">
        <v>16157</v>
      </c>
      <c r="B15093" s="1" t="s">
        <v>16159</v>
      </c>
      <c r="C15093" s="1" t="s">
        <v>61</v>
      </c>
      <c r="D15093" s="1" t="s">
        <v>450</v>
      </c>
      <c r="E15093" s="1" t="s">
        <v>1241</v>
      </c>
      <c r="F15093" s="1" t="s">
        <v>112</v>
      </c>
      <c r="G15093" s="1" t="s">
        <v>113</v>
      </c>
      <c r="H15093" s="1" t="s">
        <v>116</v>
      </c>
      <c r="I15093" s="9">
        <v>46065.493460000005</v>
      </c>
      <c r="J15093" s="9">
        <v>3965.2624040669798</v>
      </c>
      <c r="K15093" s="10">
        <v>7.9256496040966296E-2</v>
      </c>
      <c r="L15093" s="11">
        <v>2.9907281617461798</v>
      </c>
      <c r="M15093">
        <v>0</v>
      </c>
      <c r="N15093" s="10">
        <v>0.44853869975237703</v>
      </c>
      <c r="O15093" s="13">
        <v>131034.41058476601</v>
      </c>
      <c r="P15093" s="10">
        <v>6.8454680979247895E-2</v>
      </c>
      <c r="Q15093" s="11">
        <v>2.97358715105789</v>
      </c>
      <c r="R15093" s="10">
        <v>0.599037346979023</v>
      </c>
      <c r="S15093" s="10">
        <v>0.46062072580855301</v>
      </c>
      <c r="T15093" s="10">
        <v>0.35585392178559405</v>
      </c>
      <c r="U15093" s="10">
        <v>0.383368116014072</v>
      </c>
    </row>
    <row r="15094" spans="1:21" x14ac:dyDescent="0.25">
      <c r="A15094" s="1" t="s">
        <v>16160</v>
      </c>
      <c r="B15094" s="1" t="s">
        <v>16161</v>
      </c>
      <c r="C15094" s="1" t="s">
        <v>61</v>
      </c>
      <c r="D15094" s="1" t="s">
        <v>450</v>
      </c>
      <c r="E15094" s="1" t="s">
        <v>1241</v>
      </c>
      <c r="F15094" s="1" t="s">
        <v>112</v>
      </c>
      <c r="G15094" s="1" t="s">
        <v>119</v>
      </c>
      <c r="H15094" s="1" t="s">
        <v>137</v>
      </c>
      <c r="I15094" s="9">
        <v>56254.616274944099</v>
      </c>
      <c r="J15094" s="9">
        <v>1839.11399146489</v>
      </c>
      <c r="K15094" s="10">
        <v>3.16577018385805E-2</v>
      </c>
      <c r="L15094" s="11">
        <v>2.97949244267619</v>
      </c>
      <c r="M15094">
        <v>0</v>
      </c>
      <c r="N15094" s="10">
        <v>0.51509443835834701</v>
      </c>
      <c r="O15094" s="13">
        <v>175361.395502011</v>
      </c>
      <c r="P15094" s="10">
        <v>5.4110726187775002E-2</v>
      </c>
      <c r="Q15094" s="11">
        <v>3.0036065046657798</v>
      </c>
      <c r="R15094" s="10">
        <v>0.599037346979023</v>
      </c>
      <c r="S15094" s="10">
        <v>0.48342991843884103</v>
      </c>
      <c r="T15094" s="10">
        <v>0.321099598504891</v>
      </c>
      <c r="U15094" s="10">
        <v>0.16244428771696001</v>
      </c>
    </row>
    <row r="15095" spans="1:21" x14ac:dyDescent="0.25">
      <c r="A15095" s="1" t="s">
        <v>16160</v>
      </c>
      <c r="B15095" s="1" t="s">
        <v>16162</v>
      </c>
      <c r="C15095" s="1" t="s">
        <v>61</v>
      </c>
      <c r="D15095" s="1" t="s">
        <v>450</v>
      </c>
      <c r="E15095" s="1" t="s">
        <v>1241</v>
      </c>
      <c r="F15095" s="1" t="s">
        <v>112</v>
      </c>
      <c r="G15095" s="1" t="s">
        <v>119</v>
      </c>
      <c r="H15095" s="1" t="s">
        <v>139</v>
      </c>
      <c r="I15095" s="9">
        <v>66634.010883969706</v>
      </c>
      <c r="J15095" s="9">
        <v>6199.8787902950999</v>
      </c>
      <c r="K15095" s="10">
        <v>8.5123543696798892E-2</v>
      </c>
      <c r="L15095" s="11">
        <v>2.9871054637774002</v>
      </c>
      <c r="M15095">
        <v>0</v>
      </c>
      <c r="N15095" s="10">
        <v>0.49601263405895102</v>
      </c>
      <c r="O15095" s="13">
        <v>175361.395502011</v>
      </c>
      <c r="P15095" s="10">
        <v>5.4110726187775002E-2</v>
      </c>
      <c r="Q15095" s="11">
        <v>3.0036065046657798</v>
      </c>
      <c r="R15095" s="10">
        <v>0.599037346979023</v>
      </c>
      <c r="S15095" s="10">
        <v>0.48342991843884103</v>
      </c>
      <c r="T15095" s="10">
        <v>0.37526539175148804</v>
      </c>
      <c r="U15095" s="10">
        <v>0.54423345635549403</v>
      </c>
    </row>
    <row r="15096" spans="1:21" x14ac:dyDescent="0.25">
      <c r="A15096" s="1" t="s">
        <v>16163</v>
      </c>
      <c r="B15096" s="1" t="s">
        <v>16164</v>
      </c>
      <c r="C15096" s="1" t="s">
        <v>61</v>
      </c>
      <c r="D15096" s="1" t="s">
        <v>450</v>
      </c>
      <c r="E15096" s="1" t="s">
        <v>1241</v>
      </c>
      <c r="F15096" s="1" t="s">
        <v>112</v>
      </c>
      <c r="G15096" s="1" t="s">
        <v>123</v>
      </c>
      <c r="H15096" s="1" t="s">
        <v>142</v>
      </c>
      <c r="I15096" s="9">
        <v>52903.627699848599</v>
      </c>
      <c r="J15096" s="9">
        <v>1367.7588313634899</v>
      </c>
      <c r="K15096" s="10">
        <v>2.5202209097364401E-2</v>
      </c>
      <c r="L15096" s="11">
        <v>3.0449241904331901</v>
      </c>
      <c r="M15096">
        <v>0</v>
      </c>
      <c r="N15096" s="10">
        <v>0.30509549968501504</v>
      </c>
      <c r="O15096" s="13">
        <v>181469.97867777103</v>
      </c>
      <c r="P15096" s="10">
        <v>3.3948567559032798E-2</v>
      </c>
      <c r="Q15096" s="11">
        <v>3.1142988270238701</v>
      </c>
      <c r="R15096" s="10">
        <v>0.599037346979023</v>
      </c>
      <c r="S15096" s="10">
        <v>0.24451724157527302</v>
      </c>
      <c r="T15096" s="10">
        <v>0.24058723724158301</v>
      </c>
      <c r="U15096" s="10">
        <v>0.24804654552345101</v>
      </c>
    </row>
    <row r="15097" spans="1:21" x14ac:dyDescent="0.25">
      <c r="A15097" s="1" t="s">
        <v>16165</v>
      </c>
      <c r="B15097" s="1" t="s">
        <v>16166</v>
      </c>
      <c r="C15097" s="1" t="s">
        <v>61</v>
      </c>
      <c r="D15097" s="1" t="s">
        <v>450</v>
      </c>
      <c r="E15097" s="1" t="s">
        <v>1241</v>
      </c>
      <c r="F15097" s="1" t="s">
        <v>112</v>
      </c>
      <c r="G15097" s="1" t="s">
        <v>129</v>
      </c>
      <c r="H15097" s="1" t="s">
        <v>145</v>
      </c>
      <c r="I15097" s="9">
        <v>56555.711851020402</v>
      </c>
      <c r="J15097" s="9">
        <v>1639.7137496192299</v>
      </c>
      <c r="K15097" s="10">
        <v>2.81759903410898E-2</v>
      </c>
      <c r="L15097" s="11">
        <v>3.0519856927195099</v>
      </c>
      <c r="M15097">
        <v>0</v>
      </c>
      <c r="N15097" s="10">
        <v>0.15555920723224501</v>
      </c>
      <c r="O15097" s="13">
        <v>215524.279312261</v>
      </c>
      <c r="P15097" s="10">
        <v>2.54006183381278E-2</v>
      </c>
      <c r="Q15097" s="11">
        <v>3.0638356937853302</v>
      </c>
      <c r="R15097" s="10">
        <v>0.599037346979023</v>
      </c>
      <c r="S15097" s="10">
        <v>0.14143519964340201</v>
      </c>
      <c r="T15097" s="10">
        <v>0.267747015142064</v>
      </c>
      <c r="U15097" s="10">
        <v>0.22601933641917701</v>
      </c>
    </row>
    <row r="15098" spans="1:21" x14ac:dyDescent="0.25">
      <c r="A15098" s="1" t="s">
        <v>16165</v>
      </c>
      <c r="B15098" s="1" t="s">
        <v>16167</v>
      </c>
      <c r="C15098" s="1" t="s">
        <v>61</v>
      </c>
      <c r="D15098" s="1" t="s">
        <v>450</v>
      </c>
      <c r="E15098" s="1" t="s">
        <v>1241</v>
      </c>
      <c r="F15098" s="1" t="s">
        <v>112</v>
      </c>
      <c r="G15098" s="1" t="s">
        <v>129</v>
      </c>
      <c r="H15098" s="1" t="s">
        <v>147</v>
      </c>
      <c r="I15098" s="9">
        <v>87191.031955195896</v>
      </c>
      <c r="J15098" s="9">
        <v>2174.2233598050498</v>
      </c>
      <c r="K15098" s="10">
        <v>2.4329627349479299E-2</v>
      </c>
      <c r="L15098" s="11">
        <v>3.10201367405748</v>
      </c>
      <c r="M15098">
        <v>0</v>
      </c>
      <c r="N15098" s="10">
        <v>0.13982980417903301</v>
      </c>
      <c r="O15098" s="13">
        <v>215524.279312261</v>
      </c>
      <c r="P15098" s="10">
        <v>2.54006183381278E-2</v>
      </c>
      <c r="Q15098" s="11">
        <v>3.0638356937853302</v>
      </c>
      <c r="R15098" s="10">
        <v>0.599037346979023</v>
      </c>
      <c r="S15098" s="10">
        <v>0.14143519964340201</v>
      </c>
      <c r="T15098" s="10">
        <v>0.42032934442282305</v>
      </c>
      <c r="U15098" s="10">
        <v>0.44476280885198405</v>
      </c>
    </row>
    <row r="15099" spans="1:21" x14ac:dyDescent="0.25">
      <c r="A15099" s="1" t="s">
        <v>16168</v>
      </c>
      <c r="B15099" s="1" t="s">
        <v>16169</v>
      </c>
      <c r="C15099" s="1" t="s">
        <v>61</v>
      </c>
      <c r="D15099" s="1" t="s">
        <v>450</v>
      </c>
      <c r="E15099" s="1" t="s">
        <v>1241</v>
      </c>
      <c r="F15099" s="1" t="s">
        <v>133</v>
      </c>
      <c r="G15099" s="1" t="s">
        <v>113</v>
      </c>
      <c r="H15099" s="1" t="s">
        <v>134</v>
      </c>
      <c r="I15099" s="9">
        <v>67627.421580522496</v>
      </c>
      <c r="J15099" s="9">
        <v>2729.0738858585601</v>
      </c>
      <c r="K15099" s="10">
        <v>3.8789224331996802E-2</v>
      </c>
      <c r="L15099" s="11">
        <v>3.1492587757696002</v>
      </c>
      <c r="M15099">
        <v>0</v>
      </c>
      <c r="N15099" s="10">
        <v>0.36731904512512603</v>
      </c>
      <c r="O15099" s="13">
        <v>192233.06838265201</v>
      </c>
      <c r="P15099" s="10">
        <v>3.6836740166531802E-2</v>
      </c>
      <c r="Q15099" s="11">
        <v>3.0595187541669002</v>
      </c>
      <c r="R15099" s="10">
        <v>0.599037346979023</v>
      </c>
      <c r="S15099" s="10">
        <v>0.26099256999527104</v>
      </c>
      <c r="T15099" s="10">
        <v>0.34431826646188601</v>
      </c>
      <c r="U15099" s="10">
        <v>0.337629426430607</v>
      </c>
    </row>
    <row r="15100" spans="1:21" x14ac:dyDescent="0.25">
      <c r="A15100" s="1" t="s">
        <v>16170</v>
      </c>
      <c r="B15100" s="1" t="s">
        <v>16171</v>
      </c>
      <c r="C15100" s="1" t="s">
        <v>61</v>
      </c>
      <c r="D15100" s="1" t="s">
        <v>450</v>
      </c>
      <c r="E15100" s="1" t="s">
        <v>1241</v>
      </c>
      <c r="F15100" s="1" t="s">
        <v>133</v>
      </c>
      <c r="G15100" s="1" t="s">
        <v>119</v>
      </c>
      <c r="H15100" s="1" t="s">
        <v>120</v>
      </c>
      <c r="I15100" s="9">
        <v>64455.904379614003</v>
      </c>
      <c r="J15100" s="9">
        <v>5270.0580099339004</v>
      </c>
      <c r="K15100" s="10">
        <v>7.55824348539062E-2</v>
      </c>
      <c r="L15100" s="11">
        <v>3.1111474797205299</v>
      </c>
      <c r="M15100">
        <v>0</v>
      </c>
      <c r="N15100" s="10">
        <v>0.50943917744610001</v>
      </c>
      <c r="O15100" s="13">
        <v>209734.752736764</v>
      </c>
      <c r="P15100" s="10">
        <v>6.5617788728380103E-2</v>
      </c>
      <c r="Q15100" s="11">
        <v>3.1459028955607602</v>
      </c>
      <c r="R15100" s="10">
        <v>0.599037346979023</v>
      </c>
      <c r="S15100" s="10">
        <v>0.49861973489702904</v>
      </c>
      <c r="T15100" s="10">
        <v>0.30363500974362101</v>
      </c>
      <c r="U15100" s="10">
        <v>0.29332225592754602</v>
      </c>
    </row>
    <row r="15101" spans="1:21" x14ac:dyDescent="0.25">
      <c r="A15101" s="1" t="s">
        <v>16172</v>
      </c>
      <c r="B15101" s="1" t="s">
        <v>16173</v>
      </c>
      <c r="C15101" s="1" t="s">
        <v>61</v>
      </c>
      <c r="D15101" s="1" t="s">
        <v>450</v>
      </c>
      <c r="E15101" s="1" t="s">
        <v>1241</v>
      </c>
      <c r="F15101" s="1" t="s">
        <v>133</v>
      </c>
      <c r="G15101" s="1" t="s">
        <v>123</v>
      </c>
      <c r="H15101" s="1" t="s">
        <v>124</v>
      </c>
      <c r="I15101" s="9">
        <v>169588.52079544001</v>
      </c>
      <c r="J15101" s="9">
        <v>5688.6461231544599</v>
      </c>
      <c r="K15101" s="10">
        <v>3.2455146458389005E-2</v>
      </c>
      <c r="L15101" s="11">
        <v>3.26169810281788</v>
      </c>
      <c r="M15101">
        <v>0</v>
      </c>
      <c r="N15101" s="10">
        <v>0.54488001737105207</v>
      </c>
      <c r="O15101" s="13">
        <v>371670.88316747104</v>
      </c>
      <c r="P15101" s="10">
        <v>3.04287472466888E-2</v>
      </c>
      <c r="Q15101" s="11">
        <v>3.2161145244623901</v>
      </c>
      <c r="R15101" s="10">
        <v>0.599037346979023</v>
      </c>
      <c r="S15101" s="10">
        <v>0.48588791734095904</v>
      </c>
      <c r="T15101" s="10">
        <v>0.42549338331938902</v>
      </c>
      <c r="U15101" s="10">
        <v>0.50684187998600205</v>
      </c>
    </row>
    <row r="15102" spans="1:21" x14ac:dyDescent="0.25">
      <c r="A15102" s="1" t="s">
        <v>16172</v>
      </c>
      <c r="B15102" s="1" t="s">
        <v>16174</v>
      </c>
      <c r="C15102" s="1" t="s">
        <v>61</v>
      </c>
      <c r="D15102" s="1" t="s">
        <v>450</v>
      </c>
      <c r="E15102" s="1" t="s">
        <v>1241</v>
      </c>
      <c r="F15102" s="1" t="s">
        <v>133</v>
      </c>
      <c r="G15102" s="1" t="s">
        <v>123</v>
      </c>
      <c r="H15102" s="1" t="s">
        <v>126</v>
      </c>
      <c r="I15102" s="9">
        <v>121907.35831510401</v>
      </c>
      <c r="J15102" s="9">
        <v>2868.38053104439</v>
      </c>
      <c r="K15102" s="10">
        <v>2.29882872870114E-2</v>
      </c>
      <c r="L15102" s="11">
        <v>3.1625941073808899</v>
      </c>
      <c r="M15102">
        <v>0</v>
      </c>
      <c r="N15102" s="10">
        <v>0.44981604581270801</v>
      </c>
      <c r="O15102" s="13">
        <v>371670.88316747104</v>
      </c>
      <c r="P15102" s="10">
        <v>3.04287472466888E-2</v>
      </c>
      <c r="Q15102" s="11">
        <v>3.2161145244623901</v>
      </c>
      <c r="R15102" s="10">
        <v>0.599037346979023</v>
      </c>
      <c r="S15102" s="10">
        <v>0.48588791734095904</v>
      </c>
      <c r="T15102" s="10">
        <v>0.33391937943902705</v>
      </c>
      <c r="U15102" s="10">
        <v>0.24511157449054702</v>
      </c>
    </row>
    <row r="15103" spans="1:21" x14ac:dyDescent="0.25">
      <c r="A15103" s="1" t="s">
        <v>16175</v>
      </c>
      <c r="B15103" s="1" t="s">
        <v>16176</v>
      </c>
      <c r="C15103" s="1" t="s">
        <v>61</v>
      </c>
      <c r="D15103" s="1" t="s">
        <v>450</v>
      </c>
      <c r="E15103" s="1" t="s">
        <v>1241</v>
      </c>
      <c r="F15103" s="1" t="s">
        <v>133</v>
      </c>
      <c r="G15103" s="1" t="s">
        <v>129</v>
      </c>
      <c r="H15103" s="1" t="s">
        <v>130</v>
      </c>
      <c r="I15103" s="9">
        <v>112424.76677691101</v>
      </c>
      <c r="J15103" s="9">
        <v>3576.1042635545496</v>
      </c>
      <c r="K15103" s="10">
        <v>3.0828253542225799E-2</v>
      </c>
      <c r="L15103" s="11">
        <v>3.2124993270047502</v>
      </c>
      <c r="M15103">
        <v>0</v>
      </c>
      <c r="N15103" s="10">
        <v>0.41776587316149105</v>
      </c>
      <c r="O15103" s="13">
        <v>375012.24438952003</v>
      </c>
      <c r="P15103" s="10">
        <v>2.7797585967786601E-2</v>
      </c>
      <c r="Q15103" s="11">
        <v>3.2598539078434001</v>
      </c>
      <c r="R15103" s="10">
        <v>0.599037346979023</v>
      </c>
      <c r="S15103" s="10">
        <v>0.46890925737385503</v>
      </c>
      <c r="T15103" s="10">
        <v>0.311923640435113</v>
      </c>
      <c r="U15103" s="10">
        <v>0.32921785472883902</v>
      </c>
    </row>
    <row r="15104" spans="1:21" x14ac:dyDescent="0.25">
      <c r="A15104" s="1" t="s">
        <v>16177</v>
      </c>
      <c r="B15104" s="1" t="s">
        <v>16178</v>
      </c>
      <c r="C15104" s="1" t="s">
        <v>61</v>
      </c>
      <c r="D15104" s="1" t="s">
        <v>450</v>
      </c>
      <c r="E15104" s="1" t="s">
        <v>1241</v>
      </c>
      <c r="F15104" s="1" t="s">
        <v>150</v>
      </c>
      <c r="G15104" s="1" t="s">
        <v>113</v>
      </c>
      <c r="H15104" s="1" t="s">
        <v>114</v>
      </c>
      <c r="I15104" s="9">
        <v>127485.81871769999</v>
      </c>
      <c r="J15104" s="9">
        <v>3003.08022801163</v>
      </c>
      <c r="K15104" s="10">
        <v>2.3014066731155698E-2</v>
      </c>
      <c r="L15104" s="11">
        <v>3.1867264746089399</v>
      </c>
      <c r="M15104">
        <v>0</v>
      </c>
      <c r="N15104" s="10">
        <v>0.57277373782790808</v>
      </c>
      <c r="O15104" s="13">
        <v>421796.34740437003</v>
      </c>
      <c r="P15104" s="10">
        <v>2.9564569736590798E-2</v>
      </c>
      <c r="Q15104" s="11">
        <v>3.1943036359304999</v>
      </c>
      <c r="R15104" s="10">
        <v>0.599037346979023</v>
      </c>
      <c r="S15104" s="10">
        <v>0.55616776517168609</v>
      </c>
      <c r="T15104" s="10">
        <v>0.29982781175251999</v>
      </c>
      <c r="U15104" s="10">
        <v>0.27900245755532105</v>
      </c>
    </row>
    <row r="15105" spans="1:21" x14ac:dyDescent="0.25">
      <c r="A15105" s="1" t="s">
        <v>16177</v>
      </c>
      <c r="B15105" s="1" t="s">
        <v>18532</v>
      </c>
      <c r="C15105" s="1" t="s">
        <v>61</v>
      </c>
      <c r="D15105" s="1" t="s">
        <v>450</v>
      </c>
      <c r="E15105" s="1" t="s">
        <v>1241</v>
      </c>
      <c r="F15105" s="1" t="s">
        <v>150</v>
      </c>
      <c r="G15105" s="1" t="s">
        <v>113</v>
      </c>
      <c r="H15105" s="1" t="s">
        <v>116</v>
      </c>
      <c r="I15105" s="9">
        <v>157980.208385445</v>
      </c>
      <c r="J15105" s="9">
        <v>5642.4428394645192</v>
      </c>
      <c r="K15105" s="10">
        <v>3.4484484863337501E-2</v>
      </c>
      <c r="L15105" s="11">
        <v>3.2146087504926402</v>
      </c>
      <c r="M15105">
        <v>0</v>
      </c>
      <c r="N15105" s="10">
        <v>0.56475652595360404</v>
      </c>
      <c r="O15105" s="13">
        <v>421796.34740437003</v>
      </c>
      <c r="P15105" s="10">
        <v>2.9564569736590798E-2</v>
      </c>
      <c r="Q15105" s="11">
        <v>3.1943036359304999</v>
      </c>
      <c r="R15105" s="10">
        <v>0.599037346979023</v>
      </c>
      <c r="S15105" s="10">
        <v>0.55616776517168609</v>
      </c>
      <c r="T15105" s="10">
        <v>0.35585392178559405</v>
      </c>
      <c r="U15105" s="10">
        <v>0.383368116014072</v>
      </c>
    </row>
    <row r="15106" spans="1:21" x14ac:dyDescent="0.25">
      <c r="A15106" s="1" t="s">
        <v>20901</v>
      </c>
      <c r="B15106" s="1" t="s">
        <v>21657</v>
      </c>
      <c r="C15106" s="1" t="s">
        <v>61</v>
      </c>
      <c r="D15106" s="1" t="s">
        <v>450</v>
      </c>
      <c r="E15106" s="1" t="s">
        <v>1241</v>
      </c>
      <c r="F15106" s="1" t="s">
        <v>150</v>
      </c>
      <c r="G15106" s="1" t="s">
        <v>119</v>
      </c>
      <c r="H15106" s="1" t="s">
        <v>137</v>
      </c>
      <c r="I15106" s="9">
        <v>90250.672904963008</v>
      </c>
      <c r="J15106" s="9">
        <v>7114.4668896196999</v>
      </c>
      <c r="K15106" s="10">
        <v>7.3069960199609596E-2</v>
      </c>
      <c r="L15106" s="11">
        <v>3.2013687219942599</v>
      </c>
      <c r="M15106">
        <v>0</v>
      </c>
      <c r="N15106" s="10">
        <v>0.51773251015436905</v>
      </c>
      <c r="O15106" s="13">
        <v>213596.43567391302</v>
      </c>
      <c r="P15106" s="10">
        <v>7.3346193806170898E-2</v>
      </c>
      <c r="Q15106" s="11">
        <v>3.2014981242643601</v>
      </c>
      <c r="R15106" s="10">
        <v>0.599037346979023</v>
      </c>
      <c r="S15106" s="10">
        <v>0.51457302433790308</v>
      </c>
      <c r="T15106" s="10">
        <v>0.321099598504891</v>
      </c>
      <c r="U15106" s="10">
        <v>0.16244428771696001</v>
      </c>
    </row>
    <row r="15107" spans="1:21" x14ac:dyDescent="0.25">
      <c r="A15107" s="1" t="s">
        <v>16179</v>
      </c>
      <c r="B15107" s="1" t="s">
        <v>18533</v>
      </c>
      <c r="C15107" s="1" t="s">
        <v>61</v>
      </c>
      <c r="D15107" s="1" t="s">
        <v>450</v>
      </c>
      <c r="E15107" s="1" t="s">
        <v>1264</v>
      </c>
      <c r="F15107" s="1" t="s">
        <v>112</v>
      </c>
      <c r="G15107" s="1" t="s">
        <v>113</v>
      </c>
      <c r="H15107" s="1" t="s">
        <v>134</v>
      </c>
      <c r="I15107" s="9">
        <v>40529.741847204801</v>
      </c>
      <c r="J15107" s="9">
        <v>2359.18672042146</v>
      </c>
      <c r="K15107" s="10">
        <v>5.5006893368799201E-2</v>
      </c>
      <c r="L15107" s="11">
        <v>2.9295819738551798</v>
      </c>
      <c r="M15107">
        <v>0</v>
      </c>
      <c r="N15107" s="10">
        <v>0.31410685405465305</v>
      </c>
      <c r="O15107" s="13">
        <v>94173.07961974731</v>
      </c>
      <c r="P15107" s="10">
        <v>4.6161701804494797E-2</v>
      </c>
      <c r="Q15107" s="11">
        <v>2.9393618904366701</v>
      </c>
      <c r="R15107" s="10">
        <v>0.61405392627382505</v>
      </c>
      <c r="S15107" s="10">
        <v>0.29735164579686701</v>
      </c>
      <c r="T15107" s="10">
        <v>0.38338185616701803</v>
      </c>
      <c r="U15107" s="10">
        <v>0.43514240789432401</v>
      </c>
    </row>
    <row r="15108" spans="1:21" x14ac:dyDescent="0.25">
      <c r="A15108" s="1" t="s">
        <v>16182</v>
      </c>
      <c r="B15108" s="1" t="s">
        <v>16183</v>
      </c>
      <c r="C15108" s="1" t="s">
        <v>61</v>
      </c>
      <c r="D15108" s="1" t="s">
        <v>450</v>
      </c>
      <c r="E15108" s="1" t="s">
        <v>1264</v>
      </c>
      <c r="F15108" s="1" t="s">
        <v>112</v>
      </c>
      <c r="G15108" s="1" t="s">
        <v>119</v>
      </c>
      <c r="H15108" s="1" t="s">
        <v>137</v>
      </c>
      <c r="I15108" s="9">
        <v>38047.403336663701</v>
      </c>
      <c r="J15108" s="9">
        <v>1127.52892507362</v>
      </c>
      <c r="K15108" s="10">
        <v>2.8781898524809699E-2</v>
      </c>
      <c r="L15108" s="11">
        <v>3.0486349782484501</v>
      </c>
      <c r="M15108">
        <v>0</v>
      </c>
      <c r="N15108" s="10">
        <v>0.368408228999547</v>
      </c>
      <c r="O15108" s="13">
        <v>118742.976210099</v>
      </c>
      <c r="P15108" s="10">
        <v>4.7119487805134398E-2</v>
      </c>
      <c r="Q15108" s="11">
        <v>2.9944825397815502</v>
      </c>
      <c r="R15108" s="10">
        <v>0.61405392627382505</v>
      </c>
      <c r="S15108" s="10">
        <v>0.36540655645470405</v>
      </c>
      <c r="T15108" s="10">
        <v>0.30120066343222701</v>
      </c>
      <c r="U15108" s="10">
        <v>0.16817454140839802</v>
      </c>
    </row>
    <row r="15109" spans="1:21" x14ac:dyDescent="0.25">
      <c r="A15109" s="1" t="s">
        <v>16182</v>
      </c>
      <c r="B15109" s="1" t="s">
        <v>16184</v>
      </c>
      <c r="C15109" s="1" t="s">
        <v>61</v>
      </c>
      <c r="D15109" s="1" t="s">
        <v>450</v>
      </c>
      <c r="E15109" s="1" t="s">
        <v>1264</v>
      </c>
      <c r="F15109" s="1" t="s">
        <v>112</v>
      </c>
      <c r="G15109" s="1" t="s">
        <v>119</v>
      </c>
      <c r="H15109" s="1" t="s">
        <v>139</v>
      </c>
      <c r="I15109" s="9">
        <v>41864.712558880499</v>
      </c>
      <c r="J15109" s="9">
        <v>3505.6209912886898</v>
      </c>
      <c r="K15109" s="10">
        <v>7.7266811085095394E-2</v>
      </c>
      <c r="L15109" s="11">
        <v>2.9490329295369699</v>
      </c>
      <c r="M15109">
        <v>0</v>
      </c>
      <c r="N15109" s="10">
        <v>0.37226815204047203</v>
      </c>
      <c r="O15109" s="13">
        <v>118742.976210099</v>
      </c>
      <c r="P15109" s="10">
        <v>4.7119487805134398E-2</v>
      </c>
      <c r="Q15109" s="11">
        <v>2.9944825397815502</v>
      </c>
      <c r="R15109" s="10">
        <v>0.61405392627382505</v>
      </c>
      <c r="S15109" s="10">
        <v>0.36540655645470405</v>
      </c>
      <c r="T15109" s="10">
        <v>0.38776841291563402</v>
      </c>
      <c r="U15109" s="10">
        <v>0.54224068578950002</v>
      </c>
    </row>
    <row r="15110" spans="1:21" x14ac:dyDescent="0.25">
      <c r="A15110" s="1" t="s">
        <v>16185</v>
      </c>
      <c r="B15110" s="1" t="s">
        <v>18535</v>
      </c>
      <c r="C15110" s="1" t="s">
        <v>61</v>
      </c>
      <c r="D15110" s="1" t="s">
        <v>450</v>
      </c>
      <c r="E15110" s="1" t="s">
        <v>1264</v>
      </c>
      <c r="F15110" s="1" t="s">
        <v>112</v>
      </c>
      <c r="G15110" s="1" t="s">
        <v>123</v>
      </c>
      <c r="H15110" s="1" t="s">
        <v>124</v>
      </c>
      <c r="I15110" s="9">
        <v>41995.821303954603</v>
      </c>
      <c r="J15110" s="9">
        <v>2569.1783618511299</v>
      </c>
      <c r="K15110" s="10">
        <v>5.7650137576965799E-2</v>
      </c>
      <c r="L15110" s="11">
        <v>3.0409792616405702</v>
      </c>
      <c r="M15110">
        <v>0</v>
      </c>
      <c r="N15110" s="10">
        <v>0.22645979561293503</v>
      </c>
      <c r="O15110" s="13">
        <v>128873.627194321</v>
      </c>
      <c r="P15110" s="10">
        <v>3.4643114184999796E-2</v>
      </c>
      <c r="Q15110" s="11">
        <v>3.0155354725833901</v>
      </c>
      <c r="R15110" s="10">
        <v>0.61405392627382505</v>
      </c>
      <c r="S15110" s="10">
        <v>0.27046967467505101</v>
      </c>
      <c r="T15110" s="10">
        <v>0.34247392349389805</v>
      </c>
      <c r="U15110" s="10">
        <v>0.60658634045531201</v>
      </c>
    </row>
    <row r="15111" spans="1:21" x14ac:dyDescent="0.25">
      <c r="A15111" s="1" t="s">
        <v>16185</v>
      </c>
      <c r="B15111" s="1" t="s">
        <v>18536</v>
      </c>
      <c r="C15111" s="1" t="s">
        <v>61</v>
      </c>
      <c r="D15111" s="1" t="s">
        <v>450</v>
      </c>
      <c r="E15111" s="1" t="s">
        <v>1264</v>
      </c>
      <c r="F15111" s="1" t="s">
        <v>112</v>
      </c>
      <c r="G15111" s="1" t="s">
        <v>123</v>
      </c>
      <c r="H15111" s="1" t="s">
        <v>126</v>
      </c>
      <c r="I15111" s="9">
        <v>46082.307502843403</v>
      </c>
      <c r="J15111" s="9">
        <v>1258.66635379996</v>
      </c>
      <c r="K15111" s="10">
        <v>2.6587250984980198E-2</v>
      </c>
      <c r="L15111" s="11">
        <v>2.9969699316898799</v>
      </c>
      <c r="M15111">
        <v>0</v>
      </c>
      <c r="N15111" s="10">
        <v>0.30209393874516904</v>
      </c>
      <c r="O15111" s="13">
        <v>128873.627194321</v>
      </c>
      <c r="P15111" s="10">
        <v>3.4643114184999796E-2</v>
      </c>
      <c r="Q15111" s="11">
        <v>3.0155354725833901</v>
      </c>
      <c r="R15111" s="10">
        <v>0.61405392627382505</v>
      </c>
      <c r="S15111" s="10">
        <v>0.27046967467505101</v>
      </c>
      <c r="T15111" s="10">
        <v>0.36091138970137404</v>
      </c>
      <c r="U15111" s="10">
        <v>0.21518596577460702</v>
      </c>
    </row>
    <row r="15112" spans="1:21" x14ac:dyDescent="0.25">
      <c r="A15112" s="1" t="s">
        <v>16187</v>
      </c>
      <c r="B15112" s="1" t="s">
        <v>16188</v>
      </c>
      <c r="C15112" s="1" t="s">
        <v>61</v>
      </c>
      <c r="D15112" s="1" t="s">
        <v>450</v>
      </c>
      <c r="E15112" s="1" t="s">
        <v>1264</v>
      </c>
      <c r="F15112" s="1" t="s">
        <v>112</v>
      </c>
      <c r="G15112" s="1" t="s">
        <v>129</v>
      </c>
      <c r="H15112" s="1" t="s">
        <v>130</v>
      </c>
      <c r="I15112" s="9">
        <v>22181.482971802201</v>
      </c>
      <c r="J15112" s="9">
        <v>1785.98497046783</v>
      </c>
      <c r="K15112" s="10">
        <v>7.45170484746112E-2</v>
      </c>
      <c r="L15112" s="11">
        <v>2.9722073453451801</v>
      </c>
      <c r="M15112">
        <v>0</v>
      </c>
      <c r="N15112" s="10">
        <v>0.346483500087996</v>
      </c>
      <c r="O15112" s="13">
        <v>88596.372424100307</v>
      </c>
      <c r="P15112" s="10">
        <v>4.6847637083557006E-2</v>
      </c>
      <c r="Q15112" s="11">
        <v>2.97346432150845</v>
      </c>
      <c r="R15112" s="10">
        <v>0.61405392627382505</v>
      </c>
      <c r="S15112" s="10">
        <v>0.34942823531297101</v>
      </c>
      <c r="T15112" s="10">
        <v>0.27693785735322801</v>
      </c>
      <c r="U15112" s="10">
        <v>0.44508243828934602</v>
      </c>
    </row>
    <row r="15113" spans="1:21" x14ac:dyDescent="0.25">
      <c r="A15113" s="1" t="s">
        <v>16189</v>
      </c>
      <c r="B15113" s="1" t="s">
        <v>18539</v>
      </c>
      <c r="C15113" s="1" t="s">
        <v>61</v>
      </c>
      <c r="D15113" s="1" t="s">
        <v>450</v>
      </c>
      <c r="E15113" s="1" t="s">
        <v>1264</v>
      </c>
      <c r="F15113" s="1" t="s">
        <v>133</v>
      </c>
      <c r="G15113" s="1" t="s">
        <v>113</v>
      </c>
      <c r="H15113" s="1" t="s">
        <v>134</v>
      </c>
      <c r="I15113" s="9">
        <v>53451.978445697699</v>
      </c>
      <c r="J15113" s="9">
        <v>2619.5735263633196</v>
      </c>
      <c r="K15113" s="10">
        <v>4.6718405933700302E-2</v>
      </c>
      <c r="L15113" s="11">
        <v>2.9857712287805698</v>
      </c>
      <c r="M15113">
        <v>0</v>
      </c>
      <c r="N15113" s="10">
        <v>0.26211115697950405</v>
      </c>
      <c r="O15113" s="13">
        <v>130753.624267627</v>
      </c>
      <c r="P15113" s="10">
        <v>3.8609165842129006E-2</v>
      </c>
      <c r="Q15113" s="11">
        <v>2.9827832853062399</v>
      </c>
      <c r="R15113" s="10">
        <v>0.61405392627382505</v>
      </c>
      <c r="S15113" s="10">
        <v>0.33165613221561302</v>
      </c>
      <c r="T15113" s="10">
        <v>0.38338185616701803</v>
      </c>
      <c r="U15113" s="10">
        <v>0.43514240789432401</v>
      </c>
    </row>
    <row r="15114" spans="1:21" x14ac:dyDescent="0.25">
      <c r="A15114" s="1" t="s">
        <v>16192</v>
      </c>
      <c r="B15114" s="1" t="s">
        <v>16193</v>
      </c>
      <c r="C15114" s="1" t="s">
        <v>61</v>
      </c>
      <c r="D15114" s="1" t="s">
        <v>450</v>
      </c>
      <c r="E15114" s="1" t="s">
        <v>1264</v>
      </c>
      <c r="F15114" s="1" t="s">
        <v>133</v>
      </c>
      <c r="G15114" s="1" t="s">
        <v>119</v>
      </c>
      <c r="H15114" s="1" t="s">
        <v>137</v>
      </c>
      <c r="I15114" s="9">
        <v>32002.982715505201</v>
      </c>
      <c r="J15114" s="9">
        <v>1059.3010723284599</v>
      </c>
      <c r="K15114" s="10">
        <v>3.2039561426735398E-2</v>
      </c>
      <c r="L15114" s="11">
        <v>2.8768029254501801</v>
      </c>
      <c r="M15114">
        <v>0</v>
      </c>
      <c r="N15114" s="10">
        <v>0.30460499552293002</v>
      </c>
      <c r="O15114" s="13">
        <v>113827.51435235201</v>
      </c>
      <c r="P15114" s="10">
        <v>5.8958390955462896E-2</v>
      </c>
      <c r="Q15114" s="11">
        <v>2.9937181891065698</v>
      </c>
      <c r="R15114" s="10">
        <v>0.61405392627382505</v>
      </c>
      <c r="S15114" s="10">
        <v>0.30438577632767705</v>
      </c>
      <c r="T15114" s="10">
        <v>0.30120066343222701</v>
      </c>
      <c r="U15114" s="10">
        <v>0.16817454140839802</v>
      </c>
    </row>
    <row r="15115" spans="1:21" x14ac:dyDescent="0.25">
      <c r="A15115" s="1" t="s">
        <v>16192</v>
      </c>
      <c r="B15115" s="1" t="s">
        <v>16194</v>
      </c>
      <c r="C15115" s="1" t="s">
        <v>61</v>
      </c>
      <c r="D15115" s="1" t="s">
        <v>450</v>
      </c>
      <c r="E15115" s="1" t="s">
        <v>1264</v>
      </c>
      <c r="F15115" s="1" t="s">
        <v>133</v>
      </c>
      <c r="G15115" s="1" t="s">
        <v>119</v>
      </c>
      <c r="H15115" s="1" t="s">
        <v>139</v>
      </c>
      <c r="I15115" s="9">
        <v>48318.777457531804</v>
      </c>
      <c r="J15115" s="9">
        <v>3545.3166094077296</v>
      </c>
      <c r="K15115" s="10">
        <v>6.8357823908615695E-2</v>
      </c>
      <c r="L15115" s="11">
        <v>2.97691490890498</v>
      </c>
      <c r="M15115">
        <v>0</v>
      </c>
      <c r="N15115" s="10">
        <v>0.273040243148026</v>
      </c>
      <c r="O15115" s="13">
        <v>113827.51435235201</v>
      </c>
      <c r="P15115" s="10">
        <v>5.8958390955462896E-2</v>
      </c>
      <c r="Q15115" s="11">
        <v>2.9937181891065698</v>
      </c>
      <c r="R15115" s="10">
        <v>0.61405392627382505</v>
      </c>
      <c r="S15115" s="10">
        <v>0.30438577632767705</v>
      </c>
      <c r="T15115" s="10">
        <v>0.38776841291563402</v>
      </c>
      <c r="U15115" s="10">
        <v>0.54224068578950002</v>
      </c>
    </row>
    <row r="15116" spans="1:21" x14ac:dyDescent="0.25">
      <c r="A15116" s="1" t="s">
        <v>16195</v>
      </c>
      <c r="B15116" s="1" t="s">
        <v>18541</v>
      </c>
      <c r="C15116" s="1" t="s">
        <v>61</v>
      </c>
      <c r="D15116" s="1" t="s">
        <v>450</v>
      </c>
      <c r="E15116" s="1" t="s">
        <v>1264</v>
      </c>
      <c r="F15116" s="1" t="s">
        <v>133</v>
      </c>
      <c r="G15116" s="1" t="s">
        <v>123</v>
      </c>
      <c r="H15116" s="1" t="s">
        <v>124</v>
      </c>
      <c r="I15116" s="9">
        <v>50165.493570656501</v>
      </c>
      <c r="J15116" s="9">
        <v>3523.2188247249896</v>
      </c>
      <c r="K15116" s="10">
        <v>6.5623082907610999E-2</v>
      </c>
      <c r="L15116" s="11">
        <v>3.0003929673080298</v>
      </c>
      <c r="M15116">
        <v>0</v>
      </c>
      <c r="N15116" s="10">
        <v>0.48485038491062704</v>
      </c>
      <c r="O15116" s="13">
        <v>140230.99231769101</v>
      </c>
      <c r="P15116" s="10">
        <v>3.7205245147987599E-2</v>
      </c>
      <c r="Q15116" s="11">
        <v>3.0201767868276201</v>
      </c>
      <c r="R15116" s="10">
        <v>0.61405392627382505</v>
      </c>
      <c r="S15116" s="10">
        <v>0.40316019185721802</v>
      </c>
      <c r="T15116" s="10">
        <v>0.34247392349389805</v>
      </c>
      <c r="U15116" s="10">
        <v>0.60658634045531201</v>
      </c>
    </row>
    <row r="15117" spans="1:21" x14ac:dyDescent="0.25">
      <c r="A15117" s="1" t="s">
        <v>16195</v>
      </c>
      <c r="B15117" s="1" t="s">
        <v>18542</v>
      </c>
      <c r="C15117" s="1" t="s">
        <v>61</v>
      </c>
      <c r="D15117" s="1" t="s">
        <v>450</v>
      </c>
      <c r="E15117" s="1" t="s">
        <v>1264</v>
      </c>
      <c r="F15117" s="1" t="s">
        <v>133</v>
      </c>
      <c r="G15117" s="1" t="s">
        <v>123</v>
      </c>
      <c r="H15117" s="1" t="s">
        <v>126</v>
      </c>
      <c r="I15117" s="9">
        <v>51040.614700296101</v>
      </c>
      <c r="J15117" s="9">
        <v>902.60613956319503</v>
      </c>
      <c r="K15117" s="10">
        <v>1.73767842072391E-2</v>
      </c>
      <c r="L15117" s="11">
        <v>3.0480778824744799</v>
      </c>
      <c r="M15117">
        <v>0</v>
      </c>
      <c r="N15117" s="10">
        <v>0.33670396951607601</v>
      </c>
      <c r="O15117" s="13">
        <v>140230.99231769101</v>
      </c>
      <c r="P15117" s="10">
        <v>3.7205245147987599E-2</v>
      </c>
      <c r="Q15117" s="11">
        <v>3.0201767868276201</v>
      </c>
      <c r="R15117" s="10">
        <v>0.61405392627382505</v>
      </c>
      <c r="S15117" s="10">
        <v>0.40316019185721802</v>
      </c>
      <c r="T15117" s="10">
        <v>0.36091138970137404</v>
      </c>
      <c r="U15117" s="10">
        <v>0.21518596577460702</v>
      </c>
    </row>
    <row r="15118" spans="1:21" x14ac:dyDescent="0.25">
      <c r="A15118" s="1" t="s">
        <v>16197</v>
      </c>
      <c r="B15118" s="1" t="s">
        <v>16198</v>
      </c>
      <c r="C15118" s="1" t="s">
        <v>61</v>
      </c>
      <c r="D15118" s="1" t="s">
        <v>450</v>
      </c>
      <c r="E15118" s="1" t="s">
        <v>1264</v>
      </c>
      <c r="F15118" s="1" t="s">
        <v>133</v>
      </c>
      <c r="G15118" s="1" t="s">
        <v>129</v>
      </c>
      <c r="H15118" s="1" t="s">
        <v>130</v>
      </c>
      <c r="I15118" s="9">
        <v>28409.974342016802</v>
      </c>
      <c r="J15118" s="9">
        <v>3932.4698565632798</v>
      </c>
      <c r="K15118" s="10">
        <v>0.12158851793693201</v>
      </c>
      <c r="L15118" s="11">
        <v>2.9971459691520899</v>
      </c>
      <c r="M15118">
        <v>0</v>
      </c>
      <c r="N15118" s="10">
        <v>0.50961850467440406</v>
      </c>
      <c r="O15118" s="13">
        <v>94085.25080118081</v>
      </c>
      <c r="P15118" s="10">
        <v>8.2800246303740596E-2</v>
      </c>
      <c r="Q15118" s="11">
        <v>2.9944336731074102</v>
      </c>
      <c r="R15118" s="10">
        <v>0.61405392627382505</v>
      </c>
      <c r="S15118" s="10">
        <v>0.59885619843271409</v>
      </c>
      <c r="T15118" s="10">
        <v>0.27693785735322801</v>
      </c>
      <c r="U15118" s="10">
        <v>0.44508243828934602</v>
      </c>
    </row>
    <row r="15119" spans="1:21" x14ac:dyDescent="0.25">
      <c r="A15119" s="1" t="s">
        <v>16199</v>
      </c>
      <c r="B15119" s="1" t="s">
        <v>19936</v>
      </c>
      <c r="C15119" s="1" t="s">
        <v>61</v>
      </c>
      <c r="D15119" s="1" t="s">
        <v>450</v>
      </c>
      <c r="E15119" s="1" t="s">
        <v>1264</v>
      </c>
      <c r="F15119" s="1" t="s">
        <v>150</v>
      </c>
      <c r="G15119" s="1" t="s">
        <v>113</v>
      </c>
      <c r="H15119" s="1" t="s">
        <v>134</v>
      </c>
      <c r="I15119" s="9">
        <v>48873.200375476299</v>
      </c>
      <c r="J15119" s="9">
        <v>1868.7495016186099</v>
      </c>
      <c r="K15119" s="10">
        <v>3.68284921282101E-2</v>
      </c>
      <c r="L15119" s="11">
        <v>3.1180908320613199</v>
      </c>
      <c r="M15119">
        <v>0</v>
      </c>
      <c r="N15119" s="10">
        <v>0.28705195556885704</v>
      </c>
      <c r="O15119" s="13">
        <v>147691.140098818</v>
      </c>
      <c r="P15119" s="10">
        <v>3.8586744307526802E-2</v>
      </c>
      <c r="Q15119" s="11">
        <v>3.0466905499346102</v>
      </c>
      <c r="R15119" s="10">
        <v>0.61405392627382505</v>
      </c>
      <c r="S15119" s="10">
        <v>0.37438607430942705</v>
      </c>
      <c r="T15119" s="10">
        <v>0.38338185616701803</v>
      </c>
      <c r="U15119" s="10">
        <v>0.43514240789432401</v>
      </c>
    </row>
    <row r="15120" spans="1:21" x14ac:dyDescent="0.25">
      <c r="A15120" s="1" t="s">
        <v>21093</v>
      </c>
      <c r="B15120" s="1" t="s">
        <v>21658</v>
      </c>
      <c r="C15120" s="1" t="s">
        <v>61</v>
      </c>
      <c r="D15120" s="1" t="s">
        <v>450</v>
      </c>
      <c r="E15120" s="1" t="s">
        <v>1264</v>
      </c>
      <c r="F15120" s="1" t="s">
        <v>150</v>
      </c>
      <c r="G15120" s="1" t="s">
        <v>119</v>
      </c>
      <c r="H15120" s="1" t="s">
        <v>137</v>
      </c>
      <c r="I15120" s="9">
        <v>21059.136110104901</v>
      </c>
      <c r="J15120" s="9">
        <v>3124.5455228330698</v>
      </c>
      <c r="K15120" s="10">
        <v>0.129200572942437</v>
      </c>
      <c r="L15120" s="11">
        <v>2.91110480293072</v>
      </c>
      <c r="M15120">
        <v>0</v>
      </c>
      <c r="N15120" s="10">
        <v>0.29680910736621302</v>
      </c>
      <c r="O15120" s="13">
        <v>53474.753833732801</v>
      </c>
      <c r="P15120" s="10">
        <v>9.8888471834806493E-2</v>
      </c>
      <c r="Q15120" s="11">
        <v>2.9938010963531001</v>
      </c>
      <c r="R15120" s="10">
        <v>0.61405392627382505</v>
      </c>
      <c r="S15120" s="10">
        <v>0.29442730486882002</v>
      </c>
      <c r="T15120" s="10">
        <v>0.30120066343222701</v>
      </c>
      <c r="U15120" s="10">
        <v>0.16817454140839802</v>
      </c>
    </row>
    <row r="15121" spans="1:21" x14ac:dyDescent="0.25">
      <c r="A15121" s="1" t="s">
        <v>16201</v>
      </c>
      <c r="B15121" s="1" t="s">
        <v>16202</v>
      </c>
      <c r="C15121" s="1" t="s">
        <v>61</v>
      </c>
      <c r="D15121" s="1" t="s">
        <v>450</v>
      </c>
      <c r="E15121" s="1" t="s">
        <v>1287</v>
      </c>
      <c r="F15121" s="1" t="s">
        <v>112</v>
      </c>
      <c r="G15121" s="1" t="s">
        <v>113</v>
      </c>
      <c r="H15121" s="1" t="s">
        <v>114</v>
      </c>
      <c r="I15121" s="9">
        <v>1550.9304126050399</v>
      </c>
      <c r="J15121" s="9">
        <v>295.35123083038201</v>
      </c>
      <c r="K15121" s="10">
        <v>0.15997084295374001</v>
      </c>
      <c r="L15121" s="11">
        <v>2.5513686522865302</v>
      </c>
      <c r="M15121">
        <v>0</v>
      </c>
      <c r="N15121" s="10">
        <v>0</v>
      </c>
      <c r="O15121" s="13">
        <v>12144.3969131009</v>
      </c>
      <c r="P15121" s="10">
        <v>8.1732198746279794E-2</v>
      </c>
      <c r="Q15121" s="11">
        <v>2.6926074713040902</v>
      </c>
      <c r="R15121" s="10">
        <v>0.56952095855984508</v>
      </c>
      <c r="S15121" s="10">
        <v>0</v>
      </c>
      <c r="T15121" s="10">
        <v>0.26335528720093604</v>
      </c>
      <c r="U15121" s="10">
        <v>0.33411453406401503</v>
      </c>
    </row>
    <row r="15122" spans="1:21" x14ac:dyDescent="0.25">
      <c r="A15122" s="1" t="s">
        <v>16201</v>
      </c>
      <c r="B15122" s="1" t="s">
        <v>16203</v>
      </c>
      <c r="C15122" s="1" t="s">
        <v>61</v>
      </c>
      <c r="D15122" s="1" t="s">
        <v>450</v>
      </c>
      <c r="E15122" s="1" t="s">
        <v>1287</v>
      </c>
      <c r="F15122" s="1" t="s">
        <v>112</v>
      </c>
      <c r="G15122" s="1" t="s">
        <v>113</v>
      </c>
      <c r="H15122" s="1" t="s">
        <v>116</v>
      </c>
      <c r="I15122" s="9">
        <v>5512.6582973553695</v>
      </c>
      <c r="J15122" s="9">
        <v>400.27113981122301</v>
      </c>
      <c r="K15122" s="10">
        <v>6.7694218925607202E-2</v>
      </c>
      <c r="L15122" s="11">
        <v>2.7269048348906999</v>
      </c>
      <c r="M15122">
        <v>0</v>
      </c>
      <c r="N15122" s="10">
        <v>0</v>
      </c>
      <c r="O15122" s="13">
        <v>12144.3969131009</v>
      </c>
      <c r="P15122" s="10">
        <v>8.1732198746279794E-2</v>
      </c>
      <c r="Q15122" s="11">
        <v>2.6926074713040902</v>
      </c>
      <c r="R15122" s="10">
        <v>0.56952095855984508</v>
      </c>
      <c r="S15122" s="10">
        <v>0</v>
      </c>
      <c r="T15122" s="10">
        <v>0.39909160809885902</v>
      </c>
      <c r="U15122" s="10">
        <v>0.35339244057415503</v>
      </c>
    </row>
    <row r="15123" spans="1:21" x14ac:dyDescent="0.25">
      <c r="A15123" s="1" t="s">
        <v>16204</v>
      </c>
      <c r="B15123" s="1" t="s">
        <v>16205</v>
      </c>
      <c r="C15123" s="1" t="s">
        <v>61</v>
      </c>
      <c r="D15123" s="1" t="s">
        <v>450</v>
      </c>
      <c r="E15123" s="1" t="s">
        <v>1287</v>
      </c>
      <c r="F15123" s="1" t="s">
        <v>112</v>
      </c>
      <c r="G15123" s="1" t="s">
        <v>119</v>
      </c>
      <c r="H15123" s="1" t="s">
        <v>120</v>
      </c>
      <c r="I15123" s="9">
        <v>2357.2261095867798</v>
      </c>
      <c r="J15123" s="9">
        <v>759.85223562715998</v>
      </c>
      <c r="K15123" s="10">
        <v>0.24377065683763202</v>
      </c>
      <c r="L15123" s="11">
        <v>2.67492244168682</v>
      </c>
      <c r="M15123">
        <v>0</v>
      </c>
      <c r="N15123" s="10">
        <v>0</v>
      </c>
      <c r="O15123" s="13">
        <v>12573.877060847301</v>
      </c>
      <c r="P15123" s="10">
        <v>0.14122499298136501</v>
      </c>
      <c r="Q15123" s="11">
        <v>2.7123740416146198</v>
      </c>
      <c r="R15123" s="10">
        <v>0.56952095855984508</v>
      </c>
      <c r="S15123" s="10">
        <v>0</v>
      </c>
      <c r="T15123" s="10">
        <v>0.22563327506060601</v>
      </c>
      <c r="U15123" s="10">
        <v>0.38272385784109503</v>
      </c>
    </row>
    <row r="15124" spans="1:21" x14ac:dyDescent="0.25">
      <c r="A15124" s="1" t="s">
        <v>16206</v>
      </c>
      <c r="B15124" s="1" t="s">
        <v>16207</v>
      </c>
      <c r="C15124" s="1" t="s">
        <v>61</v>
      </c>
      <c r="D15124" s="1" t="s">
        <v>450</v>
      </c>
      <c r="E15124" s="1" t="s">
        <v>1287</v>
      </c>
      <c r="F15124" s="1" t="s">
        <v>112</v>
      </c>
      <c r="G15124" s="1" t="s">
        <v>123</v>
      </c>
      <c r="H15124" s="1" t="s">
        <v>124</v>
      </c>
      <c r="I15124" s="9">
        <v>1969.0956400000002</v>
      </c>
      <c r="J15124" s="9">
        <v>184.73694474530501</v>
      </c>
      <c r="K15124" s="10">
        <v>8.5771264699828195E-2</v>
      </c>
      <c r="L15124" s="11">
        <v>2.4615765465114698</v>
      </c>
      <c r="M15124">
        <v>0</v>
      </c>
      <c r="N15124" s="10">
        <v>0</v>
      </c>
      <c r="O15124" s="13">
        <v>7728.6362516035797</v>
      </c>
      <c r="P15124" s="10">
        <v>8.1447773395846801E-2</v>
      </c>
      <c r="Q15124" s="11">
        <v>2.70639783099843</v>
      </c>
      <c r="R15124" s="10">
        <v>0.56952095855984508</v>
      </c>
      <c r="S15124" s="10">
        <v>0</v>
      </c>
      <c r="T15124" s="10">
        <v>0.37131762071705804</v>
      </c>
      <c r="U15124" s="10">
        <v>0.40989643460707803</v>
      </c>
    </row>
    <row r="15125" spans="1:21" x14ac:dyDescent="0.25">
      <c r="A15125" s="1" t="s">
        <v>16206</v>
      </c>
      <c r="B15125" s="1" t="s">
        <v>16208</v>
      </c>
      <c r="C15125" s="1" t="s">
        <v>61</v>
      </c>
      <c r="D15125" s="1" t="s">
        <v>450</v>
      </c>
      <c r="E15125" s="1" t="s">
        <v>1287</v>
      </c>
      <c r="F15125" s="1" t="s">
        <v>112</v>
      </c>
      <c r="G15125" s="1" t="s">
        <v>123</v>
      </c>
      <c r="H15125" s="1" t="s">
        <v>126</v>
      </c>
      <c r="I15125" s="9">
        <v>4575.5434916035802</v>
      </c>
      <c r="J15125" s="9">
        <v>359.12115870200097</v>
      </c>
      <c r="K15125" s="10">
        <v>7.2775190241096008E-2</v>
      </c>
      <c r="L15125" s="11">
        <v>2.6876610396719198</v>
      </c>
      <c r="M15125">
        <v>0</v>
      </c>
      <c r="N15125" s="10">
        <v>0</v>
      </c>
      <c r="O15125" s="13">
        <v>7728.6362516035797</v>
      </c>
      <c r="P15125" s="10">
        <v>8.1447773395846801E-2</v>
      </c>
      <c r="Q15125" s="11">
        <v>2.70639783099843</v>
      </c>
      <c r="R15125" s="10">
        <v>0.56952095855984508</v>
      </c>
      <c r="S15125" s="10">
        <v>0</v>
      </c>
      <c r="T15125" s="10">
        <v>0.53871132292837309</v>
      </c>
      <c r="U15125" s="10">
        <v>0.43718268848400804</v>
      </c>
    </row>
    <row r="15126" spans="1:21" x14ac:dyDescent="0.25">
      <c r="A15126" s="1" t="s">
        <v>16209</v>
      </c>
      <c r="B15126" s="1" t="s">
        <v>16210</v>
      </c>
      <c r="C15126" s="1" t="s">
        <v>61</v>
      </c>
      <c r="D15126" s="1" t="s">
        <v>450</v>
      </c>
      <c r="E15126" s="1" t="s">
        <v>1287</v>
      </c>
      <c r="F15126" s="1" t="s">
        <v>112</v>
      </c>
      <c r="G15126" s="1" t="s">
        <v>129</v>
      </c>
      <c r="H15126" s="1" t="s">
        <v>145</v>
      </c>
      <c r="I15126" s="9">
        <v>902.58766000000003</v>
      </c>
      <c r="J15126" s="9">
        <v>13.4306670884552</v>
      </c>
      <c r="K15126" s="10">
        <v>1.4662006961306399E-2</v>
      </c>
      <c r="L15126" s="11">
        <v>2.7055846175571698</v>
      </c>
      <c r="M15126">
        <v>0</v>
      </c>
      <c r="N15126" s="10">
        <v>0</v>
      </c>
      <c r="O15126" s="13">
        <v>3412.4046813445398</v>
      </c>
      <c r="P15126" s="10">
        <v>6.2832847540294098E-2</v>
      </c>
      <c r="Q15126" s="11">
        <v>2.6528630475140602</v>
      </c>
      <c r="R15126" s="10">
        <v>0.56952095855984508</v>
      </c>
      <c r="S15126" s="10">
        <v>0</v>
      </c>
      <c r="T15126" s="10">
        <v>0.35503505492486503</v>
      </c>
      <c r="U15126" s="10">
        <v>0.23587183195766101</v>
      </c>
    </row>
    <row r="15127" spans="1:21" x14ac:dyDescent="0.25">
      <c r="A15127" s="1" t="s">
        <v>16209</v>
      </c>
      <c r="B15127" s="1" t="s">
        <v>16211</v>
      </c>
      <c r="C15127" s="1" t="s">
        <v>61</v>
      </c>
      <c r="D15127" s="1" t="s">
        <v>450</v>
      </c>
      <c r="E15127" s="1" t="s">
        <v>1287</v>
      </c>
      <c r="F15127" s="1" t="s">
        <v>112</v>
      </c>
      <c r="G15127" s="1" t="s">
        <v>129</v>
      </c>
      <c r="H15127" s="1" t="s">
        <v>147</v>
      </c>
      <c r="I15127" s="9">
        <v>1391.8746213445399</v>
      </c>
      <c r="J15127" s="9">
        <v>73.336647096595001</v>
      </c>
      <c r="K15127" s="10">
        <v>5.0051926760445502E-2</v>
      </c>
      <c r="L15127" s="11">
        <v>2.6531359765470399</v>
      </c>
      <c r="M15127">
        <v>0</v>
      </c>
      <c r="N15127" s="10">
        <v>0</v>
      </c>
      <c r="O15127" s="13">
        <v>3412.4046813445398</v>
      </c>
      <c r="P15127" s="10">
        <v>6.2832847540294098E-2</v>
      </c>
      <c r="Q15127" s="11">
        <v>2.6528630475140602</v>
      </c>
      <c r="R15127" s="10">
        <v>0.56952095855984508</v>
      </c>
      <c r="S15127" s="10">
        <v>0</v>
      </c>
      <c r="T15127" s="10">
        <v>0.38172409582704603</v>
      </c>
      <c r="U15127" s="10">
        <v>0.28289385042690901</v>
      </c>
    </row>
    <row r="15128" spans="1:21" x14ac:dyDescent="0.25">
      <c r="A15128" s="1" t="s">
        <v>16212</v>
      </c>
      <c r="B15128" s="1" t="s">
        <v>16213</v>
      </c>
      <c r="C15128" s="1" t="s">
        <v>61</v>
      </c>
      <c r="D15128" s="1" t="s">
        <v>450</v>
      </c>
      <c r="E15128" s="1" t="s">
        <v>1287</v>
      </c>
      <c r="F15128" s="1" t="s">
        <v>133</v>
      </c>
      <c r="G15128" s="1" t="s">
        <v>113</v>
      </c>
      <c r="H15128" s="1" t="s">
        <v>134</v>
      </c>
      <c r="I15128" s="9">
        <v>1770.2385084297498</v>
      </c>
      <c r="J15128" s="9">
        <v>68.631473963469702</v>
      </c>
      <c r="K15128" s="10">
        <v>3.73226354340443E-2</v>
      </c>
      <c r="L15128" s="11">
        <v>2.6852737478341902</v>
      </c>
      <c r="M15128">
        <v>0</v>
      </c>
      <c r="N15128" s="10">
        <v>0</v>
      </c>
      <c r="O15128" s="13">
        <v>5206.5914104132198</v>
      </c>
      <c r="P15128" s="10">
        <v>3.0983568887630198E-2</v>
      </c>
      <c r="Q15128" s="11">
        <v>2.76116802213128</v>
      </c>
      <c r="R15128" s="10">
        <v>0.56952095855984508</v>
      </c>
      <c r="S15128" s="10">
        <v>0</v>
      </c>
      <c r="T15128" s="10">
        <v>0.33755310470020505</v>
      </c>
      <c r="U15128" s="10">
        <v>0.31249302536183104</v>
      </c>
    </row>
    <row r="15129" spans="1:21" x14ac:dyDescent="0.25">
      <c r="A15129" s="1" t="s">
        <v>16214</v>
      </c>
      <c r="B15129" s="1" t="s">
        <v>16215</v>
      </c>
      <c r="C15129" s="1" t="s">
        <v>61</v>
      </c>
      <c r="D15129" s="1" t="s">
        <v>450</v>
      </c>
      <c r="E15129" s="1" t="s">
        <v>1287</v>
      </c>
      <c r="F15129" s="1" t="s">
        <v>133</v>
      </c>
      <c r="G15129" s="1" t="s">
        <v>119</v>
      </c>
      <c r="H15129" s="1" t="s">
        <v>137</v>
      </c>
      <c r="I15129" s="9">
        <v>1795.2817035294099</v>
      </c>
      <c r="J15129" s="9">
        <v>16.102187501909899</v>
      </c>
      <c r="K15129" s="10">
        <v>8.8894394952038509E-3</v>
      </c>
      <c r="L15129" s="11">
        <v>2.6530517063900301</v>
      </c>
      <c r="M15129">
        <v>0</v>
      </c>
      <c r="N15129" s="10">
        <v>0</v>
      </c>
      <c r="O15129" s="13">
        <v>6146.1090408861701</v>
      </c>
      <c r="P15129" s="10">
        <v>6.9594638303449002E-2</v>
      </c>
      <c r="Q15129" s="11">
        <v>2.6824302526995498</v>
      </c>
      <c r="R15129" s="10">
        <v>0.56952095855984508</v>
      </c>
      <c r="S15129" s="10">
        <v>0</v>
      </c>
      <c r="T15129" s="10">
        <v>0.30889710452263403</v>
      </c>
      <c r="U15129" s="10">
        <v>0.15136983195409801</v>
      </c>
    </row>
    <row r="15130" spans="1:21" x14ac:dyDescent="0.25">
      <c r="A15130" s="1" t="s">
        <v>16214</v>
      </c>
      <c r="B15130" s="1" t="s">
        <v>16216</v>
      </c>
      <c r="C15130" s="1" t="s">
        <v>61</v>
      </c>
      <c r="D15130" s="1" t="s">
        <v>450</v>
      </c>
      <c r="E15130" s="1" t="s">
        <v>1287</v>
      </c>
      <c r="F15130" s="1" t="s">
        <v>133</v>
      </c>
      <c r="G15130" s="1" t="s">
        <v>119</v>
      </c>
      <c r="H15130" s="1" t="s">
        <v>139</v>
      </c>
      <c r="I15130" s="9">
        <v>2484.2016737203999</v>
      </c>
      <c r="J15130" s="9">
        <v>236.14770507839899</v>
      </c>
      <c r="K15130" s="10">
        <v>8.6807858916516503E-2</v>
      </c>
      <c r="L15130" s="11">
        <v>2.6743919496849</v>
      </c>
      <c r="M15130">
        <v>0</v>
      </c>
      <c r="N15130" s="10">
        <v>0</v>
      </c>
      <c r="O15130" s="13">
        <v>6146.1090408861701</v>
      </c>
      <c r="P15130" s="10">
        <v>6.9594638303449002E-2</v>
      </c>
      <c r="Q15130" s="11">
        <v>2.6824302526995498</v>
      </c>
      <c r="R15130" s="10">
        <v>0.56952095855984508</v>
      </c>
      <c r="S15130" s="10">
        <v>0</v>
      </c>
      <c r="T15130" s="10">
        <v>0.46546962041675999</v>
      </c>
      <c r="U15130" s="10">
        <v>0.46590631020480705</v>
      </c>
    </row>
    <row r="15131" spans="1:21" x14ac:dyDescent="0.25">
      <c r="A15131" s="1" t="s">
        <v>16217</v>
      </c>
      <c r="B15131" s="1" t="s">
        <v>16218</v>
      </c>
      <c r="C15131" s="1" t="s">
        <v>61</v>
      </c>
      <c r="D15131" s="1" t="s">
        <v>450</v>
      </c>
      <c r="E15131" s="1" t="s">
        <v>1287</v>
      </c>
      <c r="F15131" s="1" t="s">
        <v>133</v>
      </c>
      <c r="G15131" s="1" t="s">
        <v>123</v>
      </c>
      <c r="H15131" s="1" t="s">
        <v>142</v>
      </c>
      <c r="I15131" s="9">
        <v>1123.87259917355</v>
      </c>
      <c r="J15131" s="9">
        <v>18.111137424821202</v>
      </c>
      <c r="K15131" s="10">
        <v>1.5859365457137599E-2</v>
      </c>
      <c r="L15131" s="11">
        <v>2.7531824413883901</v>
      </c>
      <c r="M15131">
        <v>0</v>
      </c>
      <c r="N15131" s="10">
        <v>0</v>
      </c>
      <c r="O15131" s="13">
        <v>17922.6099678297</v>
      </c>
      <c r="P15131" s="10">
        <v>1.9586165315130001E-2</v>
      </c>
      <c r="Q15131" s="11">
        <v>2.7338401319537802</v>
      </c>
      <c r="R15131" s="10">
        <v>0.56952095855984508</v>
      </c>
      <c r="S15131" s="10">
        <v>0</v>
      </c>
      <c r="T15131" s="10">
        <v>8.9971056354568896E-2</v>
      </c>
      <c r="U15131" s="10">
        <v>0.15292087690891401</v>
      </c>
    </row>
    <row r="15132" spans="1:21" x14ac:dyDescent="0.25">
      <c r="A15132" s="1" t="s">
        <v>16219</v>
      </c>
      <c r="B15132" s="1" t="s">
        <v>16220</v>
      </c>
      <c r="C15132" s="1" t="s">
        <v>61</v>
      </c>
      <c r="D15132" s="1" t="s">
        <v>450</v>
      </c>
      <c r="E15132" s="1" t="s">
        <v>1287</v>
      </c>
      <c r="F15132" s="1" t="s">
        <v>133</v>
      </c>
      <c r="G15132" s="1" t="s">
        <v>129</v>
      </c>
      <c r="H15132" s="1" t="s">
        <v>130</v>
      </c>
      <c r="I15132" s="9">
        <v>4682.1279793500498</v>
      </c>
      <c r="J15132" s="9">
        <v>400.73496534390301</v>
      </c>
      <c r="K15132" s="10">
        <v>7.8840403470299095E-2</v>
      </c>
      <c r="L15132" s="11">
        <v>2.7424716698770499</v>
      </c>
      <c r="M15132">
        <v>0</v>
      </c>
      <c r="N15132" s="10">
        <v>0</v>
      </c>
      <c r="O15132" s="13">
        <v>18620.9172590653</v>
      </c>
      <c r="P15132" s="10">
        <v>4.60580146394639E-2</v>
      </c>
      <c r="Q15132" s="11">
        <v>2.69722116392622</v>
      </c>
      <c r="R15132" s="10">
        <v>0.56952095855984508</v>
      </c>
      <c r="S15132" s="10">
        <v>0</v>
      </c>
      <c r="T15132" s="10">
        <v>0.26324084924808899</v>
      </c>
      <c r="U15132" s="10">
        <v>0.48123431761543001</v>
      </c>
    </row>
    <row r="15133" spans="1:21" x14ac:dyDescent="0.25">
      <c r="A15133" s="1" t="s">
        <v>16221</v>
      </c>
      <c r="B15133" s="1" t="s">
        <v>16222</v>
      </c>
      <c r="C15133" s="1" t="s">
        <v>61</v>
      </c>
      <c r="D15133" s="1" t="s">
        <v>450</v>
      </c>
      <c r="E15133" s="1" t="s">
        <v>1287</v>
      </c>
      <c r="F15133" s="1" t="s">
        <v>150</v>
      </c>
      <c r="G15133" s="1" t="s">
        <v>113</v>
      </c>
      <c r="H15133" s="1" t="s">
        <v>114</v>
      </c>
      <c r="I15133" s="9">
        <v>8166.1531317369299</v>
      </c>
      <c r="J15133" s="9">
        <v>362.41862022733102</v>
      </c>
      <c r="K15133" s="10">
        <v>4.24946439764501E-2</v>
      </c>
      <c r="L15133" s="11">
        <v>2.6577009336162098</v>
      </c>
      <c r="M15133">
        <v>0</v>
      </c>
      <c r="N15133" s="10">
        <v>0</v>
      </c>
      <c r="O15133" s="13">
        <v>22533.421881350099</v>
      </c>
      <c r="P15133" s="10">
        <v>3.5118507470642199E-2</v>
      </c>
      <c r="Q15133" s="11">
        <v>2.7019036322995902</v>
      </c>
      <c r="R15133" s="10">
        <v>0.56952095855984508</v>
      </c>
      <c r="S15133" s="10">
        <v>0</v>
      </c>
      <c r="T15133" s="10">
        <v>0.26335528720093604</v>
      </c>
      <c r="U15133" s="10">
        <v>0.33411453406401503</v>
      </c>
    </row>
    <row r="15134" spans="1:21" x14ac:dyDescent="0.25">
      <c r="A15134" s="1" t="s">
        <v>16221</v>
      </c>
      <c r="B15134" s="1" t="s">
        <v>18558</v>
      </c>
      <c r="C15134" s="1" t="s">
        <v>61</v>
      </c>
      <c r="D15134" s="1" t="s">
        <v>450</v>
      </c>
      <c r="E15134" s="1" t="s">
        <v>1287</v>
      </c>
      <c r="F15134" s="1" t="s">
        <v>150</v>
      </c>
      <c r="G15134" s="1" t="s">
        <v>113</v>
      </c>
      <c r="H15134" s="1" t="s">
        <v>116</v>
      </c>
      <c r="I15134" s="9">
        <v>7755.2089673949595</v>
      </c>
      <c r="J15134" s="9">
        <v>265.571892580623</v>
      </c>
      <c r="K15134" s="10">
        <v>3.3110478545281097E-2</v>
      </c>
      <c r="L15134" s="11">
        <v>2.7136185241312099</v>
      </c>
      <c r="M15134">
        <v>0</v>
      </c>
      <c r="N15134" s="10">
        <v>0</v>
      </c>
      <c r="O15134" s="13">
        <v>22533.421881350099</v>
      </c>
      <c r="P15134" s="10">
        <v>3.5118507470642199E-2</v>
      </c>
      <c r="Q15134" s="11">
        <v>2.7019036322995902</v>
      </c>
      <c r="R15134" s="10">
        <v>0.56952095855984508</v>
      </c>
      <c r="S15134" s="10">
        <v>0</v>
      </c>
      <c r="T15134" s="10">
        <v>0.39909160809885902</v>
      </c>
      <c r="U15134" s="10">
        <v>0.35339244057415503</v>
      </c>
    </row>
    <row r="15135" spans="1:21" x14ac:dyDescent="0.25">
      <c r="A15135" s="1" t="s">
        <v>20903</v>
      </c>
      <c r="B15135" s="1" t="s">
        <v>20904</v>
      </c>
      <c r="C15135" s="1" t="s">
        <v>61</v>
      </c>
      <c r="D15135" s="1" t="s">
        <v>450</v>
      </c>
      <c r="E15135" s="1" t="s">
        <v>1287</v>
      </c>
      <c r="F15135" s="1" t="s">
        <v>150</v>
      </c>
      <c r="G15135" s="1" t="s">
        <v>119</v>
      </c>
      <c r="H15135" s="1" t="s">
        <v>139</v>
      </c>
      <c r="I15135" s="9">
        <v>5620.3184036974799</v>
      </c>
      <c r="J15135" s="9">
        <v>399.43171777187297</v>
      </c>
      <c r="K15135" s="10">
        <v>6.6353537889771497E-2</v>
      </c>
      <c r="L15135" s="11">
        <v>2.7024712218654501</v>
      </c>
      <c r="M15135">
        <v>0</v>
      </c>
      <c r="N15135" s="10">
        <v>0</v>
      </c>
      <c r="O15135" s="13">
        <v>8221.12449378151</v>
      </c>
      <c r="P15135" s="10">
        <v>0.104241195064492</v>
      </c>
      <c r="Q15135" s="11">
        <v>2.7019028926042501</v>
      </c>
      <c r="R15135" s="10">
        <v>0.56952095855984508</v>
      </c>
      <c r="S15135" s="10">
        <v>0</v>
      </c>
      <c r="T15135" s="10">
        <v>0.46546962041675999</v>
      </c>
      <c r="U15135" s="10">
        <v>0.46590631020480705</v>
      </c>
    </row>
    <row r="15136" spans="1:21" x14ac:dyDescent="0.25">
      <c r="A15136" s="1" t="s">
        <v>16223</v>
      </c>
      <c r="B15136" s="1" t="s">
        <v>16224</v>
      </c>
      <c r="C15136" s="1" t="s">
        <v>61</v>
      </c>
      <c r="D15136" s="1" t="s">
        <v>450</v>
      </c>
      <c r="E15136" s="1" t="s">
        <v>1310</v>
      </c>
      <c r="F15136" s="1" t="s">
        <v>112</v>
      </c>
      <c r="G15136" s="1" t="s">
        <v>113</v>
      </c>
      <c r="H15136" s="1" t="s">
        <v>114</v>
      </c>
      <c r="I15136" s="9">
        <v>5163.9729966483801</v>
      </c>
      <c r="J15136" s="9">
        <v>673.89441905824697</v>
      </c>
      <c r="K15136" s="10">
        <v>0.11543503321866301</v>
      </c>
      <c r="L15136" s="11">
        <v>2.9807941468300601</v>
      </c>
      <c r="M15136">
        <v>0</v>
      </c>
      <c r="N15136" s="10">
        <v>0.12166645728158901</v>
      </c>
      <c r="O15136" s="13">
        <v>9293.2555166483799</v>
      </c>
      <c r="P15136" s="10">
        <v>0.22610423078581501</v>
      </c>
      <c r="Q15136" s="11">
        <v>3.0276663814834901</v>
      </c>
      <c r="R15136" s="10">
        <v>0.57817417601660903</v>
      </c>
      <c r="S15136" s="10">
        <v>0.10852382119411801</v>
      </c>
      <c r="T15136" s="10">
        <v>0.72635001724027304</v>
      </c>
      <c r="U15136" s="10">
        <v>0.45449833180343702</v>
      </c>
    </row>
    <row r="15137" spans="1:21" x14ac:dyDescent="0.25">
      <c r="A15137" s="1" t="s">
        <v>16223</v>
      </c>
      <c r="B15137" s="1" t="s">
        <v>16225</v>
      </c>
      <c r="C15137" s="1" t="s">
        <v>61</v>
      </c>
      <c r="D15137" s="1" t="s">
        <v>450</v>
      </c>
      <c r="E15137" s="1" t="s">
        <v>1310</v>
      </c>
      <c r="F15137" s="1" t="s">
        <v>112</v>
      </c>
      <c r="G15137" s="1" t="s">
        <v>113</v>
      </c>
      <c r="H15137" s="1" t="s">
        <v>116</v>
      </c>
      <c r="I15137" s="9">
        <v>3491.2486200000003</v>
      </c>
      <c r="J15137" s="9">
        <v>1173.7772166469899</v>
      </c>
      <c r="K15137" s="10">
        <v>0.25161215773472501</v>
      </c>
      <c r="L15137" s="11">
        <v>3.4804140327113098</v>
      </c>
      <c r="M15137">
        <v>0</v>
      </c>
      <c r="N15137" s="10">
        <v>0.108917278999168</v>
      </c>
      <c r="O15137" s="13">
        <v>9293.2555166483799</v>
      </c>
      <c r="P15137" s="10">
        <v>0.22610423078581501</v>
      </c>
      <c r="Q15137" s="11">
        <v>3.0276663814834901</v>
      </c>
      <c r="R15137" s="10">
        <v>0.57817417601660903</v>
      </c>
      <c r="S15137" s="10">
        <v>0.10852382119411801</v>
      </c>
      <c r="T15137" s="10">
        <v>0.19688570897298902</v>
      </c>
      <c r="U15137" s="10">
        <v>0.30500371427570805</v>
      </c>
    </row>
    <row r="15138" spans="1:21" x14ac:dyDescent="0.25">
      <c r="A15138" s="1" t="s">
        <v>16226</v>
      </c>
      <c r="B15138" s="1" t="s">
        <v>16227</v>
      </c>
      <c r="C15138" s="1" t="s">
        <v>61</v>
      </c>
      <c r="D15138" s="1" t="s">
        <v>450</v>
      </c>
      <c r="E15138" s="1" t="s">
        <v>1310</v>
      </c>
      <c r="F15138" s="1" t="s">
        <v>112</v>
      </c>
      <c r="G15138" s="1" t="s">
        <v>119</v>
      </c>
      <c r="H15138" s="1" t="s">
        <v>120</v>
      </c>
      <c r="I15138" s="9">
        <v>0</v>
      </c>
      <c r="J15138" s="9">
        <v>0</v>
      </c>
      <c r="L15138" s="11">
        <v>3.1144181072892501</v>
      </c>
      <c r="M15138">
        <v>0</v>
      </c>
      <c r="O15138" s="13">
        <v>74.580500000000001</v>
      </c>
      <c r="P15138" s="10">
        <v>0.703092946243424</v>
      </c>
      <c r="Q15138" s="11">
        <v>3.1272821027946698</v>
      </c>
      <c r="R15138" s="10">
        <v>0.57817417601660903</v>
      </c>
      <c r="S15138" s="10">
        <v>0</v>
      </c>
      <c r="T15138" s="10">
        <v>0.53979886576331304</v>
      </c>
      <c r="U15138" s="10">
        <v>0.40546808210812302</v>
      </c>
    </row>
    <row r="15139" spans="1:21" x14ac:dyDescent="0.25">
      <c r="A15139" s="1" t="s">
        <v>16228</v>
      </c>
      <c r="B15139" s="1" t="s">
        <v>18562</v>
      </c>
      <c r="C15139" s="1" t="s">
        <v>61</v>
      </c>
      <c r="D15139" s="1" t="s">
        <v>450</v>
      </c>
      <c r="E15139" s="1" t="s">
        <v>1310</v>
      </c>
      <c r="F15139" s="1" t="s">
        <v>112</v>
      </c>
      <c r="G15139" s="1" t="s">
        <v>123</v>
      </c>
      <c r="H15139" s="1" t="s">
        <v>142</v>
      </c>
      <c r="I15139" s="9">
        <v>2175.9865</v>
      </c>
      <c r="J15139" s="9">
        <v>10.580781654595201</v>
      </c>
      <c r="K15139" s="10">
        <v>4.8389920325655903E-3</v>
      </c>
      <c r="L15139" s="11">
        <v>2.9677813571212699</v>
      </c>
      <c r="M15139">
        <v>0</v>
      </c>
      <c r="N15139" s="10">
        <v>0.57988112518161306</v>
      </c>
      <c r="O15139" s="13">
        <v>56549.289666468605</v>
      </c>
      <c r="P15139" s="10">
        <v>1.8832892139101599E-2</v>
      </c>
      <c r="Q15139" s="11">
        <v>3.0172314438825598</v>
      </c>
      <c r="R15139" s="10">
        <v>0.57817417601660903</v>
      </c>
      <c r="S15139" s="10">
        <v>0.14173090282999601</v>
      </c>
      <c r="T15139" s="10">
        <v>6.8289940873383498E-2</v>
      </c>
      <c r="U15139" s="10">
        <v>5.2657573376830601E-2</v>
      </c>
    </row>
    <row r="15140" spans="1:21" x14ac:dyDescent="0.25">
      <c r="A15140" s="1" t="s">
        <v>16231</v>
      </c>
      <c r="B15140" s="1" t="s">
        <v>18563</v>
      </c>
      <c r="C15140" s="1" t="s">
        <v>61</v>
      </c>
      <c r="D15140" s="1" t="s">
        <v>450</v>
      </c>
      <c r="E15140" s="1" t="s">
        <v>1310</v>
      </c>
      <c r="F15140" s="1" t="s">
        <v>112</v>
      </c>
      <c r="G15140" s="1" t="s">
        <v>129</v>
      </c>
      <c r="H15140" s="1" t="s">
        <v>145</v>
      </c>
      <c r="I15140" s="9">
        <v>26795.7516148428</v>
      </c>
      <c r="J15140" s="9">
        <v>549.64480024782199</v>
      </c>
      <c r="K15140" s="10">
        <v>2.0100085290572001E-2</v>
      </c>
      <c r="L15140" s="11">
        <v>2.9221383816775801</v>
      </c>
      <c r="M15140">
        <v>0</v>
      </c>
      <c r="N15140" s="10">
        <v>0.12404059294288901</v>
      </c>
      <c r="O15140" s="13">
        <v>132210.83895852801</v>
      </c>
      <c r="P15140" s="10">
        <v>1.3729791929566301E-2</v>
      </c>
      <c r="Q15140" s="11">
        <v>2.9931614157898001</v>
      </c>
      <c r="R15140" s="10">
        <v>0.57817417601660903</v>
      </c>
      <c r="S15140" s="10">
        <v>0.125571414674188</v>
      </c>
      <c r="T15140" s="10">
        <v>0.18964423214577902</v>
      </c>
      <c r="U15140" s="10">
        <v>0.20800911503549602</v>
      </c>
    </row>
    <row r="15141" spans="1:21" x14ac:dyDescent="0.25">
      <c r="A15141" s="1" t="s">
        <v>16231</v>
      </c>
      <c r="B15141" s="1" t="s">
        <v>18564</v>
      </c>
      <c r="C15141" s="1" t="s">
        <v>61</v>
      </c>
      <c r="D15141" s="1" t="s">
        <v>450</v>
      </c>
      <c r="E15141" s="1" t="s">
        <v>1310</v>
      </c>
      <c r="F15141" s="1" t="s">
        <v>112</v>
      </c>
      <c r="G15141" s="1" t="s">
        <v>129</v>
      </c>
      <c r="H15141" s="1" t="s">
        <v>147</v>
      </c>
      <c r="I15141" s="9">
        <v>52498.276573730305</v>
      </c>
      <c r="J15141" s="9">
        <v>627.17628511120495</v>
      </c>
      <c r="K15141" s="10">
        <v>1.18055706137257E-2</v>
      </c>
      <c r="L15141" s="11">
        <v>3.0037619165699598</v>
      </c>
      <c r="M15141">
        <v>0</v>
      </c>
      <c r="N15141" s="10">
        <v>0.11419125304444501</v>
      </c>
      <c r="O15141" s="13">
        <v>132210.83895852801</v>
      </c>
      <c r="P15141" s="10">
        <v>1.3729791929566301E-2</v>
      </c>
      <c r="Q15141" s="11">
        <v>2.9931614157898001</v>
      </c>
      <c r="R15141" s="10">
        <v>0.57817417601660903</v>
      </c>
      <c r="S15141" s="10">
        <v>0.125571414674188</v>
      </c>
      <c r="T15141" s="10">
        <v>0.44910754587801704</v>
      </c>
      <c r="U15141" s="10">
        <v>0.49748080814215906</v>
      </c>
    </row>
    <row r="15142" spans="1:21" x14ac:dyDescent="0.25">
      <c r="A15142" s="1" t="s">
        <v>16233</v>
      </c>
      <c r="B15142" s="1" t="s">
        <v>16234</v>
      </c>
      <c r="C15142" s="1" t="s">
        <v>61</v>
      </c>
      <c r="D15142" s="1" t="s">
        <v>450</v>
      </c>
      <c r="E15142" s="1" t="s">
        <v>1310</v>
      </c>
      <c r="F15142" s="1" t="s">
        <v>133</v>
      </c>
      <c r="G15142" s="1" t="s">
        <v>113</v>
      </c>
      <c r="H15142" s="1" t="s">
        <v>114</v>
      </c>
      <c r="I15142" s="9">
        <v>11472.59366</v>
      </c>
      <c r="J15142" s="9">
        <v>1478.1047552785599</v>
      </c>
      <c r="K15142" s="10">
        <v>0.11413320794612601</v>
      </c>
      <c r="L15142" s="11">
        <v>4.3576966705267397</v>
      </c>
      <c r="M15142">
        <v>0</v>
      </c>
      <c r="N15142" s="10">
        <v>0.130360743553084</v>
      </c>
      <c r="O15142" s="13">
        <v>14076.654560000001</v>
      </c>
      <c r="P15142" s="10">
        <v>0.15460172866188501</v>
      </c>
      <c r="Q15142" s="11">
        <v>3.3549886867737801</v>
      </c>
      <c r="R15142" s="10">
        <v>0.57817417601660903</v>
      </c>
      <c r="S15142" s="10">
        <v>0.12899813178337999</v>
      </c>
      <c r="T15142" s="10">
        <v>0.72635001724027304</v>
      </c>
      <c r="U15142" s="10">
        <v>0.45449833180343702</v>
      </c>
    </row>
    <row r="15143" spans="1:21" x14ac:dyDescent="0.25">
      <c r="A15143" s="1" t="s">
        <v>16233</v>
      </c>
      <c r="B15143" s="1" t="s">
        <v>16235</v>
      </c>
      <c r="C15143" s="1" t="s">
        <v>61</v>
      </c>
      <c r="D15143" s="1" t="s">
        <v>450</v>
      </c>
      <c r="E15143" s="1" t="s">
        <v>1310</v>
      </c>
      <c r="F15143" s="1" t="s">
        <v>133</v>
      </c>
      <c r="G15143" s="1" t="s">
        <v>113</v>
      </c>
      <c r="H15143" s="1" t="s">
        <v>116</v>
      </c>
      <c r="I15143" s="9">
        <v>1780.4982</v>
      </c>
      <c r="J15143" s="9">
        <v>605.61605013955796</v>
      </c>
      <c r="K15143" s="10">
        <v>0.25380848804877504</v>
      </c>
      <c r="L15143" s="11">
        <v>3.0578519334727701</v>
      </c>
      <c r="M15143">
        <v>0</v>
      </c>
      <c r="N15143" s="10">
        <v>0.16155135680564001</v>
      </c>
      <c r="O15143" s="13">
        <v>14076.654560000001</v>
      </c>
      <c r="P15143" s="10">
        <v>0.15460172866188501</v>
      </c>
      <c r="Q15143" s="11">
        <v>3.3549886867737801</v>
      </c>
      <c r="R15143" s="10">
        <v>0.57817417601660903</v>
      </c>
      <c r="S15143" s="10">
        <v>0.12899813178337999</v>
      </c>
      <c r="T15143" s="10">
        <v>0.19688570897298902</v>
      </c>
      <c r="U15143" s="10">
        <v>0.30500371427570805</v>
      </c>
    </row>
    <row r="15144" spans="1:21" x14ac:dyDescent="0.25">
      <c r="A15144" s="1" t="s">
        <v>16236</v>
      </c>
      <c r="B15144" s="1" t="s">
        <v>16237</v>
      </c>
      <c r="C15144" s="1" t="s">
        <v>61</v>
      </c>
      <c r="D15144" s="1" t="s">
        <v>450</v>
      </c>
      <c r="E15144" s="1" t="s">
        <v>1310</v>
      </c>
      <c r="F15144" s="1" t="s">
        <v>133</v>
      </c>
      <c r="G15144" s="1" t="s">
        <v>119</v>
      </c>
      <c r="H15144" s="1" t="s">
        <v>120</v>
      </c>
      <c r="I15144" s="9">
        <v>858.46850000000006</v>
      </c>
      <c r="J15144" s="9">
        <v>417.49644037273998</v>
      </c>
      <c r="K15144" s="10">
        <v>0.32720055791719405</v>
      </c>
      <c r="L15144" s="11">
        <v>2.9837000710369499</v>
      </c>
      <c r="M15144">
        <v>0</v>
      </c>
      <c r="N15144" s="10">
        <v>0.18582871706999102</v>
      </c>
      <c r="O15144" s="13">
        <v>1515.7683400000001</v>
      </c>
      <c r="P15144" s="10">
        <v>0.36011746398355504</v>
      </c>
      <c r="Q15144" s="11">
        <v>2.9429358804644399</v>
      </c>
      <c r="R15144" s="10">
        <v>0.57817417601660903</v>
      </c>
      <c r="S15144" s="10">
        <v>0.15305155403892401</v>
      </c>
      <c r="T15144" s="10">
        <v>0.53979886576331304</v>
      </c>
      <c r="U15144" s="10">
        <v>0.40546808210812302</v>
      </c>
    </row>
    <row r="15145" spans="1:21" x14ac:dyDescent="0.25">
      <c r="A15145" s="1" t="s">
        <v>16238</v>
      </c>
      <c r="B15145" s="1" t="s">
        <v>18568</v>
      </c>
      <c r="C15145" s="1" t="s">
        <v>61</v>
      </c>
      <c r="D15145" s="1" t="s">
        <v>450</v>
      </c>
      <c r="E15145" s="1" t="s">
        <v>1310</v>
      </c>
      <c r="F15145" s="1" t="s">
        <v>133</v>
      </c>
      <c r="G15145" s="1" t="s">
        <v>123</v>
      </c>
      <c r="H15145" s="1" t="s">
        <v>142</v>
      </c>
      <c r="I15145" s="9">
        <v>8278.4417793277298</v>
      </c>
      <c r="J15145" s="9">
        <v>177.378356899262</v>
      </c>
      <c r="K15145" s="10">
        <v>2.09770730741216E-2</v>
      </c>
      <c r="L15145" s="11">
        <v>3.11566283994381</v>
      </c>
      <c r="M15145">
        <v>0</v>
      </c>
      <c r="N15145" s="10">
        <v>0.69848274028657908</v>
      </c>
      <c r="O15145" s="13">
        <v>96539.556884318605</v>
      </c>
      <c r="P15145" s="10">
        <v>2.50852578526536E-2</v>
      </c>
      <c r="Q15145" s="11">
        <v>3.0851633803757799</v>
      </c>
      <c r="R15145" s="10">
        <v>0.57817417601660903</v>
      </c>
      <c r="S15145" s="10">
        <v>0.48167905364315405</v>
      </c>
      <c r="T15145" s="10">
        <v>6.8289940873383498E-2</v>
      </c>
      <c r="U15145" s="10">
        <v>5.2657573376830601E-2</v>
      </c>
    </row>
    <row r="15146" spans="1:21" x14ac:dyDescent="0.25">
      <c r="A15146" s="1" t="s">
        <v>16241</v>
      </c>
      <c r="B15146" s="1" t="s">
        <v>18569</v>
      </c>
      <c r="C15146" s="1" t="s">
        <v>61</v>
      </c>
      <c r="D15146" s="1" t="s">
        <v>450</v>
      </c>
      <c r="E15146" s="1" t="s">
        <v>1310</v>
      </c>
      <c r="F15146" s="1" t="s">
        <v>133</v>
      </c>
      <c r="G15146" s="1" t="s">
        <v>129</v>
      </c>
      <c r="H15146" s="1" t="s">
        <v>145</v>
      </c>
      <c r="I15146" s="9">
        <v>33170.422705335201</v>
      </c>
      <c r="J15146" s="9">
        <v>796.25675728296801</v>
      </c>
      <c r="K15146" s="10">
        <v>2.3442290205590601E-2</v>
      </c>
      <c r="L15146" s="11">
        <v>2.98595945985286</v>
      </c>
      <c r="M15146">
        <v>0</v>
      </c>
      <c r="N15146" s="10">
        <v>0.55503935988050701</v>
      </c>
      <c r="O15146" s="13">
        <v>183992.68403647802</v>
      </c>
      <c r="P15146" s="10">
        <v>2.45458415785786E-2</v>
      </c>
      <c r="Q15146" s="11">
        <v>2.99222298662793</v>
      </c>
      <c r="R15146" s="10">
        <v>0.57817417601660903</v>
      </c>
      <c r="S15146" s="10">
        <v>0.47477421344487103</v>
      </c>
      <c r="T15146" s="10">
        <v>0.18964423214577902</v>
      </c>
      <c r="U15146" s="10">
        <v>0.20800911503549602</v>
      </c>
    </row>
    <row r="15147" spans="1:21" x14ac:dyDescent="0.25">
      <c r="A15147" s="1" t="s">
        <v>16241</v>
      </c>
      <c r="B15147" s="1" t="s">
        <v>18570</v>
      </c>
      <c r="C15147" s="1" t="s">
        <v>61</v>
      </c>
      <c r="D15147" s="1" t="s">
        <v>450</v>
      </c>
      <c r="E15147" s="1" t="s">
        <v>1310</v>
      </c>
      <c r="F15147" s="1" t="s">
        <v>133</v>
      </c>
      <c r="G15147" s="1" t="s">
        <v>129</v>
      </c>
      <c r="H15147" s="1" t="s">
        <v>147</v>
      </c>
      <c r="I15147" s="9">
        <v>89511.11163654011</v>
      </c>
      <c r="J15147" s="9">
        <v>2591.7220521368999</v>
      </c>
      <c r="K15147" s="10">
        <v>2.81394388026905E-2</v>
      </c>
      <c r="L15147" s="11">
        <v>2.9969828995474299</v>
      </c>
      <c r="M15147">
        <v>0</v>
      </c>
      <c r="N15147" s="10">
        <v>0.46627448785917402</v>
      </c>
      <c r="O15147" s="13">
        <v>183992.68403647802</v>
      </c>
      <c r="P15147" s="10">
        <v>2.45458415785786E-2</v>
      </c>
      <c r="Q15147" s="11">
        <v>2.99222298662793</v>
      </c>
      <c r="R15147" s="10">
        <v>0.57817417601660903</v>
      </c>
      <c r="S15147" s="10">
        <v>0.47477421344487103</v>
      </c>
      <c r="T15147" s="10">
        <v>0.44910754587801704</v>
      </c>
      <c r="U15147" s="10">
        <v>0.49748080814215906</v>
      </c>
    </row>
    <row r="15148" spans="1:21" x14ac:dyDescent="0.25">
      <c r="A15148" s="1" t="s">
        <v>16243</v>
      </c>
      <c r="B15148" s="1" t="s">
        <v>16244</v>
      </c>
      <c r="C15148" s="1" t="s">
        <v>61</v>
      </c>
      <c r="D15148" s="1" t="s">
        <v>450</v>
      </c>
      <c r="E15148" s="1" t="s">
        <v>1310</v>
      </c>
      <c r="F15148" s="1" t="s">
        <v>150</v>
      </c>
      <c r="G15148" s="1" t="s">
        <v>113</v>
      </c>
      <c r="H15148" s="1" t="s">
        <v>114</v>
      </c>
      <c r="I15148" s="9">
        <v>12894.184440000001</v>
      </c>
      <c r="J15148" s="9">
        <v>1413.6052124061598</v>
      </c>
      <c r="K15148" s="10">
        <v>9.8799692108168011E-2</v>
      </c>
      <c r="L15148" s="11">
        <v>3.0779132497983399</v>
      </c>
      <c r="M15148">
        <v>0</v>
      </c>
      <c r="N15148" s="10">
        <v>0.52470207413909209</v>
      </c>
      <c r="O15148" s="13">
        <v>17286.45448</v>
      </c>
      <c r="P15148" s="10">
        <v>0.12880290191133201</v>
      </c>
      <c r="Q15148" s="11">
        <v>3.1310101103669998</v>
      </c>
      <c r="R15148" s="10">
        <v>0.57817417601660903</v>
      </c>
      <c r="S15148" s="10">
        <v>0.50994559527512906</v>
      </c>
      <c r="T15148" s="10">
        <v>0.72635001724027304</v>
      </c>
      <c r="U15148" s="10">
        <v>0.45449833180343702</v>
      </c>
    </row>
    <row r="15149" spans="1:21" x14ac:dyDescent="0.25">
      <c r="A15149" s="1" t="s">
        <v>16243</v>
      </c>
      <c r="B15149" s="1" t="s">
        <v>18571</v>
      </c>
      <c r="C15149" s="1" t="s">
        <v>61</v>
      </c>
      <c r="D15149" s="1" t="s">
        <v>450</v>
      </c>
      <c r="E15149" s="1" t="s">
        <v>1310</v>
      </c>
      <c r="F15149" s="1" t="s">
        <v>150</v>
      </c>
      <c r="G15149" s="1" t="s">
        <v>113</v>
      </c>
      <c r="H15149" s="1" t="s">
        <v>116</v>
      </c>
      <c r="I15149" s="9">
        <v>2732.9103400000004</v>
      </c>
      <c r="J15149" s="9">
        <v>613.40447414047196</v>
      </c>
      <c r="K15149" s="10">
        <v>0.183307461553951</v>
      </c>
      <c r="L15149" s="11">
        <v>3.23097842367067</v>
      </c>
      <c r="M15149">
        <v>0</v>
      </c>
      <c r="N15149" s="10">
        <v>0.44378287214501105</v>
      </c>
      <c r="O15149" s="13">
        <v>17286.45448</v>
      </c>
      <c r="P15149" s="10">
        <v>0.12880290191133201</v>
      </c>
      <c r="Q15149" s="11">
        <v>3.1310101103669998</v>
      </c>
      <c r="R15149" s="10">
        <v>0.57817417601660903</v>
      </c>
      <c r="S15149" s="10">
        <v>0.50994559527512906</v>
      </c>
      <c r="T15149" s="10">
        <v>0.19688570897298902</v>
      </c>
      <c r="U15149" s="10">
        <v>0.30500371427570805</v>
      </c>
    </row>
    <row r="15150" spans="1:21" x14ac:dyDescent="0.25">
      <c r="A15150" s="1" t="s">
        <v>21095</v>
      </c>
      <c r="B15150" s="1" t="s">
        <v>21096</v>
      </c>
      <c r="C15150" s="1" t="s">
        <v>61</v>
      </c>
      <c r="D15150" s="1" t="s">
        <v>450</v>
      </c>
      <c r="E15150" s="1" t="s">
        <v>1310</v>
      </c>
      <c r="F15150" s="1" t="s">
        <v>150</v>
      </c>
      <c r="G15150" s="1" t="s">
        <v>119</v>
      </c>
      <c r="H15150" s="1" t="s">
        <v>139</v>
      </c>
      <c r="I15150" s="9">
        <v>964.82882000000006</v>
      </c>
      <c r="J15150" s="9">
        <v>198.22306077111099</v>
      </c>
      <c r="K15150" s="10">
        <v>0.170433549911538</v>
      </c>
      <c r="L15150" s="11">
        <v>2.7148885160944598</v>
      </c>
      <c r="M15150">
        <v>0</v>
      </c>
      <c r="N15150" s="10">
        <v>0.81139178657619304</v>
      </c>
      <c r="O15150" s="13">
        <v>1815.0243600000001</v>
      </c>
      <c r="P15150" s="10">
        <v>0.24757477237602601</v>
      </c>
      <c r="Q15150" s="11">
        <v>2.9096345650099602</v>
      </c>
      <c r="R15150" s="10">
        <v>0.57817417601660903</v>
      </c>
      <c r="S15150" s="10">
        <v>0.69348673645349901</v>
      </c>
      <c r="T15150" s="10">
        <v>0.24168364218758401</v>
      </c>
      <c r="U15150" s="10">
        <v>0.30998656055436502</v>
      </c>
    </row>
    <row r="15151" spans="1:21" x14ac:dyDescent="0.25">
      <c r="A15151" s="1" t="s">
        <v>16245</v>
      </c>
      <c r="B15151" s="1" t="s">
        <v>18572</v>
      </c>
      <c r="C15151" s="1" t="s">
        <v>61</v>
      </c>
      <c r="D15151" s="1" t="s">
        <v>450</v>
      </c>
      <c r="E15151" s="1" t="s">
        <v>4077</v>
      </c>
      <c r="F15151" s="1" t="s">
        <v>112</v>
      </c>
      <c r="G15151" s="1" t="s">
        <v>113</v>
      </c>
      <c r="H15151" s="1" t="s">
        <v>134</v>
      </c>
      <c r="I15151" s="9">
        <v>20698.900250909101</v>
      </c>
      <c r="J15151" s="9">
        <v>985.72720887885896</v>
      </c>
      <c r="K15151" s="10">
        <v>4.5457419580151599E-2</v>
      </c>
      <c r="L15151" s="11">
        <v>3.0299797846097198</v>
      </c>
      <c r="M15151">
        <v>0</v>
      </c>
      <c r="N15151" s="10">
        <v>4.7779748103117796E-2</v>
      </c>
      <c r="O15151" s="13">
        <v>50594.304533199604</v>
      </c>
      <c r="P15151" s="10">
        <v>6.2060772486888197E-2</v>
      </c>
      <c r="Q15151" s="11">
        <v>3.0173099682975399</v>
      </c>
      <c r="R15151" s="10">
        <v>0.59439950587646906</v>
      </c>
      <c r="S15151" s="10">
        <v>5.9834286719272496E-2</v>
      </c>
      <c r="T15151" s="10">
        <v>0.366487773659392</v>
      </c>
      <c r="U15151" s="10">
        <v>0.328477394487037</v>
      </c>
    </row>
    <row r="15152" spans="1:21" x14ac:dyDescent="0.25">
      <c r="A15152" s="1" t="s">
        <v>16248</v>
      </c>
      <c r="B15152" s="1" t="s">
        <v>18573</v>
      </c>
      <c r="C15152" s="1" t="s">
        <v>61</v>
      </c>
      <c r="D15152" s="1" t="s">
        <v>450</v>
      </c>
      <c r="E15152" s="1" t="s">
        <v>4077</v>
      </c>
      <c r="F15152" s="1" t="s">
        <v>112</v>
      </c>
      <c r="G15152" s="1" t="s">
        <v>119</v>
      </c>
      <c r="H15152" s="1" t="s">
        <v>120</v>
      </c>
      <c r="I15152" s="9">
        <v>16064.1872773998</v>
      </c>
      <c r="J15152" s="9">
        <v>717.185630144274</v>
      </c>
      <c r="K15152" s="10">
        <v>4.2737005732222402E-2</v>
      </c>
      <c r="L15152" s="11">
        <v>2.9010225401361098</v>
      </c>
      <c r="M15152">
        <v>0</v>
      </c>
      <c r="N15152" s="10">
        <v>2.2843209784802501E-2</v>
      </c>
      <c r="O15152" s="13">
        <v>80026.957393675999</v>
      </c>
      <c r="P15152" s="10">
        <v>4.0047291087101401E-2</v>
      </c>
      <c r="Q15152" s="11">
        <v>2.9919929443833002</v>
      </c>
      <c r="R15152" s="10">
        <v>0.59439950587646906</v>
      </c>
      <c r="S15152" s="10">
        <v>2.28054645514266E-2</v>
      </c>
      <c r="T15152" s="10">
        <v>0.24297638505513602</v>
      </c>
      <c r="U15152" s="10">
        <v>0.36741043439320903</v>
      </c>
    </row>
    <row r="15153" spans="1:21" x14ac:dyDescent="0.25">
      <c r="A15153" s="1" t="s">
        <v>16251</v>
      </c>
      <c r="B15153" s="1" t="s">
        <v>18574</v>
      </c>
      <c r="C15153" s="1" t="s">
        <v>61</v>
      </c>
      <c r="D15153" s="1" t="s">
        <v>450</v>
      </c>
      <c r="E15153" s="1" t="s">
        <v>4077</v>
      </c>
      <c r="F15153" s="1" t="s">
        <v>112</v>
      </c>
      <c r="G15153" s="1" t="s">
        <v>123</v>
      </c>
      <c r="H15153" s="1" t="s">
        <v>124</v>
      </c>
      <c r="I15153" s="9">
        <v>28627.7388500827</v>
      </c>
      <c r="J15153" s="9">
        <v>2173.8579458804597</v>
      </c>
      <c r="K15153" s="10">
        <v>7.0576144486294096E-2</v>
      </c>
      <c r="L15153" s="11">
        <v>2.9966584165977301</v>
      </c>
      <c r="M15153">
        <v>0</v>
      </c>
      <c r="N15153" s="10">
        <v>8.6071114903749399E-2</v>
      </c>
      <c r="O15153" s="13">
        <v>61847.2559182513</v>
      </c>
      <c r="P15153" s="10">
        <v>6.0058701529964599E-2</v>
      </c>
      <c r="Q15153" s="11">
        <v>2.9799792130523599</v>
      </c>
      <c r="R15153" s="10">
        <v>0.59439950587646906</v>
      </c>
      <c r="S15153" s="10">
        <v>6.8675023603538596E-2</v>
      </c>
      <c r="T15153" s="10">
        <v>0.45230885922561204</v>
      </c>
      <c r="U15153" s="10">
        <v>0.48826122503808306</v>
      </c>
    </row>
    <row r="15154" spans="1:21" x14ac:dyDescent="0.25">
      <c r="A15154" s="1" t="s">
        <v>16251</v>
      </c>
      <c r="B15154" s="1" t="s">
        <v>18575</v>
      </c>
      <c r="C15154" s="1" t="s">
        <v>61</v>
      </c>
      <c r="D15154" s="1" t="s">
        <v>450</v>
      </c>
      <c r="E15154" s="1" t="s">
        <v>4077</v>
      </c>
      <c r="F15154" s="1" t="s">
        <v>112</v>
      </c>
      <c r="G15154" s="1" t="s">
        <v>123</v>
      </c>
      <c r="H15154" s="1" t="s">
        <v>126</v>
      </c>
      <c r="I15154" s="9">
        <v>18310.475905983702</v>
      </c>
      <c r="J15154" s="9">
        <v>951.9625631903599</v>
      </c>
      <c r="K15154" s="10">
        <v>4.9420667311347699E-2</v>
      </c>
      <c r="L15154" s="11">
        <v>2.9576981909318598</v>
      </c>
      <c r="M15154">
        <v>0</v>
      </c>
      <c r="N15154" s="10">
        <v>7.8595224252456797E-2</v>
      </c>
      <c r="O15154" s="13">
        <v>61847.2559182513</v>
      </c>
      <c r="P15154" s="10">
        <v>6.0058701529964599E-2</v>
      </c>
      <c r="Q15154" s="11">
        <v>2.9799792130523599</v>
      </c>
      <c r="R15154" s="10">
        <v>0.59439950587646906</v>
      </c>
      <c r="S15154" s="10">
        <v>6.8675023603538596E-2</v>
      </c>
      <c r="T15154" s="10">
        <v>0.31823014472845401</v>
      </c>
      <c r="U15154" s="10">
        <v>0.28002586573395505</v>
      </c>
    </row>
    <row r="15155" spans="1:21" x14ac:dyDescent="0.25">
      <c r="A15155" s="1" t="s">
        <v>16253</v>
      </c>
      <c r="B15155" s="1" t="s">
        <v>18576</v>
      </c>
      <c r="C15155" s="1" t="s">
        <v>61</v>
      </c>
      <c r="D15155" s="1" t="s">
        <v>450</v>
      </c>
      <c r="E15155" s="1" t="s">
        <v>4077</v>
      </c>
      <c r="F15155" s="1" t="s">
        <v>112</v>
      </c>
      <c r="G15155" s="1" t="s">
        <v>129</v>
      </c>
      <c r="H15155" s="1" t="s">
        <v>145</v>
      </c>
      <c r="I15155" s="9">
        <v>26183.6075137968</v>
      </c>
      <c r="J15155" s="9">
        <v>2140.9400233782899</v>
      </c>
      <c r="K15155" s="10">
        <v>7.5586027299054698E-2</v>
      </c>
      <c r="L15155" s="11">
        <v>3.1293103152919799</v>
      </c>
      <c r="M15155">
        <v>0</v>
      </c>
      <c r="N15155" s="10">
        <v>0.19919916906987301</v>
      </c>
      <c r="O15155" s="13">
        <v>101480.926174623</v>
      </c>
      <c r="P15155" s="10">
        <v>6.29718125156742E-2</v>
      </c>
      <c r="Q15155" s="11">
        <v>3.0301291564578401</v>
      </c>
      <c r="R15155" s="10">
        <v>0.59439950587646906</v>
      </c>
      <c r="S15155" s="10">
        <v>0.16148139631824701</v>
      </c>
      <c r="T15155" s="10">
        <v>0.25565375020039199</v>
      </c>
      <c r="U15155" s="10">
        <v>0.22885694358115402</v>
      </c>
    </row>
    <row r="15156" spans="1:21" x14ac:dyDescent="0.25">
      <c r="A15156" s="1" t="s">
        <v>16253</v>
      </c>
      <c r="B15156" s="1" t="s">
        <v>18577</v>
      </c>
      <c r="C15156" s="1" t="s">
        <v>61</v>
      </c>
      <c r="D15156" s="1" t="s">
        <v>450</v>
      </c>
      <c r="E15156" s="1" t="s">
        <v>4077</v>
      </c>
      <c r="F15156" s="1" t="s">
        <v>112</v>
      </c>
      <c r="G15156" s="1" t="s">
        <v>129</v>
      </c>
      <c r="H15156" s="1" t="s">
        <v>147</v>
      </c>
      <c r="I15156" s="9">
        <v>38338.155383625301</v>
      </c>
      <c r="J15156" s="9">
        <v>2044.0474812443001</v>
      </c>
      <c r="K15156" s="10">
        <v>5.0617532879131802E-2</v>
      </c>
      <c r="L15156" s="11">
        <v>3.0042495696907001</v>
      </c>
      <c r="M15156">
        <v>0</v>
      </c>
      <c r="N15156" s="10">
        <v>0.11660561362397701</v>
      </c>
      <c r="O15156" s="13">
        <v>101480.926174623</v>
      </c>
      <c r="P15156" s="10">
        <v>6.29718125156742E-2</v>
      </c>
      <c r="Q15156" s="11">
        <v>3.0301291564578401</v>
      </c>
      <c r="R15156" s="10">
        <v>0.59439950587646906</v>
      </c>
      <c r="S15156" s="10">
        <v>0.16148139631824701</v>
      </c>
      <c r="T15156" s="10">
        <v>0.39466024678747103</v>
      </c>
      <c r="U15156" s="10">
        <v>0.38631315300554203</v>
      </c>
    </row>
    <row r="15157" spans="1:21" x14ac:dyDescent="0.25">
      <c r="A15157" s="1" t="s">
        <v>16255</v>
      </c>
      <c r="B15157" s="1" t="s">
        <v>18578</v>
      </c>
      <c r="C15157" s="1" t="s">
        <v>61</v>
      </c>
      <c r="D15157" s="1" t="s">
        <v>450</v>
      </c>
      <c r="E15157" s="1" t="s">
        <v>4077</v>
      </c>
      <c r="F15157" s="1" t="s">
        <v>133</v>
      </c>
      <c r="G15157" s="1" t="s">
        <v>113</v>
      </c>
      <c r="H15157" s="1" t="s">
        <v>134</v>
      </c>
      <c r="I15157" s="9">
        <v>30723.8220340607</v>
      </c>
      <c r="J15157" s="9">
        <v>1152.0952212372799</v>
      </c>
      <c r="K15157" s="10">
        <v>3.61431237259782E-2</v>
      </c>
      <c r="L15157" s="11">
        <v>3.1357154220182801</v>
      </c>
      <c r="M15157">
        <v>0</v>
      </c>
      <c r="N15157" s="10">
        <v>0.24746683415431903</v>
      </c>
      <c r="O15157" s="13">
        <v>85412.663541523696</v>
      </c>
      <c r="P15157" s="10">
        <v>4.4339742155455296E-2</v>
      </c>
      <c r="Q15157" s="11">
        <v>3.0771011531508199</v>
      </c>
      <c r="R15157" s="10">
        <v>0.59439950587646906</v>
      </c>
      <c r="S15157" s="10">
        <v>0.21367232899371502</v>
      </c>
      <c r="T15157" s="10">
        <v>0.366487773659392</v>
      </c>
      <c r="U15157" s="10">
        <v>0.328477394487037</v>
      </c>
    </row>
    <row r="15158" spans="1:21" x14ac:dyDescent="0.25">
      <c r="A15158" s="1" t="s">
        <v>16258</v>
      </c>
      <c r="B15158" s="1" t="s">
        <v>18579</v>
      </c>
      <c r="C15158" s="1" t="s">
        <v>61</v>
      </c>
      <c r="D15158" s="1" t="s">
        <v>450</v>
      </c>
      <c r="E15158" s="1" t="s">
        <v>4077</v>
      </c>
      <c r="F15158" s="1" t="s">
        <v>133</v>
      </c>
      <c r="G15158" s="1" t="s">
        <v>119</v>
      </c>
      <c r="H15158" s="1" t="s">
        <v>120</v>
      </c>
      <c r="I15158" s="9">
        <v>25539.764460011102</v>
      </c>
      <c r="J15158" s="9">
        <v>3089.5436880881598</v>
      </c>
      <c r="K15158" s="10">
        <v>0.10791541563302801</v>
      </c>
      <c r="L15158" s="11">
        <v>2.9944730096500698</v>
      </c>
      <c r="M15158">
        <v>0</v>
      </c>
      <c r="N15158" s="10">
        <v>0.35202901379334001</v>
      </c>
      <c r="O15158" s="13">
        <v>91199.360455978909</v>
      </c>
      <c r="P15158" s="10">
        <v>7.1495443684840398E-2</v>
      </c>
      <c r="Q15158" s="11">
        <v>3.03110810114172</v>
      </c>
      <c r="R15158" s="10">
        <v>0.59439950587646906</v>
      </c>
      <c r="S15158" s="10">
        <v>0.34443241604249902</v>
      </c>
      <c r="T15158" s="10">
        <v>0.24297638505513602</v>
      </c>
      <c r="U15158" s="10">
        <v>0.36741043439320903</v>
      </c>
    </row>
    <row r="15159" spans="1:21" x14ac:dyDescent="0.25">
      <c r="A15159" s="1" t="s">
        <v>16261</v>
      </c>
      <c r="B15159" s="1" t="s">
        <v>18580</v>
      </c>
      <c r="C15159" s="1" t="s">
        <v>61</v>
      </c>
      <c r="D15159" s="1" t="s">
        <v>450</v>
      </c>
      <c r="E15159" s="1" t="s">
        <v>4077</v>
      </c>
      <c r="F15159" s="1" t="s">
        <v>133</v>
      </c>
      <c r="G15159" s="1" t="s">
        <v>123</v>
      </c>
      <c r="H15159" s="1" t="s">
        <v>124</v>
      </c>
      <c r="I15159" s="9">
        <v>50329.611117873501</v>
      </c>
      <c r="J15159" s="9">
        <v>2166.4090092719398</v>
      </c>
      <c r="K15159" s="10">
        <v>4.1268061922120798E-2</v>
      </c>
      <c r="L15159" s="11">
        <v>3.02521345705527</v>
      </c>
      <c r="M15159">
        <v>0</v>
      </c>
      <c r="N15159" s="10">
        <v>0.35323748914967101</v>
      </c>
      <c r="O15159" s="13">
        <v>112717.86337465201</v>
      </c>
      <c r="P15159" s="10">
        <v>4.1965177366416799E-2</v>
      </c>
      <c r="Q15159" s="11">
        <v>3.03714845050661</v>
      </c>
      <c r="R15159" s="10">
        <v>0.59439950587646906</v>
      </c>
      <c r="S15159" s="10">
        <v>0.34526885693374904</v>
      </c>
      <c r="T15159" s="10">
        <v>0.45230885922561204</v>
      </c>
      <c r="U15159" s="10">
        <v>0.48826122503808306</v>
      </c>
    </row>
    <row r="15160" spans="1:21" x14ac:dyDescent="0.25">
      <c r="A15160" s="1" t="s">
        <v>16261</v>
      </c>
      <c r="B15160" s="1" t="s">
        <v>18581</v>
      </c>
      <c r="C15160" s="1" t="s">
        <v>61</v>
      </c>
      <c r="D15160" s="1" t="s">
        <v>450</v>
      </c>
      <c r="E15160" s="1" t="s">
        <v>4077</v>
      </c>
      <c r="F15160" s="1" t="s">
        <v>133</v>
      </c>
      <c r="G15160" s="1" t="s">
        <v>123</v>
      </c>
      <c r="H15160" s="1" t="s">
        <v>126</v>
      </c>
      <c r="I15160" s="9">
        <v>37241.407271136901</v>
      </c>
      <c r="J15160" s="9">
        <v>1537.2521221212398</v>
      </c>
      <c r="K15160" s="10">
        <v>3.96417036115616E-2</v>
      </c>
      <c r="L15160" s="11">
        <v>3.0521877137087001</v>
      </c>
      <c r="M15160">
        <v>0</v>
      </c>
      <c r="N15160" s="10">
        <v>0.342656538552914</v>
      </c>
      <c r="O15160" s="13">
        <v>112717.86337465201</v>
      </c>
      <c r="P15160" s="10">
        <v>4.1965177366416799E-2</v>
      </c>
      <c r="Q15160" s="11">
        <v>3.03714845050661</v>
      </c>
      <c r="R15160" s="10">
        <v>0.59439950587646906</v>
      </c>
      <c r="S15160" s="10">
        <v>0.34526885693374904</v>
      </c>
      <c r="T15160" s="10">
        <v>0.31823014472845401</v>
      </c>
      <c r="U15160" s="10">
        <v>0.28002586573395505</v>
      </c>
    </row>
    <row r="15161" spans="1:21" x14ac:dyDescent="0.25">
      <c r="A15161" s="1" t="s">
        <v>16263</v>
      </c>
      <c r="B15161" s="1" t="s">
        <v>18582</v>
      </c>
      <c r="C15161" s="1" t="s">
        <v>61</v>
      </c>
      <c r="D15161" s="1" t="s">
        <v>450</v>
      </c>
      <c r="E15161" s="1" t="s">
        <v>4077</v>
      </c>
      <c r="F15161" s="1" t="s">
        <v>133</v>
      </c>
      <c r="G15161" s="1" t="s">
        <v>129</v>
      </c>
      <c r="H15161" s="1" t="s">
        <v>145</v>
      </c>
      <c r="I15161" s="9">
        <v>44490.101664674105</v>
      </c>
      <c r="J15161" s="9">
        <v>675.73320892939398</v>
      </c>
      <c r="K15161" s="10">
        <v>1.49611583804536E-2</v>
      </c>
      <c r="L15161" s="11">
        <v>2.9722260076373801</v>
      </c>
      <c r="M15161">
        <v>0</v>
      </c>
      <c r="N15161" s="10">
        <v>0.54361826807111202</v>
      </c>
      <c r="O15161" s="13">
        <v>174962.15014666601</v>
      </c>
      <c r="P15161" s="10">
        <v>3.0411071091644398E-2</v>
      </c>
      <c r="Q15161" s="11">
        <v>2.98884501840443</v>
      </c>
      <c r="R15161" s="10">
        <v>0.59439950587646906</v>
      </c>
      <c r="S15161" s="10">
        <v>0.48830822303737503</v>
      </c>
      <c r="T15161" s="10">
        <v>0.25565375020039199</v>
      </c>
      <c r="U15161" s="10">
        <v>0.22885694358115402</v>
      </c>
    </row>
    <row r="15162" spans="1:21" x14ac:dyDescent="0.25">
      <c r="A15162" s="1" t="s">
        <v>16263</v>
      </c>
      <c r="B15162" s="1" t="s">
        <v>18583</v>
      </c>
      <c r="C15162" s="1" t="s">
        <v>61</v>
      </c>
      <c r="D15162" s="1" t="s">
        <v>450</v>
      </c>
      <c r="E15162" s="1" t="s">
        <v>4077</v>
      </c>
      <c r="F15162" s="1" t="s">
        <v>133</v>
      </c>
      <c r="G15162" s="1" t="s">
        <v>129</v>
      </c>
      <c r="H15162" s="1" t="s">
        <v>147</v>
      </c>
      <c r="I15162" s="9">
        <v>70762.937340022298</v>
      </c>
      <c r="J15162" s="9">
        <v>2710.5293313802999</v>
      </c>
      <c r="K15162" s="10">
        <v>3.6891267748433196E-2</v>
      </c>
      <c r="L15162" s="11">
        <v>3.0133404571087401</v>
      </c>
      <c r="M15162">
        <v>0</v>
      </c>
      <c r="N15162" s="10">
        <v>0.44611567837654104</v>
      </c>
      <c r="O15162" s="13">
        <v>174962.15014666601</v>
      </c>
      <c r="P15162" s="10">
        <v>3.0411071091644398E-2</v>
      </c>
      <c r="Q15162" s="11">
        <v>2.98884501840443</v>
      </c>
      <c r="R15162" s="10">
        <v>0.59439950587646906</v>
      </c>
      <c r="S15162" s="10">
        <v>0.48830822303737503</v>
      </c>
      <c r="T15162" s="10">
        <v>0.39466024678747103</v>
      </c>
      <c r="U15162" s="10">
        <v>0.38631315300554203</v>
      </c>
    </row>
    <row r="15163" spans="1:21" x14ac:dyDescent="0.25">
      <c r="A15163" s="1" t="s">
        <v>16265</v>
      </c>
      <c r="B15163" s="1" t="s">
        <v>19999</v>
      </c>
      <c r="C15163" s="1" t="s">
        <v>61</v>
      </c>
      <c r="D15163" s="1" t="s">
        <v>450</v>
      </c>
      <c r="E15163" s="1" t="s">
        <v>4077</v>
      </c>
      <c r="F15163" s="1" t="s">
        <v>150</v>
      </c>
      <c r="G15163" s="1" t="s">
        <v>113</v>
      </c>
      <c r="H15163" s="1" t="s">
        <v>134</v>
      </c>
      <c r="I15163" s="9">
        <v>48854.594454810904</v>
      </c>
      <c r="J15163" s="9">
        <v>1001.81560581433</v>
      </c>
      <c r="K15163" s="10">
        <v>2.00940180930823E-2</v>
      </c>
      <c r="L15163" s="11">
        <v>3.0414091542648798</v>
      </c>
      <c r="M15163">
        <v>0</v>
      </c>
      <c r="N15163" s="10">
        <v>0.51752250768601504</v>
      </c>
      <c r="O15163" s="13">
        <v>137610.118079362</v>
      </c>
      <c r="P15163" s="10">
        <v>1.6070514863506899E-2</v>
      </c>
      <c r="Q15163" s="11">
        <v>3.0242742360074599</v>
      </c>
      <c r="R15163" s="10">
        <v>0.59439950587646906</v>
      </c>
      <c r="S15163" s="10">
        <v>0.50178954776743601</v>
      </c>
      <c r="T15163" s="10">
        <v>0.366487773659392</v>
      </c>
      <c r="U15163" s="10">
        <v>0.328477394487037</v>
      </c>
    </row>
    <row r="15164" spans="1:21" x14ac:dyDescent="0.25">
      <c r="A15164" s="1" t="s">
        <v>21097</v>
      </c>
      <c r="B15164" s="1" t="s">
        <v>21098</v>
      </c>
      <c r="C15164" s="1" t="s">
        <v>61</v>
      </c>
      <c r="D15164" s="1" t="s">
        <v>450</v>
      </c>
      <c r="E15164" s="1" t="s">
        <v>4077</v>
      </c>
      <c r="F15164" s="1" t="s">
        <v>150</v>
      </c>
      <c r="G15164" s="1" t="s">
        <v>119</v>
      </c>
      <c r="H15164" s="1" t="s">
        <v>139</v>
      </c>
      <c r="I15164" s="9">
        <v>56954.4410576972</v>
      </c>
      <c r="J15164" s="9">
        <v>4373.7794238023498</v>
      </c>
      <c r="K15164" s="10">
        <v>7.1317566194860793E-2</v>
      </c>
      <c r="L15164" s="11">
        <v>3.0877038864008099</v>
      </c>
      <c r="M15164">
        <v>0</v>
      </c>
      <c r="N15164" s="10">
        <v>0.518350127770416</v>
      </c>
      <c r="O15164" s="13">
        <v>102488.71089046901</v>
      </c>
      <c r="P15164" s="10">
        <v>5.0665212701720801E-2</v>
      </c>
      <c r="Q15164" s="11">
        <v>3.06244339501818</v>
      </c>
      <c r="R15164" s="10">
        <v>0.59439950587646906</v>
      </c>
      <c r="S15164" s="10">
        <v>0.56311947086235603</v>
      </c>
      <c r="T15164" s="10">
        <v>0.40488922022390206</v>
      </c>
      <c r="U15164" s="10">
        <v>0.49786857107255506</v>
      </c>
    </row>
    <row r="15165" spans="1:21" x14ac:dyDescent="0.25">
      <c r="A15165" s="1" t="s">
        <v>16267</v>
      </c>
      <c r="B15165" s="1" t="s">
        <v>16268</v>
      </c>
      <c r="C15165" s="1" t="s">
        <v>61</v>
      </c>
      <c r="D15165" s="1" t="s">
        <v>450</v>
      </c>
      <c r="E15165" s="1" t="s">
        <v>1333</v>
      </c>
      <c r="F15165" s="1" t="s">
        <v>112</v>
      </c>
      <c r="G15165" s="1" t="s">
        <v>113</v>
      </c>
      <c r="H15165" s="1" t="s">
        <v>114</v>
      </c>
      <c r="I15165" s="9">
        <v>4621.2029531661901</v>
      </c>
      <c r="J15165" s="9">
        <v>342.50888583076602</v>
      </c>
      <c r="K15165" s="10">
        <v>6.9002572457948802E-2</v>
      </c>
      <c r="L15165" s="11">
        <v>3.0603839202874701</v>
      </c>
      <c r="M15165">
        <v>0</v>
      </c>
      <c r="N15165" s="10">
        <v>0</v>
      </c>
      <c r="O15165" s="13">
        <v>21557.0133331662</v>
      </c>
      <c r="P15165" s="10">
        <v>3.9028138369930396E-2</v>
      </c>
      <c r="Q15165" s="11">
        <v>3.09933934042833</v>
      </c>
      <c r="R15165" s="10">
        <v>0.56147021964801203</v>
      </c>
      <c r="S15165" s="10">
        <v>0</v>
      </c>
      <c r="T15165" s="10">
        <v>0.25619170808597702</v>
      </c>
      <c r="U15165" s="10">
        <v>0.33076594336763304</v>
      </c>
    </row>
    <row r="15166" spans="1:21" x14ac:dyDescent="0.25">
      <c r="A15166" s="1" t="s">
        <v>16267</v>
      </c>
      <c r="B15166" s="1" t="s">
        <v>16269</v>
      </c>
      <c r="C15166" s="1" t="s">
        <v>61</v>
      </c>
      <c r="D15166" s="1" t="s">
        <v>450</v>
      </c>
      <c r="E15166" s="1" t="s">
        <v>1333</v>
      </c>
      <c r="F15166" s="1" t="s">
        <v>112</v>
      </c>
      <c r="G15166" s="1" t="s">
        <v>113</v>
      </c>
      <c r="H15166" s="1" t="s">
        <v>116</v>
      </c>
      <c r="I15166" s="9">
        <v>9508.2171000000089</v>
      </c>
      <c r="J15166" s="9">
        <v>198.65182054010899</v>
      </c>
      <c r="K15166" s="10">
        <v>2.04650770672049E-2</v>
      </c>
      <c r="L15166" s="11">
        <v>3.1643280284536099</v>
      </c>
      <c r="M15166">
        <v>0</v>
      </c>
      <c r="N15166" s="10">
        <v>0</v>
      </c>
      <c r="O15166" s="13">
        <v>21557.0133331662</v>
      </c>
      <c r="P15166" s="10">
        <v>3.9028138369930396E-2</v>
      </c>
      <c r="Q15166" s="11">
        <v>3.09933934042833</v>
      </c>
      <c r="R15166" s="10">
        <v>0.56147021964801203</v>
      </c>
      <c r="S15166" s="10">
        <v>0</v>
      </c>
      <c r="T15166" s="10">
        <v>0.40275590166766001</v>
      </c>
      <c r="U15166" s="10">
        <v>0.25267147848909999</v>
      </c>
    </row>
    <row r="15167" spans="1:21" x14ac:dyDescent="0.25">
      <c r="A15167" s="1" t="s">
        <v>16270</v>
      </c>
      <c r="B15167" s="1" t="s">
        <v>16271</v>
      </c>
      <c r="C15167" s="1" t="s">
        <v>61</v>
      </c>
      <c r="D15167" s="1" t="s">
        <v>450</v>
      </c>
      <c r="E15167" s="1" t="s">
        <v>1333</v>
      </c>
      <c r="F15167" s="1" t="s">
        <v>112</v>
      </c>
      <c r="G15167" s="1" t="s">
        <v>119</v>
      </c>
      <c r="H15167" s="1" t="s">
        <v>120</v>
      </c>
      <c r="I15167" s="9">
        <v>23368.7043314355</v>
      </c>
      <c r="J15167" s="9">
        <v>686.32673779043</v>
      </c>
      <c r="K15167" s="10">
        <v>2.85315257259618E-2</v>
      </c>
      <c r="L15167" s="11">
        <v>2.9191041787351399</v>
      </c>
      <c r="M15167">
        <v>0</v>
      </c>
      <c r="N15167" s="10">
        <v>0</v>
      </c>
      <c r="O15167" s="13">
        <v>51572.568725607402</v>
      </c>
      <c r="P15167" s="10">
        <v>3.1183610987319099E-2</v>
      </c>
      <c r="Q15167" s="11">
        <v>3.0132774026525602</v>
      </c>
      <c r="R15167" s="10">
        <v>0.56147021964801203</v>
      </c>
      <c r="S15167" s="10">
        <v>0</v>
      </c>
      <c r="T15167" s="10">
        <v>0.42038740365756405</v>
      </c>
      <c r="U15167" s="10">
        <v>0.48224176454108703</v>
      </c>
    </row>
    <row r="15168" spans="1:21" x14ac:dyDescent="0.25">
      <c r="A15168" s="1" t="s">
        <v>16272</v>
      </c>
      <c r="B15168" s="1" t="s">
        <v>18588</v>
      </c>
      <c r="C15168" s="1" t="s">
        <v>61</v>
      </c>
      <c r="D15168" s="1" t="s">
        <v>450</v>
      </c>
      <c r="E15168" s="1" t="s">
        <v>1333</v>
      </c>
      <c r="F15168" s="1" t="s">
        <v>112</v>
      </c>
      <c r="G15168" s="1" t="s">
        <v>123</v>
      </c>
      <c r="H15168" s="1" t="s">
        <v>142</v>
      </c>
      <c r="I15168" s="9">
        <v>12032.290210084</v>
      </c>
      <c r="J15168" s="9">
        <v>307.54458078388097</v>
      </c>
      <c r="K15168" s="10">
        <v>2.49229090985464E-2</v>
      </c>
      <c r="L15168" s="11">
        <v>2.9642118181468802</v>
      </c>
      <c r="M15168">
        <v>0</v>
      </c>
      <c r="N15168" s="10">
        <v>0</v>
      </c>
      <c r="O15168" s="13">
        <v>27884.122465455901</v>
      </c>
      <c r="P15168" s="10">
        <v>4.4071536123457399E-2</v>
      </c>
      <c r="Q15168" s="11">
        <v>3.0124489253423299</v>
      </c>
      <c r="R15168" s="10">
        <v>0.56147021964801203</v>
      </c>
      <c r="S15168" s="10">
        <v>0</v>
      </c>
      <c r="T15168" s="10">
        <v>0.39071418584230105</v>
      </c>
      <c r="U15168" s="10">
        <v>0.31766687390505205</v>
      </c>
    </row>
    <row r="15169" spans="1:21" x14ac:dyDescent="0.25">
      <c r="A15169" s="1" t="s">
        <v>16275</v>
      </c>
      <c r="B15169" s="1" t="s">
        <v>16276</v>
      </c>
      <c r="C15169" s="1" t="s">
        <v>61</v>
      </c>
      <c r="D15169" s="1" t="s">
        <v>450</v>
      </c>
      <c r="E15169" s="1" t="s">
        <v>1333</v>
      </c>
      <c r="F15169" s="1" t="s">
        <v>112</v>
      </c>
      <c r="G15169" s="1" t="s">
        <v>129</v>
      </c>
      <c r="H15169" s="1" t="s">
        <v>145</v>
      </c>
      <c r="I15169" s="9">
        <v>9450.1742302479397</v>
      </c>
      <c r="J15169" s="9">
        <v>670.94059192627299</v>
      </c>
      <c r="K15169" s="10">
        <v>6.62911748077709E-2</v>
      </c>
      <c r="L15169" s="11">
        <v>3.1428188739087899</v>
      </c>
      <c r="M15169">
        <v>0</v>
      </c>
      <c r="N15169" s="10">
        <v>6.5625359495700405E-2</v>
      </c>
      <c r="O15169" s="13">
        <v>19945.199893245401</v>
      </c>
      <c r="P15169" s="10">
        <v>6.2889066035326499E-2</v>
      </c>
      <c r="Q15169" s="11">
        <v>3.10511274727746</v>
      </c>
      <c r="R15169" s="10">
        <v>0.56147021964801203</v>
      </c>
      <c r="S15169" s="10">
        <v>5.5606074055424601E-2</v>
      </c>
      <c r="T15169" s="10">
        <v>0.38600812465276801</v>
      </c>
      <c r="U15169" s="10">
        <v>0.31537708548989901</v>
      </c>
    </row>
    <row r="15170" spans="1:21" x14ac:dyDescent="0.25">
      <c r="A15170" s="1" t="s">
        <v>16275</v>
      </c>
      <c r="B15170" s="1" t="s">
        <v>16277</v>
      </c>
      <c r="C15170" s="1" t="s">
        <v>61</v>
      </c>
      <c r="D15170" s="1" t="s">
        <v>450</v>
      </c>
      <c r="E15170" s="1" t="s">
        <v>1333</v>
      </c>
      <c r="F15170" s="1" t="s">
        <v>112</v>
      </c>
      <c r="G15170" s="1" t="s">
        <v>129</v>
      </c>
      <c r="H15170" s="1" t="s">
        <v>147</v>
      </c>
      <c r="I15170" s="9">
        <v>5343.4395004958697</v>
      </c>
      <c r="J15170" s="9">
        <v>247.10237374864801</v>
      </c>
      <c r="K15170" s="10">
        <v>4.4200075646878299E-2</v>
      </c>
      <c r="L15170" s="11">
        <v>3.0315837758933299</v>
      </c>
      <c r="M15170">
        <v>0</v>
      </c>
      <c r="N15170" s="10">
        <v>0</v>
      </c>
      <c r="O15170" s="13">
        <v>19945.199893245401</v>
      </c>
      <c r="P15170" s="10">
        <v>6.2889066035326499E-2</v>
      </c>
      <c r="Q15170" s="11">
        <v>3.10511274727746</v>
      </c>
      <c r="R15170" s="10">
        <v>0.56147021964801203</v>
      </c>
      <c r="S15170" s="10">
        <v>5.5606074055424601E-2</v>
      </c>
      <c r="T15170" s="10">
        <v>0.271778834395419</v>
      </c>
      <c r="U15170" s="10">
        <v>0.27138356312589201</v>
      </c>
    </row>
    <row r="15171" spans="1:21" x14ac:dyDescent="0.25">
      <c r="A15171" s="1" t="s">
        <v>16278</v>
      </c>
      <c r="B15171" s="1" t="s">
        <v>16279</v>
      </c>
      <c r="C15171" s="1" t="s">
        <v>61</v>
      </c>
      <c r="D15171" s="1" t="s">
        <v>450</v>
      </c>
      <c r="E15171" s="1" t="s">
        <v>1333</v>
      </c>
      <c r="F15171" s="1" t="s">
        <v>133</v>
      </c>
      <c r="G15171" s="1" t="s">
        <v>113</v>
      </c>
      <c r="H15171" s="1" t="s">
        <v>134</v>
      </c>
      <c r="I15171" s="9">
        <v>11271.053059738701</v>
      </c>
      <c r="J15171" s="9">
        <v>824.97036118134997</v>
      </c>
      <c r="K15171" s="10">
        <v>6.8201782724276294E-2</v>
      </c>
      <c r="L15171" s="11">
        <v>3.22551266241322</v>
      </c>
      <c r="M15171">
        <v>0</v>
      </c>
      <c r="N15171" s="10">
        <v>5.4129790528301101E-2</v>
      </c>
      <c r="O15171" s="13">
        <v>39049.481698565003</v>
      </c>
      <c r="P15171" s="10">
        <v>3.9104417774828801E-2</v>
      </c>
      <c r="Q15171" s="11">
        <v>3.1923242836704699</v>
      </c>
      <c r="R15171" s="10">
        <v>0.56147021964801203</v>
      </c>
      <c r="S15171" s="10">
        <v>3.7484047866653603E-2</v>
      </c>
      <c r="T15171" s="10">
        <v>0.34105239024636302</v>
      </c>
      <c r="U15171" s="10">
        <v>0.41656257814326803</v>
      </c>
    </row>
    <row r="15172" spans="1:21" x14ac:dyDescent="0.25">
      <c r="A15172" s="1" t="s">
        <v>16280</v>
      </c>
      <c r="B15172" s="1" t="s">
        <v>16281</v>
      </c>
      <c r="C15172" s="1" t="s">
        <v>61</v>
      </c>
      <c r="D15172" s="1" t="s">
        <v>450</v>
      </c>
      <c r="E15172" s="1" t="s">
        <v>1333</v>
      </c>
      <c r="F15172" s="1" t="s">
        <v>133</v>
      </c>
      <c r="G15172" s="1" t="s">
        <v>119</v>
      </c>
      <c r="H15172" s="1" t="s">
        <v>137</v>
      </c>
      <c r="I15172" s="9">
        <v>4647.0609000000004</v>
      </c>
      <c r="J15172" s="9">
        <v>434.654111864085</v>
      </c>
      <c r="K15172" s="10">
        <v>8.5532957052750005E-2</v>
      </c>
      <c r="L15172" s="11">
        <v>3.0377015074111999</v>
      </c>
      <c r="M15172">
        <v>0</v>
      </c>
      <c r="N15172" s="10">
        <v>5.3119381327668899E-2</v>
      </c>
      <c r="O15172" s="13">
        <v>20262.183638865201</v>
      </c>
      <c r="P15172" s="10">
        <v>9.9424116943470198E-2</v>
      </c>
      <c r="Q15172" s="11">
        <v>3.1338197040943898</v>
      </c>
      <c r="R15172" s="10">
        <v>0.56147021964801203</v>
      </c>
      <c r="S15172" s="10">
        <v>5.0922535187600301E-2</v>
      </c>
      <c r="T15172" s="10">
        <v>0.351016969160167</v>
      </c>
      <c r="U15172" s="10">
        <v>0.21322449729762999</v>
      </c>
    </row>
    <row r="15173" spans="1:21" x14ac:dyDescent="0.25">
      <c r="A15173" s="1" t="s">
        <v>16280</v>
      </c>
      <c r="B15173" s="1" t="s">
        <v>16282</v>
      </c>
      <c r="C15173" s="1" t="s">
        <v>61</v>
      </c>
      <c r="D15173" s="1" t="s">
        <v>450</v>
      </c>
      <c r="E15173" s="1" t="s">
        <v>1333</v>
      </c>
      <c r="F15173" s="1" t="s">
        <v>133</v>
      </c>
      <c r="G15173" s="1" t="s">
        <v>119</v>
      </c>
      <c r="H15173" s="1" t="s">
        <v>139</v>
      </c>
      <c r="I15173" s="9">
        <v>8785.4020314160698</v>
      </c>
      <c r="J15173" s="9">
        <v>609.36242123030297</v>
      </c>
      <c r="K15173" s="10">
        <v>6.4861915836394793E-2</v>
      </c>
      <c r="L15173" s="11">
        <v>3.1703717739109201</v>
      </c>
      <c r="M15173">
        <v>0</v>
      </c>
      <c r="N15173" s="10">
        <v>5.4529051520569201E-2</v>
      </c>
      <c r="O15173" s="13">
        <v>20262.183638865201</v>
      </c>
      <c r="P15173" s="10">
        <v>9.9424116943470198E-2</v>
      </c>
      <c r="Q15173" s="11">
        <v>3.1338197040943898</v>
      </c>
      <c r="R15173" s="10">
        <v>0.56147021964801203</v>
      </c>
      <c r="S15173" s="10">
        <v>5.0922535187600301E-2</v>
      </c>
      <c r="T15173" s="10">
        <v>0.22859562718226903</v>
      </c>
      <c r="U15173" s="10">
        <v>0.30453373816128304</v>
      </c>
    </row>
    <row r="15174" spans="1:21" x14ac:dyDescent="0.25">
      <c r="A15174" s="1" t="s">
        <v>16283</v>
      </c>
      <c r="B15174" s="1" t="s">
        <v>18593</v>
      </c>
      <c r="C15174" s="1" t="s">
        <v>61</v>
      </c>
      <c r="D15174" s="1" t="s">
        <v>450</v>
      </c>
      <c r="E15174" s="1" t="s">
        <v>1333</v>
      </c>
      <c r="F15174" s="1" t="s">
        <v>133</v>
      </c>
      <c r="G15174" s="1" t="s">
        <v>123</v>
      </c>
      <c r="H15174" s="1" t="s">
        <v>124</v>
      </c>
      <c r="I15174" s="9">
        <v>8264.4497267768602</v>
      </c>
      <c r="J15174" s="9">
        <v>939.95076115935399</v>
      </c>
      <c r="K15174" s="10">
        <v>0.102119715715467</v>
      </c>
      <c r="L15174" s="11">
        <v>3.1116053738924698</v>
      </c>
      <c r="M15174">
        <v>0</v>
      </c>
      <c r="N15174" s="10">
        <v>1.9408679903760301E-2</v>
      </c>
      <c r="O15174" s="13">
        <v>26190.618202523801</v>
      </c>
      <c r="P15174" s="10">
        <v>7.6831442303152503E-2</v>
      </c>
      <c r="Q15174" s="11">
        <v>3.0852945005022399</v>
      </c>
      <c r="R15174" s="10">
        <v>0.56147021964801203</v>
      </c>
      <c r="S15174" s="10">
        <v>1.53861362633252E-2</v>
      </c>
      <c r="T15174" s="10">
        <v>0.275395523643575</v>
      </c>
      <c r="U15174" s="10">
        <v>0.47706954713432304</v>
      </c>
    </row>
    <row r="15175" spans="1:21" x14ac:dyDescent="0.25">
      <c r="A15175" s="1" t="s">
        <v>16283</v>
      </c>
      <c r="B15175" s="1" t="s">
        <v>18594</v>
      </c>
      <c r="C15175" s="1" t="s">
        <v>61</v>
      </c>
      <c r="D15175" s="1" t="s">
        <v>450</v>
      </c>
      <c r="E15175" s="1" t="s">
        <v>1333</v>
      </c>
      <c r="F15175" s="1" t="s">
        <v>133</v>
      </c>
      <c r="G15175" s="1" t="s">
        <v>123</v>
      </c>
      <c r="H15175" s="1" t="s">
        <v>126</v>
      </c>
      <c r="I15175" s="9">
        <v>8830.6904111077092</v>
      </c>
      <c r="J15175" s="9">
        <v>446.521925593638</v>
      </c>
      <c r="K15175" s="10">
        <v>4.8131045123022902E-2</v>
      </c>
      <c r="L15175" s="11">
        <v>3.0732683232372602</v>
      </c>
      <c r="M15175">
        <v>0</v>
      </c>
      <c r="N15175" s="10">
        <v>1.6586082666061E-2</v>
      </c>
      <c r="O15175" s="13">
        <v>26190.618202523801</v>
      </c>
      <c r="P15175" s="10">
        <v>7.6831442303152503E-2</v>
      </c>
      <c r="Q15175" s="11">
        <v>3.0852945005022399</v>
      </c>
      <c r="R15175" s="10">
        <v>0.56147021964801203</v>
      </c>
      <c r="S15175" s="10">
        <v>1.53861362633252E-2</v>
      </c>
      <c r="T15175" s="10">
        <v>0.333890290514125</v>
      </c>
      <c r="U15175" s="10">
        <v>0.20526357896062403</v>
      </c>
    </row>
    <row r="15176" spans="1:21" x14ac:dyDescent="0.25">
      <c r="A15176" s="1" t="s">
        <v>16285</v>
      </c>
      <c r="B15176" s="1" t="s">
        <v>16286</v>
      </c>
      <c r="C15176" s="1" t="s">
        <v>61</v>
      </c>
      <c r="D15176" s="1" t="s">
        <v>450</v>
      </c>
      <c r="E15176" s="1" t="s">
        <v>1333</v>
      </c>
      <c r="F15176" s="1" t="s">
        <v>133</v>
      </c>
      <c r="G15176" s="1" t="s">
        <v>129</v>
      </c>
      <c r="H15176" s="1" t="s">
        <v>130</v>
      </c>
      <c r="I15176" s="9">
        <v>8089.5797213709293</v>
      </c>
      <c r="J15176" s="9">
        <v>982.60441666010001</v>
      </c>
      <c r="K15176" s="10">
        <v>0.10830957592019901</v>
      </c>
      <c r="L15176" s="11">
        <v>3.1395785084740901</v>
      </c>
      <c r="M15176">
        <v>0</v>
      </c>
      <c r="N15176" s="10">
        <v>1.00174919824224E-2</v>
      </c>
      <c r="O15176" s="13">
        <v>18747.5566628585</v>
      </c>
      <c r="P15176" s="10">
        <v>9.8863635317227902E-2</v>
      </c>
      <c r="Q15176" s="11">
        <v>3.1357461287673298</v>
      </c>
      <c r="R15176" s="10">
        <v>0.56147021964801203</v>
      </c>
      <c r="S15176" s="10">
        <v>9.7918444856024706E-3</v>
      </c>
      <c r="T15176" s="10">
        <v>0.34221304095181204</v>
      </c>
      <c r="U15176" s="10">
        <v>0.41323935138420903</v>
      </c>
    </row>
    <row r="15177" spans="1:21" x14ac:dyDescent="0.25">
      <c r="A15177" s="1" t="s">
        <v>16287</v>
      </c>
      <c r="B15177" s="1" t="s">
        <v>16288</v>
      </c>
      <c r="C15177" s="1" t="s">
        <v>61</v>
      </c>
      <c r="D15177" s="1" t="s">
        <v>450</v>
      </c>
      <c r="E15177" s="1" t="s">
        <v>1333</v>
      </c>
      <c r="F15177" s="1" t="s">
        <v>150</v>
      </c>
      <c r="G15177" s="1" t="s">
        <v>113</v>
      </c>
      <c r="H15177" s="1" t="s">
        <v>114</v>
      </c>
      <c r="I15177" s="9">
        <v>4609.3168439669398</v>
      </c>
      <c r="J15177" s="9">
        <v>348.062833633872</v>
      </c>
      <c r="K15177" s="10">
        <v>7.0211050246270598E-2</v>
      </c>
      <c r="L15177" s="11">
        <v>2.9187146801660302</v>
      </c>
      <c r="M15177">
        <v>0</v>
      </c>
      <c r="N15177" s="10">
        <v>6.7132160898205999E-3</v>
      </c>
      <c r="O15177" s="13">
        <v>20636.004599526299</v>
      </c>
      <c r="P15177" s="10">
        <v>4.5445781973633005E-2</v>
      </c>
      <c r="Q15177" s="11">
        <v>3.0625955118963399</v>
      </c>
      <c r="R15177" s="10">
        <v>0.56147021964801203</v>
      </c>
      <c r="S15177" s="10">
        <v>8.4794030895419103E-3</v>
      </c>
      <c r="T15177" s="10">
        <v>0.25619170808597702</v>
      </c>
      <c r="U15177" s="10">
        <v>0.33076594336763304</v>
      </c>
    </row>
    <row r="15178" spans="1:21" x14ac:dyDescent="0.25">
      <c r="A15178" s="1" t="s">
        <v>16287</v>
      </c>
      <c r="B15178" s="1" t="s">
        <v>18597</v>
      </c>
      <c r="C15178" s="1" t="s">
        <v>61</v>
      </c>
      <c r="D15178" s="1" t="s">
        <v>450</v>
      </c>
      <c r="E15178" s="1" t="s">
        <v>1333</v>
      </c>
      <c r="F15178" s="1" t="s">
        <v>150</v>
      </c>
      <c r="G15178" s="1" t="s">
        <v>113</v>
      </c>
      <c r="H15178" s="1" t="s">
        <v>116</v>
      </c>
      <c r="I15178" s="9">
        <v>7017.3854064685002</v>
      </c>
      <c r="J15178" s="9">
        <v>357.77422114052399</v>
      </c>
      <c r="K15178" s="10">
        <v>4.8510708812483198E-2</v>
      </c>
      <c r="L15178" s="11">
        <v>3.1261962916431698</v>
      </c>
      <c r="M15178">
        <v>0</v>
      </c>
      <c r="N15178" s="10">
        <v>7.0406936907700807E-3</v>
      </c>
      <c r="O15178" s="13">
        <v>20636.004599526299</v>
      </c>
      <c r="P15178" s="10">
        <v>4.5445781973633005E-2</v>
      </c>
      <c r="Q15178" s="11">
        <v>3.0625955118963399</v>
      </c>
      <c r="R15178" s="10">
        <v>0.56147021964801203</v>
      </c>
      <c r="S15178" s="10">
        <v>8.4794030895419103E-3</v>
      </c>
      <c r="T15178" s="10">
        <v>0.40275590166766001</v>
      </c>
      <c r="U15178" s="10">
        <v>0.25267147848909999</v>
      </c>
    </row>
    <row r="15179" spans="1:21" x14ac:dyDescent="0.25">
      <c r="A15179" s="1" t="s">
        <v>20905</v>
      </c>
      <c r="B15179" s="1" t="s">
        <v>20906</v>
      </c>
      <c r="C15179" s="1" t="s">
        <v>61</v>
      </c>
      <c r="D15179" s="1" t="s">
        <v>450</v>
      </c>
      <c r="E15179" s="1" t="s">
        <v>1333</v>
      </c>
      <c r="F15179" s="1" t="s">
        <v>150</v>
      </c>
      <c r="G15179" s="1" t="s">
        <v>119</v>
      </c>
      <c r="H15179" s="1" t="s">
        <v>139</v>
      </c>
      <c r="I15179" s="9">
        <v>7431.6051593388393</v>
      </c>
      <c r="J15179" s="9">
        <v>624.62435145713698</v>
      </c>
      <c r="K15179" s="10">
        <v>7.7533087981181692E-2</v>
      </c>
      <c r="L15179" s="11">
        <v>3.12382811974769</v>
      </c>
      <c r="M15179">
        <v>0</v>
      </c>
      <c r="N15179" s="10">
        <v>3.8934522730449E-3</v>
      </c>
      <c r="O15179" s="13">
        <v>11360.9596309355</v>
      </c>
      <c r="P15179" s="10">
        <v>8.3684691035910197E-2</v>
      </c>
      <c r="Q15179" s="11">
        <v>3.1197674328181</v>
      </c>
      <c r="R15179" s="10">
        <v>0.56147021964801203</v>
      </c>
      <c r="S15179" s="10">
        <v>8.3621809324374314E-3</v>
      </c>
      <c r="T15179" s="10">
        <v>0.22859562718226903</v>
      </c>
      <c r="U15179" s="10">
        <v>0.30453373816128304</v>
      </c>
    </row>
    <row r="15180" spans="1:21" x14ac:dyDescent="0.25">
      <c r="A15180" s="1" t="s">
        <v>16289</v>
      </c>
      <c r="B15180" s="1" t="s">
        <v>18598</v>
      </c>
      <c r="C15180" s="1" t="s">
        <v>61</v>
      </c>
      <c r="D15180" s="1" t="s">
        <v>450</v>
      </c>
      <c r="E15180" s="1" t="s">
        <v>1356</v>
      </c>
      <c r="F15180" s="1" t="s">
        <v>112</v>
      </c>
      <c r="G15180" s="1" t="s">
        <v>113</v>
      </c>
      <c r="H15180" s="1" t="s">
        <v>134</v>
      </c>
      <c r="I15180" s="9">
        <v>196318.59344952402</v>
      </c>
      <c r="J15180" s="9">
        <v>10464.665524882801</v>
      </c>
      <c r="K15180" s="10">
        <v>5.0606928127474797E-2</v>
      </c>
      <c r="L15180" s="11">
        <v>3.0209227747330898</v>
      </c>
      <c r="M15180">
        <v>0</v>
      </c>
      <c r="N15180" s="10">
        <v>7.7722857746926596E-2</v>
      </c>
      <c r="O15180" s="13">
        <v>504597.05799710605</v>
      </c>
      <c r="P15180" s="10">
        <v>5.04076346231251E-2</v>
      </c>
      <c r="Q15180" s="11">
        <v>3.0154742974206501</v>
      </c>
      <c r="R15180" s="10">
        <v>0.58481818395380603</v>
      </c>
      <c r="S15180" s="10">
        <v>8.7061423388664794E-2</v>
      </c>
      <c r="T15180" s="10">
        <v>0.35059662046769702</v>
      </c>
      <c r="U15180" s="10">
        <v>0.41511603901163202</v>
      </c>
    </row>
    <row r="15181" spans="1:21" x14ac:dyDescent="0.25">
      <c r="A15181" s="1" t="s">
        <v>16292</v>
      </c>
      <c r="B15181" s="1" t="s">
        <v>18599</v>
      </c>
      <c r="C15181" s="1" t="s">
        <v>61</v>
      </c>
      <c r="D15181" s="1" t="s">
        <v>450</v>
      </c>
      <c r="E15181" s="1" t="s">
        <v>1356</v>
      </c>
      <c r="F15181" s="1" t="s">
        <v>112</v>
      </c>
      <c r="G15181" s="1" t="s">
        <v>119</v>
      </c>
      <c r="H15181" s="1" t="s">
        <v>137</v>
      </c>
      <c r="I15181" s="9">
        <v>193635.202892128</v>
      </c>
      <c r="J15181" s="9">
        <v>9012.8988308076387</v>
      </c>
      <c r="K15181" s="10">
        <v>4.44756143984524E-2</v>
      </c>
      <c r="L15181" s="11">
        <v>3.0454197611546001</v>
      </c>
      <c r="M15181">
        <v>0</v>
      </c>
      <c r="N15181" s="10">
        <v>0.10400846469094201</v>
      </c>
      <c r="O15181" s="13">
        <v>569069.67492229305</v>
      </c>
      <c r="P15181" s="10">
        <v>5.8585293622508396E-2</v>
      </c>
      <c r="Q15181" s="11">
        <v>3.0099195389047</v>
      </c>
      <c r="R15181" s="10">
        <v>0.58481818395380603</v>
      </c>
      <c r="S15181" s="10">
        <v>0.11632228557023501</v>
      </c>
      <c r="T15181" s="10">
        <v>0.31189980908486903</v>
      </c>
      <c r="U15181" s="10">
        <v>0.20300732149091802</v>
      </c>
    </row>
    <row r="15182" spans="1:21" x14ac:dyDescent="0.25">
      <c r="A15182" s="1" t="s">
        <v>16292</v>
      </c>
      <c r="B15182" s="1" t="s">
        <v>18600</v>
      </c>
      <c r="C15182" s="1" t="s">
        <v>61</v>
      </c>
      <c r="D15182" s="1" t="s">
        <v>450</v>
      </c>
      <c r="E15182" s="1" t="s">
        <v>1356</v>
      </c>
      <c r="F15182" s="1" t="s">
        <v>112</v>
      </c>
      <c r="G15182" s="1" t="s">
        <v>119</v>
      </c>
      <c r="H15182" s="1" t="s">
        <v>139</v>
      </c>
      <c r="I15182" s="9">
        <v>208995.58510604402</v>
      </c>
      <c r="J15182" s="9">
        <v>19064.408495003499</v>
      </c>
      <c r="K15182" s="10">
        <v>8.3593830702081304E-2</v>
      </c>
      <c r="L15182" s="11">
        <v>3.00512913343618</v>
      </c>
      <c r="M15182">
        <v>0</v>
      </c>
      <c r="N15182" s="10">
        <v>7.7849410497800503E-2</v>
      </c>
      <c r="O15182" s="13">
        <v>569069.67492229305</v>
      </c>
      <c r="P15182" s="10">
        <v>5.8585293622508396E-2</v>
      </c>
      <c r="Q15182" s="11">
        <v>3.0099195389047</v>
      </c>
      <c r="R15182" s="10">
        <v>0.58481818395380603</v>
      </c>
      <c r="S15182" s="10">
        <v>0.11632228557023501</v>
      </c>
      <c r="T15182" s="10">
        <v>0.37718587625416</v>
      </c>
      <c r="U15182" s="10">
        <v>0.43475529111590405</v>
      </c>
    </row>
    <row r="15183" spans="1:21" x14ac:dyDescent="0.25">
      <c r="A15183" s="1" t="s">
        <v>16294</v>
      </c>
      <c r="B15183" s="1" t="s">
        <v>18601</v>
      </c>
      <c r="C15183" s="1" t="s">
        <v>61</v>
      </c>
      <c r="D15183" s="1" t="s">
        <v>450</v>
      </c>
      <c r="E15183" s="1" t="s">
        <v>1356</v>
      </c>
      <c r="F15183" s="1" t="s">
        <v>112</v>
      </c>
      <c r="G15183" s="1" t="s">
        <v>123</v>
      </c>
      <c r="H15183" s="1" t="s">
        <v>142</v>
      </c>
      <c r="I15183" s="9">
        <v>178254.42868244101</v>
      </c>
      <c r="J15183" s="9">
        <v>3637.75854026346</v>
      </c>
      <c r="K15183" s="10">
        <v>1.9999531567617298E-2</v>
      </c>
      <c r="L15183" s="11">
        <v>2.9923831760465398</v>
      </c>
      <c r="M15183">
        <v>0</v>
      </c>
      <c r="N15183" s="10">
        <v>0.17089177396815303</v>
      </c>
      <c r="O15183" s="13">
        <v>651788.45389298105</v>
      </c>
      <c r="P15183" s="10">
        <v>3.0783282491723699E-2</v>
      </c>
      <c r="Q15183" s="11">
        <v>3.0155834046004801</v>
      </c>
      <c r="R15183" s="10">
        <v>0.58481818395380603</v>
      </c>
      <c r="S15183" s="10">
        <v>0.15763114616615201</v>
      </c>
      <c r="T15183" s="10">
        <v>0.25867722845545804</v>
      </c>
      <c r="U15183" s="10">
        <v>0.25569650698205998</v>
      </c>
    </row>
    <row r="15184" spans="1:21" x14ac:dyDescent="0.25">
      <c r="A15184" s="1" t="s">
        <v>16297</v>
      </c>
      <c r="B15184" s="1" t="s">
        <v>18602</v>
      </c>
      <c r="C15184" s="1" t="s">
        <v>61</v>
      </c>
      <c r="D15184" s="1" t="s">
        <v>450</v>
      </c>
      <c r="E15184" s="1" t="s">
        <v>1356</v>
      </c>
      <c r="F15184" s="1" t="s">
        <v>112</v>
      </c>
      <c r="G15184" s="1" t="s">
        <v>129</v>
      </c>
      <c r="H15184" s="1" t="s">
        <v>130</v>
      </c>
      <c r="I15184" s="9">
        <v>277339.65925733803</v>
      </c>
      <c r="J15184" s="9">
        <v>8176.0742084892399</v>
      </c>
      <c r="K15184" s="10">
        <v>2.8636159938512002E-2</v>
      </c>
      <c r="L15184" s="11">
        <v>2.9880860211244</v>
      </c>
      <c r="M15184">
        <v>0</v>
      </c>
      <c r="N15184" s="10">
        <v>0.11764192664083201</v>
      </c>
      <c r="O15184" s="13">
        <v>795825.7976072561</v>
      </c>
      <c r="P15184" s="10">
        <v>2.6952821590700501E-2</v>
      </c>
      <c r="Q15184" s="11">
        <v>2.9993031907870602</v>
      </c>
      <c r="R15184" s="10">
        <v>0.58481818395380603</v>
      </c>
      <c r="S15184" s="10">
        <v>0.12227076903492</v>
      </c>
      <c r="T15184" s="10">
        <v>0.34289016678202505</v>
      </c>
      <c r="U15184" s="10">
        <v>0.41820737148425702</v>
      </c>
    </row>
    <row r="15185" spans="1:21" x14ac:dyDescent="0.25">
      <c r="A15185" s="1" t="s">
        <v>16300</v>
      </c>
      <c r="B15185" s="1" t="s">
        <v>18603</v>
      </c>
      <c r="C15185" s="1" t="s">
        <v>61</v>
      </c>
      <c r="D15185" s="1" t="s">
        <v>450</v>
      </c>
      <c r="E15185" s="1" t="s">
        <v>1356</v>
      </c>
      <c r="F15185" s="1" t="s">
        <v>133</v>
      </c>
      <c r="G15185" s="1" t="s">
        <v>113</v>
      </c>
      <c r="H15185" s="1" t="s">
        <v>114</v>
      </c>
      <c r="I15185" s="9">
        <v>231705.25264229</v>
      </c>
      <c r="J15185" s="9">
        <v>8522.0940404652101</v>
      </c>
      <c r="K15185" s="10">
        <v>3.5475120373033096E-2</v>
      </c>
      <c r="L15185" s="11">
        <v>3.0439210025274299</v>
      </c>
      <c r="M15185">
        <v>0</v>
      </c>
      <c r="N15185" s="10">
        <v>0.158542466744649</v>
      </c>
      <c r="O15185" s="13">
        <v>622441.549733388</v>
      </c>
      <c r="P15185" s="10">
        <v>3.7647419755486598E-2</v>
      </c>
      <c r="Q15185" s="11">
        <v>3.05324627262031</v>
      </c>
      <c r="R15185" s="10">
        <v>0.58481818395380603</v>
      </c>
      <c r="S15185" s="10">
        <v>0.15231301490294999</v>
      </c>
      <c r="T15185" s="10">
        <v>0.32316667930370302</v>
      </c>
      <c r="U15185" s="10">
        <v>0.29731777175352103</v>
      </c>
    </row>
    <row r="15186" spans="1:21" x14ac:dyDescent="0.25">
      <c r="A15186" s="1" t="s">
        <v>16300</v>
      </c>
      <c r="B15186" s="1" t="s">
        <v>18604</v>
      </c>
      <c r="C15186" s="1" t="s">
        <v>61</v>
      </c>
      <c r="D15186" s="1" t="s">
        <v>450</v>
      </c>
      <c r="E15186" s="1" t="s">
        <v>1356</v>
      </c>
      <c r="F15186" s="1" t="s">
        <v>133</v>
      </c>
      <c r="G15186" s="1" t="s">
        <v>113</v>
      </c>
      <c r="H15186" s="1" t="s">
        <v>116</v>
      </c>
      <c r="I15186" s="9">
        <v>175454.319486586</v>
      </c>
      <c r="J15186" s="9">
        <v>6053.3319353429697</v>
      </c>
      <c r="K15186" s="10">
        <v>3.3350285169364099E-2</v>
      </c>
      <c r="L15186" s="11">
        <v>3.0237179285071498</v>
      </c>
      <c r="M15186">
        <v>0</v>
      </c>
      <c r="N15186" s="10">
        <v>0.18666528431181301</v>
      </c>
      <c r="O15186" s="13">
        <v>622441.549733388</v>
      </c>
      <c r="P15186" s="10">
        <v>3.7647419755486598E-2</v>
      </c>
      <c r="Q15186" s="11">
        <v>3.05324627262031</v>
      </c>
      <c r="R15186" s="10">
        <v>0.58481818395380603</v>
      </c>
      <c r="S15186" s="10">
        <v>0.15231301490294999</v>
      </c>
      <c r="T15186" s="10">
        <v>0.32623670022859902</v>
      </c>
      <c r="U15186" s="10">
        <v>0.287566189234848</v>
      </c>
    </row>
    <row r="15187" spans="1:21" x14ac:dyDescent="0.25">
      <c r="A15187" s="1" t="s">
        <v>16302</v>
      </c>
      <c r="B15187" s="1" t="s">
        <v>18605</v>
      </c>
      <c r="C15187" s="1" t="s">
        <v>61</v>
      </c>
      <c r="D15187" s="1" t="s">
        <v>450</v>
      </c>
      <c r="E15187" s="1" t="s">
        <v>1356</v>
      </c>
      <c r="F15187" s="1" t="s">
        <v>133</v>
      </c>
      <c r="G15187" s="1" t="s">
        <v>119</v>
      </c>
      <c r="H15187" s="1" t="s">
        <v>120</v>
      </c>
      <c r="I15187" s="9">
        <v>184054.700136895</v>
      </c>
      <c r="J15187" s="9">
        <v>24291.446807620701</v>
      </c>
      <c r="K15187" s="10">
        <v>0.11659177366063501</v>
      </c>
      <c r="L15187" s="11">
        <v>3.0629526432672001</v>
      </c>
      <c r="M15187">
        <v>0</v>
      </c>
      <c r="N15187" s="10">
        <v>0.20108023437777001</v>
      </c>
      <c r="O15187" s="13">
        <v>558229.93958147708</v>
      </c>
      <c r="P15187" s="10">
        <v>8.5062377867946404E-2</v>
      </c>
      <c r="Q15187" s="11">
        <v>3.0331104595145399</v>
      </c>
      <c r="R15187" s="10">
        <v>0.58481818395380603</v>
      </c>
      <c r="S15187" s="10">
        <v>0.17543476385498602</v>
      </c>
      <c r="T15187" s="10">
        <v>0.31091431466097003</v>
      </c>
      <c r="U15187" s="10">
        <v>0.36223738739317901</v>
      </c>
    </row>
    <row r="15188" spans="1:21" x14ac:dyDescent="0.25">
      <c r="A15188" s="1" t="s">
        <v>16305</v>
      </c>
      <c r="B15188" s="1" t="s">
        <v>18606</v>
      </c>
      <c r="C15188" s="1" t="s">
        <v>61</v>
      </c>
      <c r="D15188" s="1" t="s">
        <v>450</v>
      </c>
      <c r="E15188" s="1" t="s">
        <v>1356</v>
      </c>
      <c r="F15188" s="1" t="s">
        <v>133</v>
      </c>
      <c r="G15188" s="1" t="s">
        <v>123</v>
      </c>
      <c r="H15188" s="1" t="s">
        <v>124</v>
      </c>
      <c r="I15188" s="9">
        <v>306055.37346803403</v>
      </c>
      <c r="J15188" s="9">
        <v>15770.022674322401</v>
      </c>
      <c r="K15188" s="10">
        <v>4.9001796823226099E-2</v>
      </c>
      <c r="L15188" s="11">
        <v>3.0891517610677899</v>
      </c>
      <c r="M15188">
        <v>0</v>
      </c>
      <c r="N15188" s="10">
        <v>0.20888450149707602</v>
      </c>
      <c r="O15188" s="13">
        <v>700194.31742291409</v>
      </c>
      <c r="P15188" s="10">
        <v>4.2796771519725801E-2</v>
      </c>
      <c r="Q15188" s="11">
        <v>3.0858236691637901</v>
      </c>
      <c r="R15188" s="10">
        <v>0.58481818395380603</v>
      </c>
      <c r="S15188" s="10">
        <v>0.22843084655357701</v>
      </c>
      <c r="T15188" s="10">
        <v>0.41431710764268997</v>
      </c>
      <c r="U15188" s="10">
        <v>0.52511155943287502</v>
      </c>
    </row>
    <row r="15189" spans="1:21" x14ac:dyDescent="0.25">
      <c r="A15189" s="1" t="s">
        <v>16305</v>
      </c>
      <c r="B15189" s="1" t="s">
        <v>18607</v>
      </c>
      <c r="C15189" s="1" t="s">
        <v>61</v>
      </c>
      <c r="D15189" s="1" t="s">
        <v>450</v>
      </c>
      <c r="E15189" s="1" t="s">
        <v>1356</v>
      </c>
      <c r="F15189" s="1" t="s">
        <v>133</v>
      </c>
      <c r="G15189" s="1" t="s">
        <v>123</v>
      </c>
      <c r="H15189" s="1" t="s">
        <v>126</v>
      </c>
      <c r="I15189" s="9">
        <v>222666.21643379601</v>
      </c>
      <c r="J15189" s="9">
        <v>5875.4983187360795</v>
      </c>
      <c r="K15189" s="10">
        <v>2.57086472161023E-2</v>
      </c>
      <c r="L15189" s="11">
        <v>3.0758915914266298</v>
      </c>
      <c r="M15189">
        <v>0</v>
      </c>
      <c r="N15189" s="10">
        <v>0.25254266902332001</v>
      </c>
      <c r="O15189" s="13">
        <v>700194.31742291409</v>
      </c>
      <c r="P15189" s="10">
        <v>4.2796771519725801E-2</v>
      </c>
      <c r="Q15189" s="11">
        <v>3.0858236691637901</v>
      </c>
      <c r="R15189" s="10">
        <v>0.58481818395380603</v>
      </c>
      <c r="S15189" s="10">
        <v>0.22843084655357701</v>
      </c>
      <c r="T15189" s="10">
        <v>0.32700566390185304</v>
      </c>
      <c r="U15189" s="10">
        <v>0.21919193358506403</v>
      </c>
    </row>
    <row r="15190" spans="1:21" x14ac:dyDescent="0.25">
      <c r="A15190" s="1" t="s">
        <v>16307</v>
      </c>
      <c r="B15190" s="1" t="s">
        <v>18608</v>
      </c>
      <c r="C15190" s="1" t="s">
        <v>61</v>
      </c>
      <c r="D15190" s="1" t="s">
        <v>450</v>
      </c>
      <c r="E15190" s="1" t="s">
        <v>1356</v>
      </c>
      <c r="F15190" s="1" t="s">
        <v>133</v>
      </c>
      <c r="G15190" s="1" t="s">
        <v>129</v>
      </c>
      <c r="H15190" s="1" t="s">
        <v>145</v>
      </c>
      <c r="I15190" s="9">
        <v>211934.21461790302</v>
      </c>
      <c r="J15190" s="9">
        <v>7232.6337896534196</v>
      </c>
      <c r="K15190" s="10">
        <v>3.30005830818152E-2</v>
      </c>
      <c r="L15190" s="11">
        <v>3.0436474960747302</v>
      </c>
      <c r="M15190">
        <v>0</v>
      </c>
      <c r="N15190" s="10">
        <v>0.15585509605096701</v>
      </c>
      <c r="O15190" s="13">
        <v>783540.3789816791</v>
      </c>
      <c r="P15190" s="10">
        <v>4.2940914135396101E-2</v>
      </c>
      <c r="Q15190" s="11">
        <v>3.0473898229449401</v>
      </c>
      <c r="R15190" s="10">
        <v>0.58481818395380603</v>
      </c>
      <c r="S15190" s="10">
        <v>0.16320583219520102</v>
      </c>
      <c r="T15190" s="10">
        <v>0.27145583143860802</v>
      </c>
      <c r="U15190" s="10">
        <v>0.299304638460965</v>
      </c>
    </row>
    <row r="15191" spans="1:21" x14ac:dyDescent="0.25">
      <c r="A15191" s="1" t="s">
        <v>16307</v>
      </c>
      <c r="B15191" s="1" t="s">
        <v>18609</v>
      </c>
      <c r="C15191" s="1" t="s">
        <v>61</v>
      </c>
      <c r="D15191" s="1" t="s">
        <v>450</v>
      </c>
      <c r="E15191" s="1" t="s">
        <v>1356</v>
      </c>
      <c r="F15191" s="1" t="s">
        <v>133</v>
      </c>
      <c r="G15191" s="1" t="s">
        <v>129</v>
      </c>
      <c r="H15191" s="1" t="s">
        <v>147</v>
      </c>
      <c r="I15191" s="9">
        <v>307396.69192064303</v>
      </c>
      <c r="J15191" s="9">
        <v>12177.761450415501</v>
      </c>
      <c r="K15191" s="10">
        <v>3.8106179395621005E-2</v>
      </c>
      <c r="L15191" s="11">
        <v>3.0557371293167099</v>
      </c>
      <c r="M15191">
        <v>0</v>
      </c>
      <c r="N15191" s="10">
        <v>0.18561777104345101</v>
      </c>
      <c r="O15191" s="13">
        <v>783540.3789816791</v>
      </c>
      <c r="P15191" s="10">
        <v>4.2940914135396101E-2</v>
      </c>
      <c r="Q15191" s="11">
        <v>3.0473898229449401</v>
      </c>
      <c r="R15191" s="10">
        <v>0.58481818395380603</v>
      </c>
      <c r="S15191" s="10">
        <v>0.16320583219520102</v>
      </c>
      <c r="T15191" s="10">
        <v>0.38565400177936704</v>
      </c>
      <c r="U15191" s="10">
        <v>0.28248799005477804</v>
      </c>
    </row>
    <row r="15192" spans="1:21" x14ac:dyDescent="0.25">
      <c r="A15192" s="1" t="s">
        <v>16309</v>
      </c>
      <c r="B15192" s="1" t="s">
        <v>20000</v>
      </c>
      <c r="C15192" s="1" t="s">
        <v>61</v>
      </c>
      <c r="D15192" s="1" t="s">
        <v>450</v>
      </c>
      <c r="E15192" s="1" t="s">
        <v>1356</v>
      </c>
      <c r="F15192" s="1" t="s">
        <v>150</v>
      </c>
      <c r="G15192" s="1" t="s">
        <v>113</v>
      </c>
      <c r="H15192" s="1" t="s">
        <v>134</v>
      </c>
      <c r="I15192" s="9">
        <v>208879.854944783</v>
      </c>
      <c r="J15192" s="9">
        <v>11451.685882248501</v>
      </c>
      <c r="K15192" s="10">
        <v>5.1974791440496299E-2</v>
      </c>
      <c r="L15192" s="11">
        <v>3.0676551602821198</v>
      </c>
      <c r="M15192">
        <v>0</v>
      </c>
      <c r="N15192" s="10">
        <v>0.15687451790225501</v>
      </c>
      <c r="O15192" s="13">
        <v>642745.78200804803</v>
      </c>
      <c r="P15192" s="10">
        <v>3.7737160555635599E-2</v>
      </c>
      <c r="Q15192" s="11">
        <v>3.0708353394678798</v>
      </c>
      <c r="R15192" s="10">
        <v>0.58481818395380603</v>
      </c>
      <c r="S15192" s="10">
        <v>0.15890979341585701</v>
      </c>
      <c r="T15192" s="10">
        <v>0.35059662046769702</v>
      </c>
      <c r="U15192" s="10">
        <v>0.41511603901163202</v>
      </c>
    </row>
    <row r="15193" spans="1:21" x14ac:dyDescent="0.25">
      <c r="A15193" s="1" t="s">
        <v>21099</v>
      </c>
      <c r="B15193" s="1" t="s">
        <v>21697</v>
      </c>
      <c r="C15193" s="1" t="s">
        <v>61</v>
      </c>
      <c r="D15193" s="1" t="s">
        <v>450</v>
      </c>
      <c r="E15193" s="1" t="s">
        <v>1356</v>
      </c>
      <c r="F15193" s="1" t="s">
        <v>150</v>
      </c>
      <c r="G15193" s="1" t="s">
        <v>119</v>
      </c>
      <c r="H15193" s="1" t="s">
        <v>137</v>
      </c>
      <c r="I15193" s="9">
        <v>137405.698778708</v>
      </c>
      <c r="J15193" s="9">
        <v>12538.780306647201</v>
      </c>
      <c r="K15193" s="10">
        <v>8.3622820814292703E-2</v>
      </c>
      <c r="L15193" s="11">
        <v>3.0314785317631001</v>
      </c>
      <c r="M15193">
        <v>0</v>
      </c>
      <c r="N15193" s="10">
        <v>0.19147579882058602</v>
      </c>
      <c r="O15193" s="13">
        <v>319801.08462815505</v>
      </c>
      <c r="P15193" s="10">
        <v>8.0558098517853796E-2</v>
      </c>
      <c r="Q15193" s="11">
        <v>3.0494311491799202</v>
      </c>
      <c r="R15193" s="10">
        <v>0.58481818395380603</v>
      </c>
      <c r="S15193" s="10">
        <v>0.160820342396086</v>
      </c>
      <c r="T15193" s="10">
        <v>0.31189980908486903</v>
      </c>
      <c r="U15193" s="10">
        <v>0.20300732149091802</v>
      </c>
    </row>
    <row r="15194" spans="1:21" x14ac:dyDescent="0.25">
      <c r="A15194" s="1" t="s">
        <v>16311</v>
      </c>
      <c r="B15194" s="1" t="s">
        <v>16312</v>
      </c>
      <c r="C15194" s="1" t="s">
        <v>61</v>
      </c>
      <c r="D15194" s="1" t="s">
        <v>450</v>
      </c>
      <c r="E15194" s="1" t="s">
        <v>1379</v>
      </c>
      <c r="F15194" s="1" t="s">
        <v>112</v>
      </c>
      <c r="G15194" s="1" t="s">
        <v>113</v>
      </c>
      <c r="H15194" s="1" t="s">
        <v>114</v>
      </c>
      <c r="I15194" s="9">
        <v>28444.584986400401</v>
      </c>
      <c r="J15194" s="9">
        <v>1751.8696199543899</v>
      </c>
      <c r="K15194" s="10">
        <v>5.8015738694889997E-2</v>
      </c>
      <c r="L15194" s="11">
        <v>2.9209397286072201</v>
      </c>
      <c r="M15194">
        <v>0</v>
      </c>
      <c r="N15194" s="10">
        <v>9.4420973316506007E-2</v>
      </c>
      <c r="O15194" s="13">
        <v>113977.17337451901</v>
      </c>
      <c r="P15194" s="10">
        <v>6.8777515368872694E-2</v>
      </c>
      <c r="Q15194" s="11">
        <v>2.9606930677464298</v>
      </c>
      <c r="R15194" s="10">
        <v>0.636027577566318</v>
      </c>
      <c r="S15194" s="10">
        <v>0.12664468117699501</v>
      </c>
      <c r="T15194" s="10">
        <v>0.28500095541253301</v>
      </c>
      <c r="U15194" s="10">
        <v>0.276044684949946</v>
      </c>
    </row>
    <row r="15195" spans="1:21" x14ac:dyDescent="0.25">
      <c r="A15195" s="1" t="s">
        <v>16311</v>
      </c>
      <c r="B15195" s="1" t="s">
        <v>16313</v>
      </c>
      <c r="C15195" s="1" t="s">
        <v>61</v>
      </c>
      <c r="D15195" s="1" t="s">
        <v>450</v>
      </c>
      <c r="E15195" s="1" t="s">
        <v>1379</v>
      </c>
      <c r="F15195" s="1" t="s">
        <v>112</v>
      </c>
      <c r="G15195" s="1" t="s">
        <v>113</v>
      </c>
      <c r="H15195" s="1" t="s">
        <v>116</v>
      </c>
      <c r="I15195" s="9">
        <v>37188.909823966904</v>
      </c>
      <c r="J15195" s="9">
        <v>3250.9954667884599</v>
      </c>
      <c r="K15195" s="10">
        <v>8.0390778450503395E-2</v>
      </c>
      <c r="L15195" s="11">
        <v>2.9795524459139999</v>
      </c>
      <c r="M15195">
        <v>0</v>
      </c>
      <c r="N15195" s="10">
        <v>0.11316622455245401</v>
      </c>
      <c r="O15195" s="13">
        <v>113977.17337451901</v>
      </c>
      <c r="P15195" s="10">
        <v>6.8777515368872694E-2</v>
      </c>
      <c r="Q15195" s="11">
        <v>2.9606930677464298</v>
      </c>
      <c r="R15195" s="10">
        <v>0.636027577566318</v>
      </c>
      <c r="S15195" s="10">
        <v>0.12664468117699501</v>
      </c>
      <c r="T15195" s="10">
        <v>0.35388603557269105</v>
      </c>
      <c r="U15195" s="10">
        <v>0.348449906188456</v>
      </c>
    </row>
    <row r="15196" spans="1:21" x14ac:dyDescent="0.25">
      <c r="A15196" s="1" t="s">
        <v>16314</v>
      </c>
      <c r="B15196" s="1" t="s">
        <v>16315</v>
      </c>
      <c r="C15196" s="1" t="s">
        <v>61</v>
      </c>
      <c r="D15196" s="1" t="s">
        <v>450</v>
      </c>
      <c r="E15196" s="1" t="s">
        <v>1379</v>
      </c>
      <c r="F15196" s="1" t="s">
        <v>112</v>
      </c>
      <c r="G15196" s="1" t="s">
        <v>119</v>
      </c>
      <c r="H15196" s="1" t="s">
        <v>120</v>
      </c>
      <c r="I15196" s="9">
        <v>43182.874255416398</v>
      </c>
      <c r="J15196" s="9">
        <v>3008.6510230731496</v>
      </c>
      <c r="K15196" s="10">
        <v>6.5134264455090893E-2</v>
      </c>
      <c r="L15196" s="11">
        <v>3.03431725512382</v>
      </c>
      <c r="M15196">
        <v>0</v>
      </c>
      <c r="N15196" s="10">
        <v>0.19564137570348203</v>
      </c>
      <c r="O15196" s="13">
        <v>142225.448597676</v>
      </c>
      <c r="P15196" s="10">
        <v>7.00279728250289E-2</v>
      </c>
      <c r="Q15196" s="11">
        <v>3.0673666368629999</v>
      </c>
      <c r="R15196" s="10">
        <v>0.636027577566318</v>
      </c>
      <c r="S15196" s="10">
        <v>0.14868736455522102</v>
      </c>
      <c r="T15196" s="10">
        <v>0.31833270157465104</v>
      </c>
      <c r="U15196" s="10">
        <v>0.30615657535902502</v>
      </c>
    </row>
    <row r="15197" spans="1:21" x14ac:dyDescent="0.25">
      <c r="A15197" s="1" t="s">
        <v>16316</v>
      </c>
      <c r="B15197" s="1" t="s">
        <v>18614</v>
      </c>
      <c r="C15197" s="1" t="s">
        <v>61</v>
      </c>
      <c r="D15197" s="1" t="s">
        <v>450</v>
      </c>
      <c r="E15197" s="1" t="s">
        <v>1379</v>
      </c>
      <c r="F15197" s="1" t="s">
        <v>112</v>
      </c>
      <c r="G15197" s="1" t="s">
        <v>123</v>
      </c>
      <c r="H15197" s="1" t="s">
        <v>142</v>
      </c>
      <c r="I15197" s="9">
        <v>59924.816670138403</v>
      </c>
      <c r="J15197" s="9">
        <v>1217.3383228615598</v>
      </c>
      <c r="K15197" s="10">
        <v>1.9909967566582101E-2</v>
      </c>
      <c r="L15197" s="11">
        <v>3.0108644763383401</v>
      </c>
      <c r="M15197">
        <v>0</v>
      </c>
      <c r="N15197" s="10">
        <v>0.19847064389673202</v>
      </c>
      <c r="O15197" s="13">
        <v>228002.61248566501</v>
      </c>
      <c r="P15197" s="10">
        <v>2.8516635636694598E-2</v>
      </c>
      <c r="Q15197" s="11">
        <v>3.0111008622696098</v>
      </c>
      <c r="R15197" s="10">
        <v>0.636027577566318</v>
      </c>
      <c r="S15197" s="10">
        <v>0.18448404969297102</v>
      </c>
      <c r="T15197" s="10">
        <v>0.22732884379807203</v>
      </c>
      <c r="U15197" s="10">
        <v>0.18053739155537502</v>
      </c>
    </row>
    <row r="15198" spans="1:21" x14ac:dyDescent="0.25">
      <c r="A15198" s="1" t="s">
        <v>16319</v>
      </c>
      <c r="B15198" s="1" t="s">
        <v>18615</v>
      </c>
      <c r="C15198" s="1" t="s">
        <v>61</v>
      </c>
      <c r="D15198" s="1" t="s">
        <v>450</v>
      </c>
      <c r="E15198" s="1" t="s">
        <v>1379</v>
      </c>
      <c r="F15198" s="1" t="s">
        <v>112</v>
      </c>
      <c r="G15198" s="1" t="s">
        <v>129</v>
      </c>
      <c r="H15198" s="1" t="s">
        <v>145</v>
      </c>
      <c r="I15198" s="9">
        <v>37486.574815877604</v>
      </c>
      <c r="J15198" s="9">
        <v>2355.6340003735199</v>
      </c>
      <c r="K15198" s="10">
        <v>5.9124081479455901E-2</v>
      </c>
      <c r="L15198" s="11">
        <v>3.0453729942161401</v>
      </c>
      <c r="M15198">
        <v>0</v>
      </c>
      <c r="N15198" s="10">
        <v>0.21250136245157303</v>
      </c>
      <c r="O15198" s="13">
        <v>143520.443000011</v>
      </c>
      <c r="P15198" s="10">
        <v>3.7130937836392097E-2</v>
      </c>
      <c r="Q15198" s="11">
        <v>2.9805245217948002</v>
      </c>
      <c r="R15198" s="10">
        <v>0.636027577566318</v>
      </c>
      <c r="S15198" s="10">
        <v>0.19530894732546603</v>
      </c>
      <c r="T15198" s="10">
        <v>0.26054525923348104</v>
      </c>
      <c r="U15198" s="10">
        <v>0.29617023278507404</v>
      </c>
    </row>
    <row r="15199" spans="1:21" x14ac:dyDescent="0.25">
      <c r="A15199" s="1" t="s">
        <v>16319</v>
      </c>
      <c r="B15199" s="1" t="s">
        <v>18616</v>
      </c>
      <c r="C15199" s="1" t="s">
        <v>61</v>
      </c>
      <c r="D15199" s="1" t="s">
        <v>450</v>
      </c>
      <c r="E15199" s="1" t="s">
        <v>1379</v>
      </c>
      <c r="F15199" s="1" t="s">
        <v>112</v>
      </c>
      <c r="G15199" s="1" t="s">
        <v>129</v>
      </c>
      <c r="H15199" s="1" t="s">
        <v>147</v>
      </c>
      <c r="I15199" s="9">
        <v>66056.761491945406</v>
      </c>
      <c r="J15199" s="9">
        <v>997.10448501072494</v>
      </c>
      <c r="K15199" s="10">
        <v>1.48702012998534E-2</v>
      </c>
      <c r="L15199" s="11">
        <v>2.9469757951395099</v>
      </c>
      <c r="M15199">
        <v>0</v>
      </c>
      <c r="N15199" s="10">
        <v>0.18396838060978501</v>
      </c>
      <c r="O15199" s="13">
        <v>143520.443000011</v>
      </c>
      <c r="P15199" s="10">
        <v>3.7130937836392097E-2</v>
      </c>
      <c r="Q15199" s="11">
        <v>2.9805245217948002</v>
      </c>
      <c r="R15199" s="10">
        <v>0.636027577566318</v>
      </c>
      <c r="S15199" s="10">
        <v>0.19530894732546603</v>
      </c>
      <c r="T15199" s="10">
        <v>0.44854659554647902</v>
      </c>
      <c r="U15199" s="10">
        <v>0.21008652062367902</v>
      </c>
    </row>
    <row r="15200" spans="1:21" x14ac:dyDescent="0.25">
      <c r="A15200" s="1" t="s">
        <v>16321</v>
      </c>
      <c r="B15200" s="1" t="s">
        <v>16322</v>
      </c>
      <c r="C15200" s="1" t="s">
        <v>61</v>
      </c>
      <c r="D15200" s="1" t="s">
        <v>450</v>
      </c>
      <c r="E15200" s="1" t="s">
        <v>1379</v>
      </c>
      <c r="F15200" s="1" t="s">
        <v>133</v>
      </c>
      <c r="G15200" s="1" t="s">
        <v>113</v>
      </c>
      <c r="H15200" s="1" t="s">
        <v>114</v>
      </c>
      <c r="I15200" s="9">
        <v>44549.668181344605</v>
      </c>
      <c r="J15200" s="9">
        <v>1899.9817946997498</v>
      </c>
      <c r="K15200" s="10">
        <v>4.0904114362102596E-2</v>
      </c>
      <c r="L15200" s="11">
        <v>2.9936259701485199</v>
      </c>
      <c r="M15200">
        <v>0</v>
      </c>
      <c r="N15200" s="10">
        <v>0.19207205910420602</v>
      </c>
      <c r="O15200" s="13">
        <v>132990.54823146202</v>
      </c>
      <c r="P15200" s="10">
        <v>4.9093054977540698E-2</v>
      </c>
      <c r="Q15200" s="11">
        <v>2.9829926137551701</v>
      </c>
      <c r="R15200" s="10">
        <v>0.636027577566318</v>
      </c>
      <c r="S15200" s="10">
        <v>0.18914085440283401</v>
      </c>
      <c r="T15200" s="10">
        <v>0.28500095541253301</v>
      </c>
      <c r="U15200" s="10">
        <v>0.276044684949946</v>
      </c>
    </row>
    <row r="15201" spans="1:21" x14ac:dyDescent="0.25">
      <c r="A15201" s="1" t="s">
        <v>16321</v>
      </c>
      <c r="B15201" s="1" t="s">
        <v>16323</v>
      </c>
      <c r="C15201" s="1" t="s">
        <v>61</v>
      </c>
      <c r="D15201" s="1" t="s">
        <v>450</v>
      </c>
      <c r="E15201" s="1" t="s">
        <v>1379</v>
      </c>
      <c r="F15201" s="1" t="s">
        <v>133</v>
      </c>
      <c r="G15201" s="1" t="s">
        <v>113</v>
      </c>
      <c r="H15201" s="1" t="s">
        <v>116</v>
      </c>
      <c r="I15201" s="9">
        <v>45961.3973357469</v>
      </c>
      <c r="J15201" s="9">
        <v>1696.8360365244298</v>
      </c>
      <c r="K15201" s="10">
        <v>3.5604257993996302E-2</v>
      </c>
      <c r="L15201" s="11">
        <v>2.9595148020284201</v>
      </c>
      <c r="M15201">
        <v>0</v>
      </c>
      <c r="N15201" s="10">
        <v>0.18659441177019701</v>
      </c>
      <c r="O15201" s="13">
        <v>132990.54823146202</v>
      </c>
      <c r="P15201" s="10">
        <v>4.9093054977540698E-2</v>
      </c>
      <c r="Q15201" s="11">
        <v>2.9829926137551701</v>
      </c>
      <c r="R15201" s="10">
        <v>0.636027577566318</v>
      </c>
      <c r="S15201" s="10">
        <v>0.18914085440283401</v>
      </c>
      <c r="T15201" s="10">
        <v>0.35388603557269105</v>
      </c>
      <c r="U15201" s="10">
        <v>0.348449906188456</v>
      </c>
    </row>
    <row r="15202" spans="1:21" x14ac:dyDescent="0.25">
      <c r="A15202" s="1" t="s">
        <v>16324</v>
      </c>
      <c r="B15202" s="1" t="s">
        <v>16325</v>
      </c>
      <c r="C15202" s="1" t="s">
        <v>61</v>
      </c>
      <c r="D15202" s="1" t="s">
        <v>450</v>
      </c>
      <c r="E15202" s="1" t="s">
        <v>1379</v>
      </c>
      <c r="F15202" s="1" t="s">
        <v>133</v>
      </c>
      <c r="G15202" s="1" t="s">
        <v>119</v>
      </c>
      <c r="H15202" s="1" t="s">
        <v>120</v>
      </c>
      <c r="I15202" s="9">
        <v>44577.673780330602</v>
      </c>
      <c r="J15202" s="9">
        <v>3915.3082698229396</v>
      </c>
      <c r="K15202" s="10">
        <v>8.0739688596043899E-2</v>
      </c>
      <c r="L15202" s="11">
        <v>2.9735263256032298</v>
      </c>
      <c r="M15202">
        <v>0</v>
      </c>
      <c r="N15202" s="10">
        <v>0.18033041442202502</v>
      </c>
      <c r="O15202" s="13">
        <v>133462.683980706</v>
      </c>
      <c r="P15202" s="10">
        <v>8.1902125081356802E-2</v>
      </c>
      <c r="Q15202" s="11">
        <v>2.9705382662797302</v>
      </c>
      <c r="R15202" s="10">
        <v>0.636027577566318</v>
      </c>
      <c r="S15202" s="10">
        <v>0.170422433306469</v>
      </c>
      <c r="T15202" s="10">
        <v>0.31833270157465104</v>
      </c>
      <c r="U15202" s="10">
        <v>0.30615657535902502</v>
      </c>
    </row>
    <row r="15203" spans="1:21" x14ac:dyDescent="0.25">
      <c r="A15203" s="1" t="s">
        <v>16326</v>
      </c>
      <c r="B15203" s="1" t="s">
        <v>18620</v>
      </c>
      <c r="C15203" s="1" t="s">
        <v>61</v>
      </c>
      <c r="D15203" s="1" t="s">
        <v>450</v>
      </c>
      <c r="E15203" s="1" t="s">
        <v>1379</v>
      </c>
      <c r="F15203" s="1" t="s">
        <v>133</v>
      </c>
      <c r="G15203" s="1" t="s">
        <v>123</v>
      </c>
      <c r="H15203" s="1" t="s">
        <v>142</v>
      </c>
      <c r="I15203" s="9">
        <v>42739.436627348005</v>
      </c>
      <c r="J15203" s="9">
        <v>1460.3064861236498</v>
      </c>
      <c r="K15203" s="10">
        <v>3.3038800301953899E-2</v>
      </c>
      <c r="L15203" s="11">
        <v>2.9702022060522699</v>
      </c>
      <c r="M15203">
        <v>0</v>
      </c>
      <c r="N15203" s="10">
        <v>0.27490120476885305</v>
      </c>
      <c r="O15203" s="13">
        <v>223608.59347585999</v>
      </c>
      <c r="P15203" s="10">
        <v>3.51192877857213E-2</v>
      </c>
      <c r="Q15203" s="11">
        <v>3.0165898975619898</v>
      </c>
      <c r="R15203" s="10">
        <v>0.636027577566318</v>
      </c>
      <c r="S15203" s="10">
        <v>0.22066005111762102</v>
      </c>
      <c r="T15203" s="10">
        <v>0.22732884379807203</v>
      </c>
      <c r="U15203" s="10">
        <v>0.18053739155537502</v>
      </c>
    </row>
    <row r="15204" spans="1:21" x14ac:dyDescent="0.25">
      <c r="A15204" s="1" t="s">
        <v>16329</v>
      </c>
      <c r="B15204" s="1" t="s">
        <v>18621</v>
      </c>
      <c r="C15204" s="1" t="s">
        <v>61</v>
      </c>
      <c r="D15204" s="1" t="s">
        <v>450</v>
      </c>
      <c r="E15204" s="1" t="s">
        <v>1379</v>
      </c>
      <c r="F15204" s="1" t="s">
        <v>133</v>
      </c>
      <c r="G15204" s="1" t="s">
        <v>129</v>
      </c>
      <c r="H15204" s="1" t="s">
        <v>145</v>
      </c>
      <c r="I15204" s="9">
        <v>37470.644467221398</v>
      </c>
      <c r="J15204" s="9">
        <v>5005.4026250670895</v>
      </c>
      <c r="K15204" s="10">
        <v>0.11784059411629701</v>
      </c>
      <c r="L15204" s="11">
        <v>2.9612858334413299</v>
      </c>
      <c r="M15204">
        <v>0</v>
      </c>
      <c r="N15204" s="10">
        <v>0.11824101431373701</v>
      </c>
      <c r="O15204" s="13">
        <v>144173.21722478702</v>
      </c>
      <c r="P15204" s="10">
        <v>0.11816745840037901</v>
      </c>
      <c r="Q15204" s="11">
        <v>2.9672494995396201</v>
      </c>
      <c r="R15204" s="10">
        <v>0.636027577566318</v>
      </c>
      <c r="S15204" s="10">
        <v>0.12802369361027502</v>
      </c>
      <c r="T15204" s="10">
        <v>0.26054525923348104</v>
      </c>
      <c r="U15204" s="10">
        <v>0.29617023278507404</v>
      </c>
    </row>
    <row r="15205" spans="1:21" x14ac:dyDescent="0.25">
      <c r="A15205" s="1" t="s">
        <v>16329</v>
      </c>
      <c r="B15205" s="1" t="s">
        <v>18622</v>
      </c>
      <c r="C15205" s="1" t="s">
        <v>61</v>
      </c>
      <c r="D15205" s="1" t="s">
        <v>450</v>
      </c>
      <c r="E15205" s="1" t="s">
        <v>1379</v>
      </c>
      <c r="F15205" s="1" t="s">
        <v>133</v>
      </c>
      <c r="G15205" s="1" t="s">
        <v>129</v>
      </c>
      <c r="H15205" s="1" t="s">
        <v>147</v>
      </c>
      <c r="I15205" s="9">
        <v>62987.250362193401</v>
      </c>
      <c r="J15205" s="9">
        <v>4224.4012628154796</v>
      </c>
      <c r="K15205" s="10">
        <v>6.2852216255367604E-2</v>
      </c>
      <c r="L15205" s="11">
        <v>2.9048813684223198</v>
      </c>
      <c r="M15205">
        <v>0</v>
      </c>
      <c r="N15205" s="10">
        <v>0.15706674863740602</v>
      </c>
      <c r="O15205" s="13">
        <v>144173.21722478702</v>
      </c>
      <c r="P15205" s="10">
        <v>0.11816745840037901</v>
      </c>
      <c r="Q15205" s="11">
        <v>2.9672494995396201</v>
      </c>
      <c r="R15205" s="10">
        <v>0.636027577566318</v>
      </c>
      <c r="S15205" s="10">
        <v>0.12802369361027502</v>
      </c>
      <c r="T15205" s="10">
        <v>0.44854659554647902</v>
      </c>
      <c r="U15205" s="10">
        <v>0.21008652062367902</v>
      </c>
    </row>
    <row r="15206" spans="1:21" x14ac:dyDescent="0.25">
      <c r="A15206" s="1" t="s">
        <v>16331</v>
      </c>
      <c r="B15206" s="1" t="s">
        <v>16332</v>
      </c>
      <c r="C15206" s="1" t="s">
        <v>61</v>
      </c>
      <c r="D15206" s="1" t="s">
        <v>450</v>
      </c>
      <c r="E15206" s="1" t="s">
        <v>1379</v>
      </c>
      <c r="F15206" s="1" t="s">
        <v>150</v>
      </c>
      <c r="G15206" s="1" t="s">
        <v>113</v>
      </c>
      <c r="H15206" s="1" t="s">
        <v>114</v>
      </c>
      <c r="I15206" s="9">
        <v>37331.156061322399</v>
      </c>
      <c r="J15206" s="9">
        <v>6639.08580425941</v>
      </c>
      <c r="K15206" s="10">
        <v>0.15099043176872401</v>
      </c>
      <c r="L15206" s="11">
        <v>2.9597187202748199</v>
      </c>
      <c r="M15206">
        <v>0</v>
      </c>
      <c r="N15206" s="10">
        <v>0.10675568346861501</v>
      </c>
      <c r="O15206" s="13">
        <v>140137.67974038902</v>
      </c>
      <c r="P15206" s="10">
        <v>0.13566553907254902</v>
      </c>
      <c r="Q15206" s="11">
        <v>2.95971664769122</v>
      </c>
      <c r="R15206" s="10">
        <v>0.636027577566318</v>
      </c>
      <c r="S15206" s="10">
        <v>0.11615616335417701</v>
      </c>
      <c r="T15206" s="10">
        <v>0.28500095541253301</v>
      </c>
      <c r="U15206" s="10">
        <v>0.276044684949946</v>
      </c>
    </row>
    <row r="15207" spans="1:21" x14ac:dyDescent="0.25">
      <c r="A15207" s="1" t="s">
        <v>16331</v>
      </c>
      <c r="B15207" s="1" t="s">
        <v>18623</v>
      </c>
      <c r="C15207" s="1" t="s">
        <v>61</v>
      </c>
      <c r="D15207" s="1" t="s">
        <v>450</v>
      </c>
      <c r="E15207" s="1" t="s">
        <v>1379</v>
      </c>
      <c r="F15207" s="1" t="s">
        <v>150</v>
      </c>
      <c r="G15207" s="1" t="s">
        <v>113</v>
      </c>
      <c r="H15207" s="1" t="s">
        <v>116</v>
      </c>
      <c r="I15207" s="9">
        <v>53840.888671528599</v>
      </c>
      <c r="J15207" s="9">
        <v>8042.3700981848096</v>
      </c>
      <c r="K15207" s="10">
        <v>0.12996035208994</v>
      </c>
      <c r="L15207" s="11">
        <v>2.96089390126579</v>
      </c>
      <c r="M15207">
        <v>0</v>
      </c>
      <c r="N15207" s="10">
        <v>9.8594988882624801E-2</v>
      </c>
      <c r="O15207" s="13">
        <v>140137.67974038902</v>
      </c>
      <c r="P15207" s="10">
        <v>0.13566553907254902</v>
      </c>
      <c r="Q15207" s="11">
        <v>2.95971664769122</v>
      </c>
      <c r="R15207" s="10">
        <v>0.636027577566318</v>
      </c>
      <c r="S15207" s="10">
        <v>0.11615616335417701</v>
      </c>
      <c r="T15207" s="10">
        <v>0.35388603557269105</v>
      </c>
      <c r="U15207" s="10">
        <v>0.348449906188456</v>
      </c>
    </row>
    <row r="15208" spans="1:21" x14ac:dyDescent="0.25">
      <c r="A15208" s="1" t="s">
        <v>21101</v>
      </c>
      <c r="B15208" s="1" t="s">
        <v>21102</v>
      </c>
      <c r="C15208" s="1" t="s">
        <v>61</v>
      </c>
      <c r="D15208" s="1" t="s">
        <v>450</v>
      </c>
      <c r="E15208" s="1" t="s">
        <v>1379</v>
      </c>
      <c r="F15208" s="1" t="s">
        <v>150</v>
      </c>
      <c r="G15208" s="1" t="s">
        <v>119</v>
      </c>
      <c r="H15208" s="1" t="s">
        <v>139</v>
      </c>
      <c r="I15208" s="9">
        <v>46213.347762969701</v>
      </c>
      <c r="J15208" s="9">
        <v>6977.4033782124498</v>
      </c>
      <c r="K15208" s="10">
        <v>0.13117700405645</v>
      </c>
      <c r="L15208" s="11">
        <v>2.9239564373601699</v>
      </c>
      <c r="M15208">
        <v>0</v>
      </c>
      <c r="N15208" s="10">
        <v>0.21056611414326801</v>
      </c>
      <c r="O15208" s="13">
        <v>76906.936936523402</v>
      </c>
      <c r="P15208" s="10">
        <v>0.130319376543787</v>
      </c>
      <c r="Q15208" s="11">
        <v>2.9540070347716498</v>
      </c>
      <c r="R15208" s="10">
        <v>0.636027577566318</v>
      </c>
      <c r="S15208" s="10">
        <v>0.23219470337670201</v>
      </c>
      <c r="T15208" s="10">
        <v>0.40817637901229903</v>
      </c>
      <c r="U15208" s="10">
        <v>0.49759492328054306</v>
      </c>
    </row>
    <row r="15209" spans="1:21" x14ac:dyDescent="0.25">
      <c r="A15209" s="1" t="s">
        <v>16333</v>
      </c>
      <c r="B15209" s="1" t="s">
        <v>18624</v>
      </c>
      <c r="C15209" s="1" t="s">
        <v>61</v>
      </c>
      <c r="D15209" s="1" t="s">
        <v>789</v>
      </c>
      <c r="E15209" s="1" t="s">
        <v>1118</v>
      </c>
      <c r="F15209" s="1" t="s">
        <v>112</v>
      </c>
      <c r="G15209" s="1" t="s">
        <v>113</v>
      </c>
      <c r="H15209" s="1" t="s">
        <v>134</v>
      </c>
      <c r="I15209" s="9">
        <v>36401.623299999999</v>
      </c>
      <c r="J15209" s="9">
        <v>0.93924169769682608</v>
      </c>
      <c r="K15209" s="10">
        <v>2.58015269287969E-5</v>
      </c>
      <c r="L15209" s="11">
        <v>3.0621000216136198</v>
      </c>
      <c r="M15209">
        <v>0</v>
      </c>
      <c r="N15209" s="10">
        <v>0.590954200660607</v>
      </c>
      <c r="O15209" s="13">
        <v>79752.050470588205</v>
      </c>
      <c r="P15209" s="10">
        <v>3.4706343425550899E-5</v>
      </c>
      <c r="Q15209" s="11">
        <v>3.0769661063321401</v>
      </c>
      <c r="R15209" s="10">
        <v>0.31774325181499802</v>
      </c>
      <c r="S15209" s="10">
        <v>0.52103790014237206</v>
      </c>
      <c r="T15209" s="10">
        <v>0.41038575411190203</v>
      </c>
      <c r="U15209" s="10">
        <v>1.4303833176568199E-2</v>
      </c>
    </row>
    <row r="15210" spans="1:21" x14ac:dyDescent="0.25">
      <c r="A15210" s="1" t="s">
        <v>16336</v>
      </c>
      <c r="B15210" s="1" t="s">
        <v>18625</v>
      </c>
      <c r="C15210" s="1" t="s">
        <v>61</v>
      </c>
      <c r="D15210" s="1" t="s">
        <v>789</v>
      </c>
      <c r="E15210" s="1" t="s">
        <v>1118</v>
      </c>
      <c r="F15210" s="1" t="s">
        <v>112</v>
      </c>
      <c r="G15210" s="1" t="s">
        <v>119</v>
      </c>
      <c r="H15210" s="1" t="s">
        <v>120</v>
      </c>
      <c r="I15210" s="9">
        <v>7778.7860899159696</v>
      </c>
      <c r="J15210" s="9">
        <v>0.10833293932448999</v>
      </c>
      <c r="K15210" s="10">
        <v>1.39265213583816E-5</v>
      </c>
      <c r="L15210" s="11">
        <v>3.1458784146961798</v>
      </c>
      <c r="M15210">
        <v>0</v>
      </c>
      <c r="N15210" s="10">
        <v>0.67162454151415107</v>
      </c>
      <c r="O15210" s="13">
        <v>70433.494001680709</v>
      </c>
      <c r="P15210" s="10">
        <v>1.52464957278964E-5</v>
      </c>
      <c r="Q15210" s="11">
        <v>3.1729285674083201</v>
      </c>
      <c r="R15210" s="10">
        <v>0.31774325181499802</v>
      </c>
      <c r="S15210" s="10">
        <v>0.58901877792964408</v>
      </c>
      <c r="T15210" s="10">
        <v>0.13802041341740701</v>
      </c>
      <c r="U15210" s="10">
        <v>-0.49218755756640303</v>
      </c>
    </row>
    <row r="15211" spans="1:21" x14ac:dyDescent="0.25">
      <c r="A15211" s="1" t="s">
        <v>16339</v>
      </c>
      <c r="B15211" s="1" t="s">
        <v>18626</v>
      </c>
      <c r="C15211" s="1" t="s">
        <v>61</v>
      </c>
      <c r="D15211" s="1" t="s">
        <v>789</v>
      </c>
      <c r="E15211" s="1" t="s">
        <v>1118</v>
      </c>
      <c r="F15211" s="1" t="s">
        <v>112</v>
      </c>
      <c r="G15211" s="1" t="s">
        <v>123</v>
      </c>
      <c r="H15211" s="1" t="s">
        <v>124</v>
      </c>
      <c r="I15211" s="9">
        <v>5854.9276134453794</v>
      </c>
      <c r="J15211" s="9">
        <v>-0.34835097572425505</v>
      </c>
      <c r="K15211" s="10">
        <v>-5.9500599463625599E-5</v>
      </c>
      <c r="L15211" s="11">
        <v>3.9447269425096798</v>
      </c>
      <c r="M15211">
        <v>0</v>
      </c>
      <c r="N15211" s="10">
        <v>0.12376848939248601</v>
      </c>
      <c r="O15211" s="13">
        <v>15780.705689075601</v>
      </c>
      <c r="P15211" s="10">
        <v>-1.4307727938756299E-5</v>
      </c>
      <c r="Q15211" s="11">
        <v>3.3556258716104601</v>
      </c>
      <c r="R15211" s="10">
        <v>0.31774325181499802</v>
      </c>
      <c r="S15211" s="10">
        <v>0.26901383967834203</v>
      </c>
      <c r="T15211" s="10">
        <v>0.32310513076209502</v>
      </c>
      <c r="U15211" s="10">
        <v>0.44779751827284203</v>
      </c>
    </row>
    <row r="15212" spans="1:21" x14ac:dyDescent="0.25">
      <c r="A15212" s="1" t="s">
        <v>16339</v>
      </c>
      <c r="B15212" s="1" t="s">
        <v>18627</v>
      </c>
      <c r="C15212" s="1" t="s">
        <v>61</v>
      </c>
      <c r="D15212" s="1" t="s">
        <v>789</v>
      </c>
      <c r="E15212" s="1" t="s">
        <v>1118</v>
      </c>
      <c r="F15212" s="1" t="s">
        <v>112</v>
      </c>
      <c r="G15212" s="1" t="s">
        <v>123</v>
      </c>
      <c r="H15212" s="1" t="s">
        <v>126</v>
      </c>
      <c r="I15212" s="9">
        <v>6175.4553529411796</v>
      </c>
      <c r="J15212" s="9">
        <v>0.132925682802046</v>
      </c>
      <c r="K15212" s="10">
        <v>2.15243757849194E-5</v>
      </c>
      <c r="L15212" s="11">
        <v>3.087324108527</v>
      </c>
      <c r="M15212">
        <v>0</v>
      </c>
      <c r="N15212" s="10">
        <v>0.24149105899225801</v>
      </c>
      <c r="O15212" s="13">
        <v>15780.705689075601</v>
      </c>
      <c r="P15212" s="10">
        <v>-1.4307727938756299E-5</v>
      </c>
      <c r="Q15212" s="11">
        <v>3.3556258716104601</v>
      </c>
      <c r="R15212" s="10">
        <v>0.31774325181499802</v>
      </c>
      <c r="S15212" s="10">
        <v>0.26901383967834203</v>
      </c>
      <c r="T15212" s="10">
        <v>0.38340817055932802</v>
      </c>
      <c r="U15212" s="10">
        <v>0.11943932840905701</v>
      </c>
    </row>
    <row r="15213" spans="1:21" x14ac:dyDescent="0.25">
      <c r="A15213" s="1" t="s">
        <v>16341</v>
      </c>
      <c r="B15213" s="1" t="s">
        <v>18628</v>
      </c>
      <c r="C15213" s="1" t="s">
        <v>61</v>
      </c>
      <c r="D15213" s="1" t="s">
        <v>789</v>
      </c>
      <c r="E15213" s="1" t="s">
        <v>1118</v>
      </c>
      <c r="F15213" s="1" t="s">
        <v>112</v>
      </c>
      <c r="G15213" s="1" t="s">
        <v>129</v>
      </c>
      <c r="H15213" s="1" t="s">
        <v>145</v>
      </c>
      <c r="I15213" s="9">
        <v>4263.3877966386499</v>
      </c>
      <c r="J15213" s="9">
        <v>-0.318819047619048</v>
      </c>
      <c r="K15213" s="10">
        <v>-7.4786274699032698E-5</v>
      </c>
      <c r="L15213" s="11">
        <v>3.4690446176051299</v>
      </c>
      <c r="M15213">
        <v>0</v>
      </c>
      <c r="N15213" s="10">
        <v>0.105328593145927</v>
      </c>
      <c r="O15213" s="13">
        <v>24043.589176470599</v>
      </c>
      <c r="P15213" s="10">
        <v>-9.7367001742640596E-5</v>
      </c>
      <c r="Q15213" s="11">
        <v>3.8933528493840801</v>
      </c>
      <c r="R15213" s="10">
        <v>0.31774325181499802</v>
      </c>
      <c r="S15213" s="10">
        <v>9.1050431098125204E-2</v>
      </c>
      <c r="T15213" s="10">
        <v>0.25647627828337399</v>
      </c>
      <c r="U15213" s="10">
        <v>1.8027855110298601</v>
      </c>
    </row>
    <row r="15214" spans="1:21" x14ac:dyDescent="0.25">
      <c r="A15214" s="1" t="s">
        <v>16341</v>
      </c>
      <c r="B15214" s="1" t="s">
        <v>18629</v>
      </c>
      <c r="C15214" s="1" t="s">
        <v>61</v>
      </c>
      <c r="D15214" s="1" t="s">
        <v>789</v>
      </c>
      <c r="E15214" s="1" t="s">
        <v>1118</v>
      </c>
      <c r="F15214" s="1" t="s">
        <v>112</v>
      </c>
      <c r="G15214" s="1" t="s">
        <v>129</v>
      </c>
      <c r="H15214" s="1" t="s">
        <v>147</v>
      </c>
      <c r="I15214" s="9">
        <v>11817.7618294118</v>
      </c>
      <c r="J15214" s="9">
        <v>-1.3026928976549299</v>
      </c>
      <c r="K15214" s="10">
        <v>-1.1024393031830301E-4</v>
      </c>
      <c r="L15214" s="11">
        <v>4.0778074541051197</v>
      </c>
      <c r="M15214">
        <v>0</v>
      </c>
      <c r="N15214" s="10">
        <v>9.8817841410486593E-2</v>
      </c>
      <c r="O15214" s="13">
        <v>24043.589176470599</v>
      </c>
      <c r="P15214" s="10">
        <v>-9.7367001742640596E-5</v>
      </c>
      <c r="Q15214" s="11">
        <v>3.8933528493840801</v>
      </c>
      <c r="R15214" s="10">
        <v>0.31774325181499802</v>
      </c>
      <c r="S15214" s="10">
        <v>9.1050431098125204E-2</v>
      </c>
      <c r="T15214" s="10">
        <v>0.46499575201130405</v>
      </c>
      <c r="U15214" s="10">
        <v>-0.53142763328449005</v>
      </c>
    </row>
    <row r="15215" spans="1:21" x14ac:dyDescent="0.25">
      <c r="A15215" s="1" t="s">
        <v>16343</v>
      </c>
      <c r="B15215" s="1" t="s">
        <v>18630</v>
      </c>
      <c r="C15215" s="1" t="s">
        <v>61</v>
      </c>
      <c r="D15215" s="1" t="s">
        <v>789</v>
      </c>
      <c r="E15215" s="1" t="s">
        <v>1118</v>
      </c>
      <c r="F15215" s="1" t="s">
        <v>133</v>
      </c>
      <c r="G15215" s="1" t="s">
        <v>113</v>
      </c>
      <c r="H15215" s="1" t="s">
        <v>134</v>
      </c>
      <c r="I15215" s="9">
        <v>8702.8669512605102</v>
      </c>
      <c r="J15215" s="9">
        <v>-0.271419047619047</v>
      </c>
      <c r="K15215" s="10">
        <v>-3.1188287059232199E-5</v>
      </c>
      <c r="L15215" s="11">
        <v>3.1725913745008198</v>
      </c>
      <c r="M15215">
        <v>0</v>
      </c>
      <c r="N15215" s="10">
        <v>0.186636200763032</v>
      </c>
      <c r="O15215" s="13">
        <v>29839.204089075702</v>
      </c>
      <c r="P15215" s="10">
        <v>-2.86976936699911E-5</v>
      </c>
      <c r="Q15215" s="11">
        <v>3.0914584238428402</v>
      </c>
      <c r="R15215" s="10">
        <v>0.31774325181499802</v>
      </c>
      <c r="S15215" s="10">
        <v>0.31979299273481998</v>
      </c>
      <c r="T15215" s="10">
        <v>0.41038575411190203</v>
      </c>
      <c r="U15215" s="10">
        <v>1.4303833176568199E-2</v>
      </c>
    </row>
    <row r="15216" spans="1:21" x14ac:dyDescent="0.25">
      <c r="A15216" s="1" t="s">
        <v>16346</v>
      </c>
      <c r="B15216" s="1" t="s">
        <v>18631</v>
      </c>
      <c r="C15216" s="1" t="s">
        <v>61</v>
      </c>
      <c r="D15216" s="1" t="s">
        <v>789</v>
      </c>
      <c r="E15216" s="1" t="s">
        <v>1118</v>
      </c>
      <c r="F15216" s="1" t="s">
        <v>133</v>
      </c>
      <c r="G15216" s="1" t="s">
        <v>119</v>
      </c>
      <c r="H15216" s="1" t="s">
        <v>120</v>
      </c>
      <c r="I15216" s="9">
        <v>5528.4885764705896</v>
      </c>
      <c r="J15216" s="9">
        <v>-0.281958152906709</v>
      </c>
      <c r="K15216" s="10">
        <v>-5.10035482343302E-5</v>
      </c>
      <c r="L15216" s="11">
        <v>3.2806693278975101</v>
      </c>
      <c r="M15216">
        <v>0</v>
      </c>
      <c r="N15216" s="10">
        <v>0.30784219963426501</v>
      </c>
      <c r="O15216" s="13">
        <v>25981.770500840303</v>
      </c>
      <c r="P15216" s="10">
        <v>-2.7755539440962698E-5</v>
      </c>
      <c r="Q15216" s="11">
        <v>3.18809753550202</v>
      </c>
      <c r="R15216" s="10">
        <v>0.31774325181499802</v>
      </c>
      <c r="S15216" s="10">
        <v>0.359944971192448</v>
      </c>
      <c r="T15216" s="10">
        <v>0.13802041341740701</v>
      </c>
      <c r="U15216" s="10">
        <v>-0.49218755756640303</v>
      </c>
    </row>
    <row r="15217" spans="1:21" x14ac:dyDescent="0.25">
      <c r="A15217" s="1" t="s">
        <v>16349</v>
      </c>
      <c r="B15217" s="1" t="s">
        <v>18632</v>
      </c>
      <c r="C15217" s="1" t="s">
        <v>61</v>
      </c>
      <c r="D15217" s="1" t="s">
        <v>789</v>
      </c>
      <c r="E15217" s="1" t="s">
        <v>1118</v>
      </c>
      <c r="F15217" s="1" t="s">
        <v>133</v>
      </c>
      <c r="G15217" s="1" t="s">
        <v>123</v>
      </c>
      <c r="H15217" s="1" t="s">
        <v>124</v>
      </c>
      <c r="I15217" s="9">
        <v>6491.5481260504193</v>
      </c>
      <c r="J15217" s="9">
        <v>-0.181095238095238</v>
      </c>
      <c r="K15217" s="10">
        <v>-2.7897858376462199E-5</v>
      </c>
      <c r="L15217" s="11">
        <v>3.53001413261899</v>
      </c>
      <c r="M15217">
        <v>0</v>
      </c>
      <c r="N15217" s="10">
        <v>0.40253235536477305</v>
      </c>
      <c r="O15217" s="13">
        <v>22431.240095798301</v>
      </c>
      <c r="P15217" s="10">
        <v>-4.2645521914837502E-5</v>
      </c>
      <c r="Q15217" s="11">
        <v>3.3301673072943898</v>
      </c>
      <c r="R15217" s="10">
        <v>0.31774325181499802</v>
      </c>
      <c r="S15217" s="10">
        <v>0.32972610053227303</v>
      </c>
      <c r="T15217" s="10">
        <v>0.32310513076209502</v>
      </c>
      <c r="U15217" s="10">
        <v>0.44779751827284203</v>
      </c>
    </row>
    <row r="15218" spans="1:21" x14ac:dyDescent="0.25">
      <c r="A15218" s="1" t="s">
        <v>16349</v>
      </c>
      <c r="B15218" s="1" t="s">
        <v>18633</v>
      </c>
      <c r="C15218" s="1" t="s">
        <v>61</v>
      </c>
      <c r="D15218" s="1" t="s">
        <v>789</v>
      </c>
      <c r="E15218" s="1" t="s">
        <v>1118</v>
      </c>
      <c r="F15218" s="1" t="s">
        <v>133</v>
      </c>
      <c r="G15218" s="1" t="s">
        <v>123</v>
      </c>
      <c r="H15218" s="1" t="s">
        <v>126</v>
      </c>
      <c r="I15218" s="9">
        <v>8475.3168739495795</v>
      </c>
      <c r="J15218" s="9">
        <v>-0.27414285714285702</v>
      </c>
      <c r="K15218" s="10">
        <v>-3.2347076686363803E-5</v>
      </c>
      <c r="L15218" s="11">
        <v>3.1539654944439501</v>
      </c>
      <c r="M15218">
        <v>0</v>
      </c>
      <c r="N15218" s="10">
        <v>0.23072986840992701</v>
      </c>
      <c r="O15218" s="13">
        <v>22431.240095798301</v>
      </c>
      <c r="P15218" s="10">
        <v>-4.2645521914837502E-5</v>
      </c>
      <c r="Q15218" s="11">
        <v>3.3301673072943898</v>
      </c>
      <c r="R15218" s="10">
        <v>0.31774325181499802</v>
      </c>
      <c r="S15218" s="10">
        <v>0.32972610053227303</v>
      </c>
      <c r="T15218" s="10">
        <v>0.38340817055932802</v>
      </c>
      <c r="U15218" s="10">
        <v>0.11943932840905701</v>
      </c>
    </row>
    <row r="15219" spans="1:21" x14ac:dyDescent="0.25">
      <c r="A15219" s="1" t="s">
        <v>16351</v>
      </c>
      <c r="B15219" s="1" t="s">
        <v>18634</v>
      </c>
      <c r="C15219" s="1" t="s">
        <v>61</v>
      </c>
      <c r="D15219" s="1" t="s">
        <v>789</v>
      </c>
      <c r="E15219" s="1" t="s">
        <v>1118</v>
      </c>
      <c r="F15219" s="1" t="s">
        <v>133</v>
      </c>
      <c r="G15219" s="1" t="s">
        <v>129</v>
      </c>
      <c r="H15219" s="1" t="s">
        <v>145</v>
      </c>
      <c r="I15219" s="9">
        <v>5120.5176487395001</v>
      </c>
      <c r="J15219" s="9">
        <v>6.3306742921961998</v>
      </c>
      <c r="K15219" s="10">
        <v>1.2348081888353302E-3</v>
      </c>
      <c r="L15219" s="11">
        <v>3.2876052638703901</v>
      </c>
      <c r="M15219">
        <v>0</v>
      </c>
      <c r="N15219" s="10">
        <v>1.11584700564811E-2</v>
      </c>
      <c r="O15219" s="13">
        <v>12544.221236974801</v>
      </c>
      <c r="P15219" s="10">
        <v>4.5224143049060506E-4</v>
      </c>
      <c r="Q15219" s="11">
        <v>3.4985794969571802</v>
      </c>
      <c r="R15219" s="10">
        <v>0.31774325181499802</v>
      </c>
      <c r="S15219" s="10">
        <v>0.147944192840292</v>
      </c>
      <c r="T15219" s="10">
        <v>0.25647627828337399</v>
      </c>
      <c r="U15219" s="10">
        <v>1.8027855110298601</v>
      </c>
    </row>
    <row r="15220" spans="1:21" x14ac:dyDescent="0.25">
      <c r="A15220" s="1" t="s">
        <v>16351</v>
      </c>
      <c r="B15220" s="1" t="s">
        <v>18635</v>
      </c>
      <c r="C15220" s="1" t="s">
        <v>61</v>
      </c>
      <c r="D15220" s="1" t="s">
        <v>789</v>
      </c>
      <c r="E15220" s="1" t="s">
        <v>1118</v>
      </c>
      <c r="F15220" s="1" t="s">
        <v>133</v>
      </c>
      <c r="G15220" s="1" t="s">
        <v>129</v>
      </c>
      <c r="H15220" s="1" t="s">
        <v>147</v>
      </c>
      <c r="I15220" s="9">
        <v>5195.4145882352896</v>
      </c>
      <c r="J15220" s="9">
        <v>-0.46949019607843201</v>
      </c>
      <c r="K15220" s="10">
        <v>-9.0374428837686199E-5</v>
      </c>
      <c r="L15220" s="11">
        <v>3.75753149124554</v>
      </c>
      <c r="M15220">
        <v>0</v>
      </c>
      <c r="N15220" s="10">
        <v>0.27469593840422302</v>
      </c>
      <c r="O15220" s="13">
        <v>12544.221236974801</v>
      </c>
      <c r="P15220" s="10">
        <v>4.5224143049060506E-4</v>
      </c>
      <c r="Q15220" s="11">
        <v>3.4985794969571802</v>
      </c>
      <c r="R15220" s="10">
        <v>0.31774325181499802</v>
      </c>
      <c r="S15220" s="10">
        <v>0.147944192840292</v>
      </c>
      <c r="T15220" s="10">
        <v>0.46499575201130405</v>
      </c>
      <c r="U15220" s="10">
        <v>-0.53142763328449005</v>
      </c>
    </row>
    <row r="15221" spans="1:21" x14ac:dyDescent="0.25">
      <c r="A15221" s="1" t="s">
        <v>16353</v>
      </c>
      <c r="B15221" s="1" t="s">
        <v>19940</v>
      </c>
      <c r="C15221" s="1" t="s">
        <v>61</v>
      </c>
      <c r="D15221" s="1" t="s">
        <v>789</v>
      </c>
      <c r="E15221" s="1" t="s">
        <v>1118</v>
      </c>
      <c r="F15221" s="1" t="s">
        <v>150</v>
      </c>
      <c r="G15221" s="1" t="s">
        <v>113</v>
      </c>
      <c r="H15221" s="1" t="s">
        <v>134</v>
      </c>
      <c r="I15221" s="9">
        <v>9999.9598058823485</v>
      </c>
      <c r="J15221" s="9">
        <v>-0.32954837748256205</v>
      </c>
      <c r="K15221" s="10">
        <v>-3.2956056273703797E-5</v>
      </c>
      <c r="L15221" s="11">
        <v>3.45652059014107</v>
      </c>
      <c r="M15221">
        <v>0</v>
      </c>
      <c r="N15221" s="10">
        <v>0.40169905442583803</v>
      </c>
      <c r="O15221" s="13">
        <v>24683.508891596601</v>
      </c>
      <c r="P15221" s="10">
        <v>8.7987375513169002E-4</v>
      </c>
      <c r="Q15221" s="11">
        <v>3.3030174349281798</v>
      </c>
      <c r="R15221" s="10">
        <v>0.31774325181499802</v>
      </c>
      <c r="S15221" s="10">
        <v>0.33202640439148201</v>
      </c>
      <c r="T15221" s="10">
        <v>0.41038575411190203</v>
      </c>
      <c r="U15221" s="10">
        <v>1.4303833176568199E-2</v>
      </c>
    </row>
    <row r="15222" spans="1:21" x14ac:dyDescent="0.25">
      <c r="A15222" s="1" t="s">
        <v>20907</v>
      </c>
      <c r="B15222" s="1" t="s">
        <v>20908</v>
      </c>
      <c r="C15222" s="1" t="s">
        <v>61</v>
      </c>
      <c r="D15222" s="1" t="s">
        <v>789</v>
      </c>
      <c r="E15222" s="1" t="s">
        <v>1118</v>
      </c>
      <c r="F15222" s="1" t="s">
        <v>150</v>
      </c>
      <c r="G15222" s="1" t="s">
        <v>119</v>
      </c>
      <c r="H15222" s="1" t="s">
        <v>139</v>
      </c>
      <c r="I15222" s="9">
        <v>21310.518819327699</v>
      </c>
      <c r="J15222" s="9">
        <v>-0.26851386166722302</v>
      </c>
      <c r="K15222" s="10">
        <v>-1.2600220918022199E-5</v>
      </c>
      <c r="L15222" s="11">
        <v>3.2885969647224802</v>
      </c>
      <c r="M15222">
        <v>0</v>
      </c>
      <c r="N15222" s="10">
        <v>0.32868603996554902</v>
      </c>
      <c r="O15222" s="13">
        <v>30196.173064705901</v>
      </c>
      <c r="P15222" s="10">
        <v>3.43273944570186E-6</v>
      </c>
      <c r="Q15222" s="11">
        <v>3.2993766947160501</v>
      </c>
      <c r="R15222" s="10">
        <v>0.31774325181499802</v>
      </c>
      <c r="S15222" s="10">
        <v>0.34803371395122501</v>
      </c>
      <c r="T15222" s="10">
        <v>0.50698741949000903</v>
      </c>
      <c r="U15222" s="10">
        <v>0.83734655860011109</v>
      </c>
    </row>
    <row r="15223" spans="1:21" x14ac:dyDescent="0.25">
      <c r="A15223" s="1" t="s">
        <v>16355</v>
      </c>
      <c r="B15223" s="1" t="s">
        <v>18637</v>
      </c>
      <c r="C15223" s="1" t="s">
        <v>61</v>
      </c>
      <c r="D15223" s="1" t="s">
        <v>789</v>
      </c>
      <c r="E15223" s="1" t="s">
        <v>2709</v>
      </c>
      <c r="F15223" s="1" t="s">
        <v>112</v>
      </c>
      <c r="G15223" s="1" t="s">
        <v>113</v>
      </c>
      <c r="H15223" s="1" t="s">
        <v>134</v>
      </c>
      <c r="I15223" s="9">
        <v>131785.9327</v>
      </c>
      <c r="J15223" s="9">
        <v>15.7849853841438</v>
      </c>
      <c r="K15223" s="10">
        <v>1.19763123435335E-4</v>
      </c>
      <c r="L15223" s="11">
        <v>2.96871879219831</v>
      </c>
      <c r="M15223">
        <v>0</v>
      </c>
      <c r="N15223" s="10">
        <v>2.6204617816541803E-3</v>
      </c>
      <c r="O15223" s="13">
        <v>548459.99930000398</v>
      </c>
      <c r="P15223" s="10">
        <v>4.6977422788738001E-5</v>
      </c>
      <c r="Q15223" s="11">
        <v>2.94139874342854</v>
      </c>
      <c r="R15223" s="10">
        <v>0.69175678829964704</v>
      </c>
      <c r="S15223" s="10">
        <v>8.6876260913855211E-3</v>
      </c>
      <c r="T15223" s="10">
        <v>0.26806516812169801</v>
      </c>
      <c r="U15223" s="10">
        <v>7.2587252175930192E-2</v>
      </c>
    </row>
    <row r="15224" spans="1:21" x14ac:dyDescent="0.25">
      <c r="A15224" s="1" t="s">
        <v>16358</v>
      </c>
      <c r="B15224" s="1" t="s">
        <v>18638</v>
      </c>
      <c r="C15224" s="1" t="s">
        <v>61</v>
      </c>
      <c r="D15224" s="1" t="s">
        <v>789</v>
      </c>
      <c r="E15224" s="1" t="s">
        <v>2709</v>
      </c>
      <c r="F15224" s="1" t="s">
        <v>112</v>
      </c>
      <c r="G15224" s="1" t="s">
        <v>119</v>
      </c>
      <c r="H15224" s="1" t="s">
        <v>137</v>
      </c>
      <c r="I15224" s="9">
        <v>171340.56541680702</v>
      </c>
      <c r="J15224" s="9">
        <v>2.1371440741857999</v>
      </c>
      <c r="K15224" s="10">
        <v>1.24729214740058E-5</v>
      </c>
      <c r="L15224" s="11">
        <v>2.97603835392461</v>
      </c>
      <c r="M15224">
        <v>0</v>
      </c>
      <c r="N15224" s="10">
        <v>0.13181092664810701</v>
      </c>
      <c r="O15224" s="13">
        <v>590238.28005041997</v>
      </c>
      <c r="P15224" s="10">
        <v>1.7129753041815501E-5</v>
      </c>
      <c r="Q15224" s="11">
        <v>3.1403611505717399</v>
      </c>
      <c r="R15224" s="10">
        <v>0.69175678829964704</v>
      </c>
      <c r="S15224" s="10">
        <v>0.117911843322081</v>
      </c>
      <c r="T15224" s="10">
        <v>0.297968923619649</v>
      </c>
      <c r="U15224" s="10">
        <v>0.30996837733944604</v>
      </c>
    </row>
    <row r="15225" spans="1:21" x14ac:dyDescent="0.25">
      <c r="A15225" s="1" t="s">
        <v>16358</v>
      </c>
      <c r="B15225" s="1" t="s">
        <v>18639</v>
      </c>
      <c r="C15225" s="1" t="s">
        <v>61</v>
      </c>
      <c r="D15225" s="1" t="s">
        <v>789</v>
      </c>
      <c r="E15225" s="1" t="s">
        <v>2709</v>
      </c>
      <c r="F15225" s="1" t="s">
        <v>112</v>
      </c>
      <c r="G15225" s="1" t="s">
        <v>119</v>
      </c>
      <c r="H15225" s="1" t="s">
        <v>139</v>
      </c>
      <c r="I15225" s="9">
        <v>187920.54147142902</v>
      </c>
      <c r="J15225" s="9">
        <v>3.5282353497866601</v>
      </c>
      <c r="K15225" s="10">
        <v>1.87747921556394E-5</v>
      </c>
      <c r="L15225" s="11">
        <v>3.0058141708170401</v>
      </c>
      <c r="M15225">
        <v>0</v>
      </c>
      <c r="N15225" s="10">
        <v>7.8992342178529698E-3</v>
      </c>
      <c r="O15225" s="13">
        <v>590238.28005041997</v>
      </c>
      <c r="P15225" s="10">
        <v>1.7129753041815501E-5</v>
      </c>
      <c r="Q15225" s="11">
        <v>3.1403611505717399</v>
      </c>
      <c r="R15225" s="10">
        <v>0.69175678829964704</v>
      </c>
      <c r="S15225" s="10">
        <v>0.117911843322081</v>
      </c>
      <c r="T15225" s="10">
        <v>0.37518773017827201</v>
      </c>
      <c r="U15225" s="10">
        <v>0.18354661895222402</v>
      </c>
    </row>
    <row r="15226" spans="1:21" x14ac:dyDescent="0.25">
      <c r="A15226" s="1" t="s">
        <v>16360</v>
      </c>
      <c r="B15226" s="1" t="s">
        <v>18640</v>
      </c>
      <c r="C15226" s="1" t="s">
        <v>61</v>
      </c>
      <c r="D15226" s="1" t="s">
        <v>789</v>
      </c>
      <c r="E15226" s="1" t="s">
        <v>2709</v>
      </c>
      <c r="F15226" s="1" t="s">
        <v>112</v>
      </c>
      <c r="G15226" s="1" t="s">
        <v>123</v>
      </c>
      <c r="H15226" s="1" t="s">
        <v>142</v>
      </c>
      <c r="I15226" s="9">
        <v>291876.81717815</v>
      </c>
      <c r="J15226" s="9">
        <v>5.0852035301867398</v>
      </c>
      <c r="K15226" s="10">
        <v>1.7422126855734498E-5</v>
      </c>
      <c r="L15226" s="11">
        <v>3.1728217131231702</v>
      </c>
      <c r="M15226">
        <v>0</v>
      </c>
      <c r="N15226" s="10">
        <v>0.23828191074712901</v>
      </c>
      <c r="O15226" s="13">
        <v>826384.79039411305</v>
      </c>
      <c r="P15226" s="10">
        <v>2.1548555384735702E-3</v>
      </c>
      <c r="Q15226" s="11">
        <v>3.1745387899502999</v>
      </c>
      <c r="R15226" s="10">
        <v>0.69175678829964704</v>
      </c>
      <c r="S15226" s="10">
        <v>0.16971376873128802</v>
      </c>
      <c r="T15226" s="10">
        <v>0.25431095924242603</v>
      </c>
      <c r="U15226" s="10">
        <v>2.5380454835735701E-3</v>
      </c>
    </row>
    <row r="15227" spans="1:21" x14ac:dyDescent="0.25">
      <c r="A15227" s="1" t="s">
        <v>16363</v>
      </c>
      <c r="B15227" s="1" t="s">
        <v>16364</v>
      </c>
      <c r="C15227" s="1" t="s">
        <v>61</v>
      </c>
      <c r="D15227" s="1" t="s">
        <v>789</v>
      </c>
      <c r="E15227" s="1" t="s">
        <v>2709</v>
      </c>
      <c r="F15227" s="1" t="s">
        <v>112</v>
      </c>
      <c r="G15227" s="1" t="s">
        <v>129</v>
      </c>
      <c r="H15227" s="1" t="s">
        <v>145</v>
      </c>
      <c r="I15227" s="9">
        <v>140111.983460505</v>
      </c>
      <c r="J15227" s="9">
        <v>-2.34685991560927</v>
      </c>
      <c r="K15227" s="10">
        <v>-1.6750167743989401E-5</v>
      </c>
      <c r="L15227" s="11">
        <v>3.0724239333396</v>
      </c>
      <c r="M15227">
        <v>0</v>
      </c>
      <c r="N15227" s="10">
        <v>0.126183894934181</v>
      </c>
      <c r="O15227" s="13">
        <v>545529.29466218699</v>
      </c>
      <c r="P15227" s="10">
        <v>-1.75268275876676E-5</v>
      </c>
      <c r="Q15227" s="11">
        <v>3.0503510209668598</v>
      </c>
      <c r="R15227" s="10">
        <v>0.69175678829964704</v>
      </c>
      <c r="S15227" s="10">
        <v>9.6190762280684697E-2</v>
      </c>
      <c r="T15227" s="10">
        <v>0.31940409385174501</v>
      </c>
      <c r="U15227" s="10">
        <v>1.01309727421079</v>
      </c>
    </row>
    <row r="15228" spans="1:21" x14ac:dyDescent="0.25">
      <c r="A15228" s="1" t="s">
        <v>16363</v>
      </c>
      <c r="B15228" s="1" t="s">
        <v>16365</v>
      </c>
      <c r="C15228" s="1" t="s">
        <v>61</v>
      </c>
      <c r="D15228" s="1" t="s">
        <v>789</v>
      </c>
      <c r="E15228" s="1" t="s">
        <v>2709</v>
      </c>
      <c r="F15228" s="1" t="s">
        <v>112</v>
      </c>
      <c r="G15228" s="1" t="s">
        <v>129</v>
      </c>
      <c r="H15228" s="1" t="s">
        <v>147</v>
      </c>
      <c r="I15228" s="9">
        <v>205817.148366387</v>
      </c>
      <c r="J15228" s="9">
        <v>-4.6506510844572899</v>
      </c>
      <c r="K15228" s="10">
        <v>-2.25965436311379E-5</v>
      </c>
      <c r="L15228" s="11">
        <v>2.8359797212828202</v>
      </c>
      <c r="M15228">
        <v>0</v>
      </c>
      <c r="N15228" s="10">
        <v>7.2322864825149602E-2</v>
      </c>
      <c r="O15228" s="13">
        <v>545529.29466218699</v>
      </c>
      <c r="P15228" s="10">
        <v>-1.75268275876676E-5</v>
      </c>
      <c r="Q15228" s="11">
        <v>3.0503510209668598</v>
      </c>
      <c r="R15228" s="10">
        <v>0.69175678829964704</v>
      </c>
      <c r="S15228" s="10">
        <v>9.6190762280684697E-2</v>
      </c>
      <c r="T15228" s="10">
        <v>0.32371491337442104</v>
      </c>
      <c r="U15228" s="10">
        <v>-8.5080087866498209E-3</v>
      </c>
    </row>
    <row r="15229" spans="1:21" x14ac:dyDescent="0.25">
      <c r="A15229" s="1" t="s">
        <v>16366</v>
      </c>
      <c r="B15229" s="1" t="s">
        <v>18642</v>
      </c>
      <c r="C15229" s="1" t="s">
        <v>61</v>
      </c>
      <c r="D15229" s="1" t="s">
        <v>789</v>
      </c>
      <c r="E15229" s="1" t="s">
        <v>2709</v>
      </c>
      <c r="F15229" s="1" t="s">
        <v>133</v>
      </c>
      <c r="G15229" s="1" t="s">
        <v>113</v>
      </c>
      <c r="H15229" s="1" t="s">
        <v>114</v>
      </c>
      <c r="I15229" s="9">
        <v>79370.372887395308</v>
      </c>
      <c r="J15229" s="9">
        <v>4.33915675323625E-2</v>
      </c>
      <c r="K15229" s="10">
        <v>5.4669698820596397E-7</v>
      </c>
      <c r="L15229" s="11">
        <v>3.4331121195440701</v>
      </c>
      <c r="M15229">
        <v>0</v>
      </c>
      <c r="N15229" s="10">
        <v>0.13113856620992301</v>
      </c>
      <c r="O15229" s="13">
        <v>347262.03238739603</v>
      </c>
      <c r="P15229" s="10">
        <v>4.2472219861265701E-6</v>
      </c>
      <c r="Q15229" s="11">
        <v>3.1237060424161802</v>
      </c>
      <c r="R15229" s="10">
        <v>0.69175678829964704</v>
      </c>
      <c r="S15229" s="10">
        <v>9.3832552491665805E-2</v>
      </c>
      <c r="T15229" s="10">
        <v>0.39616321535076804</v>
      </c>
      <c r="U15229" s="10">
        <v>0.54056787005329909</v>
      </c>
    </row>
    <row r="15230" spans="1:21" x14ac:dyDescent="0.25">
      <c r="A15230" s="1" t="s">
        <v>16366</v>
      </c>
      <c r="B15230" s="1" t="s">
        <v>18643</v>
      </c>
      <c r="C15230" s="1" t="s">
        <v>61</v>
      </c>
      <c r="D15230" s="1" t="s">
        <v>789</v>
      </c>
      <c r="E15230" s="1" t="s">
        <v>2709</v>
      </c>
      <c r="F15230" s="1" t="s">
        <v>133</v>
      </c>
      <c r="G15230" s="1" t="s">
        <v>113</v>
      </c>
      <c r="H15230" s="1" t="s">
        <v>116</v>
      </c>
      <c r="I15230" s="9">
        <v>132731.09692605102</v>
      </c>
      <c r="J15230" s="9">
        <v>2.77175399852488</v>
      </c>
      <c r="K15230" s="10">
        <v>2.0882040326919898E-5</v>
      </c>
      <c r="L15230" s="11">
        <v>3.0741953545441301</v>
      </c>
      <c r="M15230">
        <v>0</v>
      </c>
      <c r="N15230" s="10">
        <v>7.98715267130502E-2</v>
      </c>
      <c r="O15230" s="13">
        <v>347262.03238739603</v>
      </c>
      <c r="P15230" s="10">
        <v>4.2472219861265701E-6</v>
      </c>
      <c r="Q15230" s="11">
        <v>3.1237060424161802</v>
      </c>
      <c r="R15230" s="10">
        <v>0.69175678829964704</v>
      </c>
      <c r="S15230" s="10">
        <v>9.3832552491665805E-2</v>
      </c>
      <c r="T15230" s="10">
        <v>0.33577161652753401</v>
      </c>
      <c r="U15230" s="10">
        <v>0.38684487777076998</v>
      </c>
    </row>
    <row r="15231" spans="1:21" x14ac:dyDescent="0.25">
      <c r="A15231" s="1" t="s">
        <v>16368</v>
      </c>
      <c r="B15231" s="1" t="s">
        <v>18644</v>
      </c>
      <c r="C15231" s="1" t="s">
        <v>61</v>
      </c>
      <c r="D15231" s="1" t="s">
        <v>789</v>
      </c>
      <c r="E15231" s="1" t="s">
        <v>2709</v>
      </c>
      <c r="F15231" s="1" t="s">
        <v>133</v>
      </c>
      <c r="G15231" s="1" t="s">
        <v>119</v>
      </c>
      <c r="H15231" s="1" t="s">
        <v>120</v>
      </c>
      <c r="I15231" s="9">
        <v>141170.5637</v>
      </c>
      <c r="J15231" s="9">
        <v>-0.14857991769316301</v>
      </c>
      <c r="K15231" s="10">
        <v>-1.05248622784581E-6</v>
      </c>
      <c r="L15231" s="11">
        <v>2.7241586133554199</v>
      </c>
      <c r="M15231">
        <v>0</v>
      </c>
      <c r="N15231" s="10">
        <v>0.154715185145924</v>
      </c>
      <c r="O15231" s="13">
        <v>548373.66107226803</v>
      </c>
      <c r="P15231" s="10">
        <v>-2.9672241298180698E-6</v>
      </c>
      <c r="Q15231" s="11">
        <v>3.0704332664727398</v>
      </c>
      <c r="R15231" s="10">
        <v>0.69175678829964704</v>
      </c>
      <c r="S15231" s="10">
        <v>9.1048785790279002E-2</v>
      </c>
      <c r="T15231" s="10">
        <v>0.326843346202079</v>
      </c>
      <c r="U15231" s="10">
        <v>0.50648500370833005</v>
      </c>
    </row>
    <row r="15232" spans="1:21" x14ac:dyDescent="0.25">
      <c r="A15232" s="1" t="s">
        <v>16371</v>
      </c>
      <c r="B15232" s="1" t="s">
        <v>18645</v>
      </c>
      <c r="C15232" s="1" t="s">
        <v>61</v>
      </c>
      <c r="D15232" s="1" t="s">
        <v>789</v>
      </c>
      <c r="E15232" s="1" t="s">
        <v>2709</v>
      </c>
      <c r="F15232" s="1" t="s">
        <v>133</v>
      </c>
      <c r="G15232" s="1" t="s">
        <v>123</v>
      </c>
      <c r="H15232" s="1" t="s">
        <v>124</v>
      </c>
      <c r="I15232" s="9">
        <v>398982.20569999301</v>
      </c>
      <c r="J15232" s="9">
        <v>-10.923501218602901</v>
      </c>
      <c r="K15232" s="10">
        <v>-2.7379166636762003E-5</v>
      </c>
      <c r="L15232" s="11">
        <v>3.10760143483978</v>
      </c>
      <c r="M15232">
        <v>0</v>
      </c>
      <c r="N15232" s="10">
        <v>0.35525914483158999</v>
      </c>
      <c r="O15232" s="13">
        <v>720448.33095461607</v>
      </c>
      <c r="P15232" s="10">
        <v>-2.4908513732083298E-5</v>
      </c>
      <c r="Q15232" s="11">
        <v>3.1112522504979898</v>
      </c>
      <c r="R15232" s="10">
        <v>0.69175678829964704</v>
      </c>
      <c r="S15232" s="10">
        <v>0.32238303001167201</v>
      </c>
      <c r="T15232" s="10">
        <v>0.42718025896905104</v>
      </c>
      <c r="U15232" s="10">
        <v>-8.8781937904686206E-3</v>
      </c>
    </row>
    <row r="15233" spans="1:21" x14ac:dyDescent="0.25">
      <c r="A15233" s="1" t="s">
        <v>16371</v>
      </c>
      <c r="B15233" s="1" t="s">
        <v>18646</v>
      </c>
      <c r="C15233" s="1" t="s">
        <v>61</v>
      </c>
      <c r="D15233" s="1" t="s">
        <v>789</v>
      </c>
      <c r="E15233" s="1" t="s">
        <v>2709</v>
      </c>
      <c r="F15233" s="1" t="s">
        <v>133</v>
      </c>
      <c r="G15233" s="1" t="s">
        <v>123</v>
      </c>
      <c r="H15233" s="1" t="s">
        <v>126</v>
      </c>
      <c r="I15233" s="9">
        <v>219966.32755462301</v>
      </c>
      <c r="J15233" s="9">
        <v>-6.4199593991992696</v>
      </c>
      <c r="K15233" s="10">
        <v>-2.9186952610534398E-5</v>
      </c>
      <c r="L15233" s="11">
        <v>3.1030683106566102</v>
      </c>
      <c r="M15233">
        <v>0</v>
      </c>
      <c r="N15233" s="10">
        <v>0.303307117692515</v>
      </c>
      <c r="O15233" s="13">
        <v>720448.33095461607</v>
      </c>
      <c r="P15233" s="10">
        <v>-2.4908513732083298E-5</v>
      </c>
      <c r="Q15233" s="11">
        <v>3.1112522504979898</v>
      </c>
      <c r="R15233" s="10">
        <v>0.69175678829964704</v>
      </c>
      <c r="S15233" s="10">
        <v>0.32238303001167201</v>
      </c>
      <c r="T15233" s="10">
        <v>0.31850878178852404</v>
      </c>
      <c r="U15233" s="10">
        <v>1.0063401483068899</v>
      </c>
    </row>
    <row r="15234" spans="1:21" x14ac:dyDescent="0.25">
      <c r="A15234" s="1" t="s">
        <v>16373</v>
      </c>
      <c r="B15234" s="1" t="s">
        <v>16374</v>
      </c>
      <c r="C15234" s="1" t="s">
        <v>61</v>
      </c>
      <c r="D15234" s="1" t="s">
        <v>789</v>
      </c>
      <c r="E15234" s="1" t="s">
        <v>2709</v>
      </c>
      <c r="F15234" s="1" t="s">
        <v>133</v>
      </c>
      <c r="G15234" s="1" t="s">
        <v>129</v>
      </c>
      <c r="H15234" s="1" t="s">
        <v>130</v>
      </c>
      <c r="I15234" s="9">
        <v>590668.11097142706</v>
      </c>
      <c r="J15234" s="9">
        <v>-7.3494764801443697</v>
      </c>
      <c r="K15234" s="10">
        <v>-1.2442804667679299E-5</v>
      </c>
      <c r="L15234" s="11">
        <v>3.0561555947117198</v>
      </c>
      <c r="M15234">
        <v>0</v>
      </c>
      <c r="N15234" s="10">
        <v>0.47081088694110601</v>
      </c>
      <c r="O15234" s="13">
        <v>1668845.4963974701</v>
      </c>
      <c r="P15234" s="10">
        <v>1.29839911014588E-3</v>
      </c>
      <c r="Q15234" s="11">
        <v>3.0805899123723899</v>
      </c>
      <c r="R15234" s="10">
        <v>0.69175678829964704</v>
      </c>
      <c r="S15234" s="10">
        <v>0.48755222875377402</v>
      </c>
      <c r="T15234" s="10">
        <v>0.356880992773834</v>
      </c>
      <c r="U15234" s="10">
        <v>-4.5892654241405902E-3</v>
      </c>
    </row>
    <row r="15235" spans="1:21" x14ac:dyDescent="0.25">
      <c r="A15235" s="1" t="s">
        <v>16375</v>
      </c>
      <c r="B15235" s="1" t="s">
        <v>20001</v>
      </c>
      <c r="C15235" s="1" t="s">
        <v>61</v>
      </c>
      <c r="D15235" s="1" t="s">
        <v>789</v>
      </c>
      <c r="E15235" s="1" t="s">
        <v>2709</v>
      </c>
      <c r="F15235" s="1" t="s">
        <v>150</v>
      </c>
      <c r="G15235" s="1" t="s">
        <v>113</v>
      </c>
      <c r="H15235" s="1" t="s">
        <v>134</v>
      </c>
      <c r="I15235" s="9">
        <v>268426.15261596499</v>
      </c>
      <c r="J15235" s="9">
        <v>518.99682983732998</v>
      </c>
      <c r="K15235" s="10">
        <v>1.9297497311507401E-3</v>
      </c>
      <c r="L15235" s="11">
        <v>3.10086965254736</v>
      </c>
      <c r="M15235">
        <v>0</v>
      </c>
      <c r="N15235" s="10">
        <v>0.37236920853611205</v>
      </c>
      <c r="O15235" s="13">
        <v>1101451.4602705899</v>
      </c>
      <c r="P15235" s="10">
        <v>6.6034507473361707E-3</v>
      </c>
      <c r="Q15235" s="11">
        <v>3.1040209210814802</v>
      </c>
      <c r="R15235" s="10">
        <v>0.69175678829964704</v>
      </c>
      <c r="S15235" s="10">
        <v>0.39795309408579904</v>
      </c>
      <c r="T15235" s="10">
        <v>0.26806516812169801</v>
      </c>
      <c r="U15235" s="10">
        <v>7.2587252175930192E-2</v>
      </c>
    </row>
    <row r="15236" spans="1:21" x14ac:dyDescent="0.25">
      <c r="A15236" s="1" t="s">
        <v>20909</v>
      </c>
      <c r="B15236" s="1" t="s">
        <v>21662</v>
      </c>
      <c r="C15236" s="1" t="s">
        <v>61</v>
      </c>
      <c r="D15236" s="1" t="s">
        <v>789</v>
      </c>
      <c r="E15236" s="1" t="s">
        <v>2709</v>
      </c>
      <c r="F15236" s="1" t="s">
        <v>150</v>
      </c>
      <c r="G15236" s="1" t="s">
        <v>119</v>
      </c>
      <c r="H15236" s="1" t="s">
        <v>137</v>
      </c>
      <c r="I15236" s="9">
        <v>284330.584160503</v>
      </c>
      <c r="J15236" s="9">
        <v>2.4544701833495499</v>
      </c>
      <c r="K15236" s="10">
        <v>8.6323777045748899E-6</v>
      </c>
      <c r="L15236" s="11">
        <v>2.5318533274589399</v>
      </c>
      <c r="M15236">
        <v>0</v>
      </c>
      <c r="N15236" s="10">
        <v>0.28192364823302501</v>
      </c>
      <c r="O15236" s="13">
        <v>692935.84571764607</v>
      </c>
      <c r="P15236" s="10">
        <v>1.7639516628180599E-5</v>
      </c>
      <c r="Q15236" s="11">
        <v>3.1081160477155598</v>
      </c>
      <c r="R15236" s="10">
        <v>0.69175678829964704</v>
      </c>
      <c r="S15236" s="10">
        <v>0.27841486868232801</v>
      </c>
      <c r="T15236" s="10">
        <v>0.297968923619649</v>
      </c>
      <c r="U15236" s="10">
        <v>0.30996837733944604</v>
      </c>
    </row>
    <row r="15237" spans="1:21" x14ac:dyDescent="0.25">
      <c r="A15237" s="1" t="s">
        <v>16377</v>
      </c>
      <c r="B15237" s="1" t="s">
        <v>16378</v>
      </c>
      <c r="C15237" s="1" t="s">
        <v>61</v>
      </c>
      <c r="D15237" s="1" t="s">
        <v>789</v>
      </c>
      <c r="E15237" s="1" t="s">
        <v>1172</v>
      </c>
      <c r="F15237" s="1" t="s">
        <v>112</v>
      </c>
      <c r="G15237" s="1" t="s">
        <v>113</v>
      </c>
      <c r="H15237" s="1" t="s">
        <v>114</v>
      </c>
      <c r="I15237" s="9">
        <v>179123.52509412001</v>
      </c>
      <c r="J15237" s="9">
        <v>7.7759391281920198</v>
      </c>
      <c r="K15237" s="10">
        <v>4.3409158998676798E-5</v>
      </c>
      <c r="L15237" s="11">
        <v>3.04831010629777</v>
      </c>
      <c r="M15237">
        <v>0</v>
      </c>
      <c r="N15237" s="10">
        <v>0.72563089092682997</v>
      </c>
      <c r="O15237" s="13">
        <v>621950.07585295103</v>
      </c>
      <c r="P15237" s="10">
        <v>3.3814791851199999E-5</v>
      </c>
      <c r="Q15237" s="11">
        <v>2.9743896238604202</v>
      </c>
      <c r="R15237" s="10">
        <v>0.63065560383519303</v>
      </c>
      <c r="S15237" s="10">
        <v>0.73938077924309609</v>
      </c>
      <c r="T15237" s="10">
        <v>0.23780746176610001</v>
      </c>
      <c r="U15237" s="10">
        <v>0.42547381601085998</v>
      </c>
    </row>
    <row r="15238" spans="1:21" x14ac:dyDescent="0.25">
      <c r="A15238" s="1" t="s">
        <v>16377</v>
      </c>
      <c r="B15238" s="1" t="s">
        <v>16379</v>
      </c>
      <c r="C15238" s="1" t="s">
        <v>61</v>
      </c>
      <c r="D15238" s="1" t="s">
        <v>789</v>
      </c>
      <c r="E15238" s="1" t="s">
        <v>1172</v>
      </c>
      <c r="F15238" s="1" t="s">
        <v>112</v>
      </c>
      <c r="G15238" s="1" t="s">
        <v>113</v>
      </c>
      <c r="H15238" s="1" t="s">
        <v>116</v>
      </c>
      <c r="I15238" s="9">
        <v>230289.03143109701</v>
      </c>
      <c r="J15238" s="9">
        <v>8.5003589860887399</v>
      </c>
      <c r="K15238" s="10">
        <v>3.6910334730973398E-5</v>
      </c>
      <c r="L15238" s="11">
        <v>2.98753585937905</v>
      </c>
      <c r="M15238">
        <v>0</v>
      </c>
      <c r="N15238" s="10">
        <v>0.74232053725617708</v>
      </c>
      <c r="O15238" s="13">
        <v>621950.07585295103</v>
      </c>
      <c r="P15238" s="10">
        <v>3.3814791851199999E-5</v>
      </c>
      <c r="Q15238" s="11">
        <v>2.9743896238604202</v>
      </c>
      <c r="R15238" s="10">
        <v>0.63065560383519303</v>
      </c>
      <c r="S15238" s="10">
        <v>0.73938077924309609</v>
      </c>
      <c r="T15238" s="10">
        <v>0.39396048272762202</v>
      </c>
      <c r="U15238" s="10">
        <v>0.40901976076016</v>
      </c>
    </row>
    <row r="15239" spans="1:21" x14ac:dyDescent="0.25">
      <c r="A15239" s="1" t="s">
        <v>16380</v>
      </c>
      <c r="B15239" s="1" t="s">
        <v>16381</v>
      </c>
      <c r="C15239" s="1" t="s">
        <v>61</v>
      </c>
      <c r="D15239" s="1" t="s">
        <v>789</v>
      </c>
      <c r="E15239" s="1" t="s">
        <v>1172</v>
      </c>
      <c r="F15239" s="1" t="s">
        <v>112</v>
      </c>
      <c r="G15239" s="1" t="s">
        <v>119</v>
      </c>
      <c r="H15239" s="1" t="s">
        <v>137</v>
      </c>
      <c r="I15239" s="9">
        <v>219854.86276806903</v>
      </c>
      <c r="J15239" s="9">
        <v>4.4260770670869496</v>
      </c>
      <c r="K15239" s="10">
        <v>2.0131408094404499E-5</v>
      </c>
      <c r="L15239" s="11">
        <v>2.7830188372854501</v>
      </c>
      <c r="M15239">
        <v>0</v>
      </c>
      <c r="N15239" s="10">
        <v>0.81788513599987001</v>
      </c>
      <c r="O15239" s="13">
        <v>726210.058233622</v>
      </c>
      <c r="P15239" s="10">
        <v>2.0214732912969599E-5</v>
      </c>
      <c r="Q15239" s="11">
        <v>3.01934436159612</v>
      </c>
      <c r="R15239" s="10">
        <v>0.63065560383519303</v>
      </c>
      <c r="S15239" s="10">
        <v>0.7985239800267071</v>
      </c>
      <c r="T15239" s="10">
        <v>0.26777586774231305</v>
      </c>
      <c r="U15239" s="10">
        <v>0.15942364175691701</v>
      </c>
    </row>
    <row r="15240" spans="1:21" x14ac:dyDescent="0.25">
      <c r="A15240" s="1" t="s">
        <v>16380</v>
      </c>
      <c r="B15240" s="1" t="s">
        <v>16382</v>
      </c>
      <c r="C15240" s="1" t="s">
        <v>61</v>
      </c>
      <c r="D15240" s="1" t="s">
        <v>789</v>
      </c>
      <c r="E15240" s="1" t="s">
        <v>1172</v>
      </c>
      <c r="F15240" s="1" t="s">
        <v>112</v>
      </c>
      <c r="G15240" s="1" t="s">
        <v>119</v>
      </c>
      <c r="H15240" s="1" t="s">
        <v>139</v>
      </c>
      <c r="I15240" s="9">
        <v>246286.04985630602</v>
      </c>
      <c r="J15240" s="9">
        <v>6.6303581849358304</v>
      </c>
      <c r="K15240" s="10">
        <v>2.6920646521697899E-5</v>
      </c>
      <c r="L15240" s="11">
        <v>2.9770205981662801</v>
      </c>
      <c r="M15240">
        <v>0</v>
      </c>
      <c r="N15240" s="10">
        <v>0.76147199032397306</v>
      </c>
      <c r="O15240" s="13">
        <v>726210.058233622</v>
      </c>
      <c r="P15240" s="10">
        <v>2.0214732912969599E-5</v>
      </c>
      <c r="Q15240" s="11">
        <v>3.01934436159612</v>
      </c>
      <c r="R15240" s="10">
        <v>0.63065560383519303</v>
      </c>
      <c r="S15240" s="10">
        <v>0.7985239800267071</v>
      </c>
      <c r="T15240" s="10">
        <v>0.32819509445744904</v>
      </c>
      <c r="U15240" s="10">
        <v>0.52198015695436994</v>
      </c>
    </row>
    <row r="15241" spans="1:21" x14ac:dyDescent="0.25">
      <c r="A15241" s="1" t="s">
        <v>16383</v>
      </c>
      <c r="B15241" s="1" t="s">
        <v>16384</v>
      </c>
      <c r="C15241" s="1" t="s">
        <v>61</v>
      </c>
      <c r="D15241" s="1" t="s">
        <v>789</v>
      </c>
      <c r="E15241" s="1" t="s">
        <v>1172</v>
      </c>
      <c r="F15241" s="1" t="s">
        <v>112</v>
      </c>
      <c r="G15241" s="1" t="s">
        <v>123</v>
      </c>
      <c r="H15241" s="1" t="s">
        <v>142</v>
      </c>
      <c r="I15241" s="9">
        <v>267842.06987731304</v>
      </c>
      <c r="J15241" s="9">
        <v>2.5851215741757398</v>
      </c>
      <c r="K15241" s="10">
        <v>9.6515705127156486E-6</v>
      </c>
      <c r="L15241" s="11">
        <v>3.0280882025062699</v>
      </c>
      <c r="M15241">
        <v>0</v>
      </c>
      <c r="N15241" s="10">
        <v>0.7731393090595241</v>
      </c>
      <c r="O15241" s="13">
        <v>777250.0778958</v>
      </c>
      <c r="P15241" s="10">
        <v>2.7470013990764804E-3</v>
      </c>
      <c r="Q15241" s="11">
        <v>3.0308780017354402</v>
      </c>
      <c r="R15241" s="10">
        <v>0.63065560383519303</v>
      </c>
      <c r="S15241" s="10">
        <v>0.70966115979495703</v>
      </c>
      <c r="T15241" s="10">
        <v>0.32914303271100603</v>
      </c>
      <c r="U15241" s="10">
        <v>2.7268127544122903E-3</v>
      </c>
    </row>
    <row r="15242" spans="1:21" x14ac:dyDescent="0.25">
      <c r="A15242" s="1" t="s">
        <v>16385</v>
      </c>
      <c r="B15242" s="1" t="s">
        <v>16386</v>
      </c>
      <c r="C15242" s="1" t="s">
        <v>61</v>
      </c>
      <c r="D15242" s="1" t="s">
        <v>789</v>
      </c>
      <c r="E15242" s="1" t="s">
        <v>1172</v>
      </c>
      <c r="F15242" s="1" t="s">
        <v>112</v>
      </c>
      <c r="G15242" s="1" t="s">
        <v>129</v>
      </c>
      <c r="H15242" s="1" t="s">
        <v>145</v>
      </c>
      <c r="I15242" s="9">
        <v>84450.829298319601</v>
      </c>
      <c r="J15242" s="9">
        <v>-1.1067899936762</v>
      </c>
      <c r="K15242" s="10">
        <v>-1.31059044458918E-5</v>
      </c>
      <c r="L15242" s="11">
        <v>2.9832362962280001</v>
      </c>
      <c r="M15242">
        <v>0</v>
      </c>
      <c r="N15242" s="10">
        <v>0.70690651510467306</v>
      </c>
      <c r="O15242" s="13">
        <v>277283.719806724</v>
      </c>
      <c r="P15242" s="10">
        <v>-6.9639885426572399E-6</v>
      </c>
      <c r="Q15242" s="11">
        <v>2.9997821893919498</v>
      </c>
      <c r="R15242" s="10">
        <v>0.63065560383519303</v>
      </c>
      <c r="S15242" s="10">
        <v>0.69694994243992203</v>
      </c>
      <c r="T15242" s="10">
        <v>0.31818642439112704</v>
      </c>
      <c r="U15242" s="10">
        <v>0.93872510917725904</v>
      </c>
    </row>
    <row r="15243" spans="1:21" x14ac:dyDescent="0.25">
      <c r="A15243" s="1" t="s">
        <v>16385</v>
      </c>
      <c r="B15243" s="1" t="s">
        <v>16387</v>
      </c>
      <c r="C15243" s="1" t="s">
        <v>61</v>
      </c>
      <c r="D15243" s="1" t="s">
        <v>789</v>
      </c>
      <c r="E15243" s="1" t="s">
        <v>1172</v>
      </c>
      <c r="F15243" s="1" t="s">
        <v>112</v>
      </c>
      <c r="G15243" s="1" t="s">
        <v>129</v>
      </c>
      <c r="H15243" s="1" t="s">
        <v>147</v>
      </c>
      <c r="I15243" s="9">
        <v>136111.09595546301</v>
      </c>
      <c r="J15243" s="9">
        <v>-0.32947347056710802</v>
      </c>
      <c r="K15243" s="10">
        <v>-2.42062754536541E-6</v>
      </c>
      <c r="L15243" s="11">
        <v>2.9957543969310501</v>
      </c>
      <c r="M15243">
        <v>0</v>
      </c>
      <c r="N15243" s="10">
        <v>0.70254168818141205</v>
      </c>
      <c r="O15243" s="13">
        <v>277283.719806724</v>
      </c>
      <c r="P15243" s="10">
        <v>-6.9639885426572399E-6</v>
      </c>
      <c r="Q15243" s="11">
        <v>2.9997821893919498</v>
      </c>
      <c r="R15243" s="10">
        <v>0.63065560383519303</v>
      </c>
      <c r="S15243" s="10">
        <v>0.69694994243992203</v>
      </c>
      <c r="T15243" s="10">
        <v>0.40850095904373701</v>
      </c>
      <c r="U15243" s="10">
        <v>5.86152380238496E-5</v>
      </c>
    </row>
    <row r="15244" spans="1:21" x14ac:dyDescent="0.25">
      <c r="A15244" s="1" t="s">
        <v>16388</v>
      </c>
      <c r="B15244" s="1" t="s">
        <v>16389</v>
      </c>
      <c r="C15244" s="1" t="s">
        <v>61</v>
      </c>
      <c r="D15244" s="1" t="s">
        <v>789</v>
      </c>
      <c r="E15244" s="1" t="s">
        <v>1172</v>
      </c>
      <c r="F15244" s="1" t="s">
        <v>133</v>
      </c>
      <c r="G15244" s="1" t="s">
        <v>113</v>
      </c>
      <c r="H15244" s="1" t="s">
        <v>134</v>
      </c>
      <c r="I15244" s="9">
        <v>261373.64283529102</v>
      </c>
      <c r="J15244" s="9">
        <v>9.2547357834584804E-3</v>
      </c>
      <c r="K15244" s="10">
        <v>3.5408066993190404E-8</v>
      </c>
      <c r="L15244" s="11">
        <v>3.01967638094807</v>
      </c>
      <c r="M15244">
        <v>0</v>
      </c>
      <c r="N15244" s="10">
        <v>0.78318683769209607</v>
      </c>
      <c r="O15244" s="13">
        <v>664010.59390755708</v>
      </c>
      <c r="P15244" s="10">
        <v>-4.7033378045254898E-6</v>
      </c>
      <c r="Q15244" s="11">
        <v>3.01904697015285</v>
      </c>
      <c r="R15244" s="10">
        <v>0.63065560383519303</v>
      </c>
      <c r="S15244" s="10">
        <v>0.75981256963765997</v>
      </c>
      <c r="T15244" s="10">
        <v>0.36823205550627902</v>
      </c>
      <c r="U15244" s="10">
        <v>0.16550642322897999</v>
      </c>
    </row>
    <row r="15245" spans="1:21" x14ac:dyDescent="0.25">
      <c r="A15245" s="1" t="s">
        <v>16390</v>
      </c>
      <c r="B15245" s="1" t="s">
        <v>16391</v>
      </c>
      <c r="C15245" s="1" t="s">
        <v>61</v>
      </c>
      <c r="D15245" s="1" t="s">
        <v>789</v>
      </c>
      <c r="E15245" s="1" t="s">
        <v>1172</v>
      </c>
      <c r="F15245" s="1" t="s">
        <v>133</v>
      </c>
      <c r="G15245" s="1" t="s">
        <v>119</v>
      </c>
      <c r="H15245" s="1" t="s">
        <v>120</v>
      </c>
      <c r="I15245" s="9">
        <v>468401.74063696602</v>
      </c>
      <c r="J15245" s="9">
        <v>3.9220739963048499</v>
      </c>
      <c r="K15245" s="10">
        <v>8.3732420603229299E-6</v>
      </c>
      <c r="L15245" s="11">
        <v>3.0234613232746099</v>
      </c>
      <c r="M15245">
        <v>0</v>
      </c>
      <c r="N15245" s="10">
        <v>0.83615429130478403</v>
      </c>
      <c r="O15245" s="13">
        <v>1076806.1066747701</v>
      </c>
      <c r="P15245" s="10">
        <v>8.3625860272088296E-6</v>
      </c>
      <c r="Q15245" s="11">
        <v>3.0274247596679502</v>
      </c>
      <c r="R15245" s="10">
        <v>0.63065560383519303</v>
      </c>
      <c r="S15245" s="10">
        <v>0.78466758554009108</v>
      </c>
      <c r="T15245" s="10">
        <v>0.40402903780023702</v>
      </c>
      <c r="U15245" s="10">
        <v>0.31859620128871302</v>
      </c>
    </row>
    <row r="15246" spans="1:21" x14ac:dyDescent="0.25">
      <c r="A15246" s="1" t="s">
        <v>16392</v>
      </c>
      <c r="B15246" s="1" t="s">
        <v>16393</v>
      </c>
      <c r="C15246" s="1" t="s">
        <v>61</v>
      </c>
      <c r="D15246" s="1" t="s">
        <v>789</v>
      </c>
      <c r="E15246" s="1" t="s">
        <v>1172</v>
      </c>
      <c r="F15246" s="1" t="s">
        <v>133</v>
      </c>
      <c r="G15246" s="1" t="s">
        <v>123</v>
      </c>
      <c r="H15246" s="1" t="s">
        <v>124</v>
      </c>
      <c r="I15246" s="9">
        <v>335524.14527142199</v>
      </c>
      <c r="J15246" s="9">
        <v>0.68858938305905304</v>
      </c>
      <c r="K15246" s="10">
        <v>2.0522754609118498E-6</v>
      </c>
      <c r="L15246" s="11">
        <v>3.0977011940874202</v>
      </c>
      <c r="M15246">
        <v>0</v>
      </c>
      <c r="N15246" s="10">
        <v>0.82226572511452811</v>
      </c>
      <c r="O15246" s="13">
        <v>1109905.7856277099</v>
      </c>
      <c r="P15246" s="10">
        <v>5.6616282792143094E-6</v>
      </c>
      <c r="Q15246" s="11">
        <v>3.0617451213463398</v>
      </c>
      <c r="R15246" s="10">
        <v>0.63065560383519303</v>
      </c>
      <c r="S15246" s="10">
        <v>0.8089965590200221</v>
      </c>
      <c r="T15246" s="10">
        <v>0.29990946665999002</v>
      </c>
      <c r="U15246" s="10">
        <v>-1.10522349782072E-3</v>
      </c>
    </row>
    <row r="15247" spans="1:21" x14ac:dyDescent="0.25">
      <c r="A15247" s="1" t="s">
        <v>16392</v>
      </c>
      <c r="B15247" s="1" t="s">
        <v>16394</v>
      </c>
      <c r="C15247" s="1" t="s">
        <v>61</v>
      </c>
      <c r="D15247" s="1" t="s">
        <v>789</v>
      </c>
      <c r="E15247" s="1" t="s">
        <v>1172</v>
      </c>
      <c r="F15247" s="1" t="s">
        <v>133</v>
      </c>
      <c r="G15247" s="1" t="s">
        <v>123</v>
      </c>
      <c r="H15247" s="1" t="s">
        <v>126</v>
      </c>
      <c r="I15247" s="9">
        <v>421079.506115116</v>
      </c>
      <c r="J15247" s="9">
        <v>2.3252323685124798</v>
      </c>
      <c r="K15247" s="10">
        <v>5.5220439245065794E-6</v>
      </c>
      <c r="L15247" s="11">
        <v>3.0548851557500099</v>
      </c>
      <c r="M15247">
        <v>0</v>
      </c>
      <c r="N15247" s="10">
        <v>0.79979785254602709</v>
      </c>
      <c r="O15247" s="13">
        <v>1109905.7856277099</v>
      </c>
      <c r="P15247" s="10">
        <v>5.6616282792143094E-6</v>
      </c>
      <c r="Q15247" s="11">
        <v>3.0617451213463398</v>
      </c>
      <c r="R15247" s="10">
        <v>0.63065560383519303</v>
      </c>
      <c r="S15247" s="10">
        <v>0.8089965590200221</v>
      </c>
      <c r="T15247" s="10">
        <v>0.370947500629004</v>
      </c>
      <c r="U15247" s="10">
        <v>0.99837841074340805</v>
      </c>
    </row>
    <row r="15248" spans="1:21" x14ac:dyDescent="0.25">
      <c r="A15248" s="1" t="s">
        <v>16395</v>
      </c>
      <c r="B15248" s="1" t="s">
        <v>16396</v>
      </c>
      <c r="C15248" s="1" t="s">
        <v>61</v>
      </c>
      <c r="D15248" s="1" t="s">
        <v>789</v>
      </c>
      <c r="E15248" s="1" t="s">
        <v>1172</v>
      </c>
      <c r="F15248" s="1" t="s">
        <v>133</v>
      </c>
      <c r="G15248" s="1" t="s">
        <v>129</v>
      </c>
      <c r="H15248" s="1" t="s">
        <v>130</v>
      </c>
      <c r="I15248" s="9">
        <v>190893.67905714302</v>
      </c>
      <c r="J15248" s="9">
        <v>177.43311290413899</v>
      </c>
      <c r="K15248" s="10">
        <v>9.2862343704908502E-4</v>
      </c>
      <c r="L15248" s="11">
        <v>3.07422266705131</v>
      </c>
      <c r="M15248">
        <v>0</v>
      </c>
      <c r="N15248" s="10">
        <v>0.76073276952408708</v>
      </c>
      <c r="O15248" s="13">
        <v>628695.21640924306</v>
      </c>
      <c r="P15248" s="10">
        <v>4.5794325157495E-3</v>
      </c>
      <c r="Q15248" s="11">
        <v>3.06286177928708</v>
      </c>
      <c r="R15248" s="10">
        <v>0.63065560383519303</v>
      </c>
      <c r="S15248" s="10">
        <v>0.77135526903995</v>
      </c>
      <c r="T15248" s="10">
        <v>0.273312616565136</v>
      </c>
      <c r="U15248" s="10">
        <v>6.1216275584716796E-2</v>
      </c>
    </row>
    <row r="15249" spans="1:21" x14ac:dyDescent="0.25">
      <c r="A15249" s="1" t="s">
        <v>16397</v>
      </c>
      <c r="B15249" s="1" t="s">
        <v>16398</v>
      </c>
      <c r="C15249" s="1" t="s">
        <v>61</v>
      </c>
      <c r="D15249" s="1" t="s">
        <v>789</v>
      </c>
      <c r="E15249" s="1" t="s">
        <v>1172</v>
      </c>
      <c r="F15249" s="1" t="s">
        <v>150</v>
      </c>
      <c r="G15249" s="1" t="s">
        <v>113</v>
      </c>
      <c r="H15249" s="1" t="s">
        <v>114</v>
      </c>
      <c r="I15249" s="9">
        <v>313028.60461428604</v>
      </c>
      <c r="J15249" s="9">
        <v>5171.2474220325494</v>
      </c>
      <c r="K15249" s="10">
        <v>1.6251570794075798E-2</v>
      </c>
      <c r="L15249" s="11">
        <v>3.08238270439199</v>
      </c>
      <c r="M15249">
        <v>0</v>
      </c>
      <c r="N15249" s="10">
        <v>0.72973843251857806</v>
      </c>
      <c r="O15249" s="13">
        <v>1225639.0993579801</v>
      </c>
      <c r="P15249" s="10">
        <v>9.8171517249845113E-3</v>
      </c>
      <c r="Q15249" s="11">
        <v>3.06713158769759</v>
      </c>
      <c r="R15249" s="10">
        <v>0.63065560383519303</v>
      </c>
      <c r="S15249" s="10">
        <v>0.75305749799241706</v>
      </c>
      <c r="T15249" s="10">
        <v>0.23780746176610001</v>
      </c>
      <c r="U15249" s="10">
        <v>0.42547381601085998</v>
      </c>
    </row>
    <row r="15250" spans="1:21" x14ac:dyDescent="0.25">
      <c r="A15250" s="1" t="s">
        <v>16397</v>
      </c>
      <c r="B15250" s="1" t="s">
        <v>18662</v>
      </c>
      <c r="C15250" s="1" t="s">
        <v>61</v>
      </c>
      <c r="D15250" s="1" t="s">
        <v>789</v>
      </c>
      <c r="E15250" s="1" t="s">
        <v>1172</v>
      </c>
      <c r="F15250" s="1" t="s">
        <v>150</v>
      </c>
      <c r="G15250" s="1" t="s">
        <v>113</v>
      </c>
      <c r="H15250" s="1" t="s">
        <v>116</v>
      </c>
      <c r="I15250" s="9">
        <v>461670.11131512304</v>
      </c>
      <c r="J15250" s="9">
        <v>4970.9678744452494</v>
      </c>
      <c r="K15250" s="10">
        <v>1.0652658105194399E-2</v>
      </c>
      <c r="L15250" s="11">
        <v>3.0692927142264201</v>
      </c>
      <c r="M15250">
        <v>0</v>
      </c>
      <c r="N15250" s="10">
        <v>0.77895491242833104</v>
      </c>
      <c r="O15250" s="13">
        <v>1225639.0993579801</v>
      </c>
      <c r="P15250" s="10">
        <v>9.8171517249845113E-3</v>
      </c>
      <c r="Q15250" s="11">
        <v>3.06713158769759</v>
      </c>
      <c r="R15250" s="10">
        <v>0.63065560383519303</v>
      </c>
      <c r="S15250" s="10">
        <v>0.75305749799241706</v>
      </c>
      <c r="T15250" s="10">
        <v>0.39396048272762202</v>
      </c>
      <c r="U15250" s="10">
        <v>0.40901976076016</v>
      </c>
    </row>
    <row r="15251" spans="1:21" x14ac:dyDescent="0.25">
      <c r="A15251" s="1" t="s">
        <v>20911</v>
      </c>
      <c r="B15251" s="1" t="s">
        <v>21699</v>
      </c>
      <c r="C15251" s="1" t="s">
        <v>61</v>
      </c>
      <c r="D15251" s="1" t="s">
        <v>789</v>
      </c>
      <c r="E15251" s="1" t="s">
        <v>1172</v>
      </c>
      <c r="F15251" s="1" t="s">
        <v>150</v>
      </c>
      <c r="G15251" s="1" t="s">
        <v>119</v>
      </c>
      <c r="H15251" s="1" t="s">
        <v>137</v>
      </c>
      <c r="I15251" s="9">
        <v>251714.82236554701</v>
      </c>
      <c r="J15251" s="9">
        <v>0.83617451606379511</v>
      </c>
      <c r="K15251" s="10">
        <v>3.3219010724782399E-6</v>
      </c>
      <c r="L15251" s="11">
        <v>3.2476540987765499</v>
      </c>
      <c r="M15251">
        <v>0</v>
      </c>
      <c r="N15251" s="10">
        <v>0.75534551233900904</v>
      </c>
      <c r="O15251" s="13">
        <v>628271.06143193808</v>
      </c>
      <c r="P15251" s="10">
        <v>1.25538136288392E-5</v>
      </c>
      <c r="Q15251" s="11">
        <v>2.9885152229686498</v>
      </c>
      <c r="R15251" s="10">
        <v>0.63065560383519303</v>
      </c>
      <c r="S15251" s="10">
        <v>0.75074732621786511</v>
      </c>
      <c r="T15251" s="10">
        <v>0.26777586774231305</v>
      </c>
      <c r="U15251" s="10">
        <v>0.15942364175691701</v>
      </c>
    </row>
    <row r="15252" spans="1:21" x14ac:dyDescent="0.25">
      <c r="A15252" s="1" t="s">
        <v>16399</v>
      </c>
      <c r="B15252" s="1" t="s">
        <v>18663</v>
      </c>
      <c r="C15252" s="1" t="s">
        <v>61</v>
      </c>
      <c r="D15252" s="1" t="s">
        <v>789</v>
      </c>
      <c r="E15252" s="1" t="s">
        <v>1195</v>
      </c>
      <c r="F15252" s="1" t="s">
        <v>112</v>
      </c>
      <c r="G15252" s="1" t="s">
        <v>113</v>
      </c>
      <c r="H15252" s="1" t="s">
        <v>134</v>
      </c>
      <c r="I15252" s="9">
        <v>323409.60872604902</v>
      </c>
      <c r="J15252" s="9">
        <v>3.8767525560800502</v>
      </c>
      <c r="K15252" s="10">
        <v>1.1986984866580599E-5</v>
      </c>
      <c r="L15252" s="11">
        <v>3.0449007859909001</v>
      </c>
      <c r="M15252">
        <v>0</v>
      </c>
      <c r="N15252" s="10">
        <v>0.15483567900508202</v>
      </c>
      <c r="O15252" s="13">
        <v>651876.963278151</v>
      </c>
      <c r="P15252" s="10">
        <v>7.4586744868022396E-6</v>
      </c>
      <c r="Q15252" s="11">
        <v>3.0755290045708699</v>
      </c>
      <c r="R15252" s="10">
        <v>0.49661951348740102</v>
      </c>
      <c r="S15252" s="10">
        <v>0.17207036285806401</v>
      </c>
      <c r="T15252" s="10">
        <v>0.50522093815281499</v>
      </c>
      <c r="U15252" s="10">
        <v>0.13483945526872101</v>
      </c>
    </row>
    <row r="15253" spans="1:21" x14ac:dyDescent="0.25">
      <c r="A15253" s="1" t="s">
        <v>16402</v>
      </c>
      <c r="B15253" s="1" t="s">
        <v>16403</v>
      </c>
      <c r="C15253" s="1" t="s">
        <v>61</v>
      </c>
      <c r="D15253" s="1" t="s">
        <v>789</v>
      </c>
      <c r="E15253" s="1" t="s">
        <v>1195</v>
      </c>
      <c r="F15253" s="1" t="s">
        <v>112</v>
      </c>
      <c r="G15253" s="1" t="s">
        <v>119</v>
      </c>
      <c r="H15253" s="1" t="s">
        <v>137</v>
      </c>
      <c r="I15253" s="9">
        <v>277177.85771512502</v>
      </c>
      <c r="J15253" s="9">
        <v>5.9635976354257005</v>
      </c>
      <c r="K15253" s="10">
        <v>2.1514955696843201E-5</v>
      </c>
      <c r="L15253" s="11">
        <v>2.76514543777802</v>
      </c>
      <c r="M15253">
        <v>0</v>
      </c>
      <c r="N15253" s="10">
        <v>0.22879035746454202</v>
      </c>
      <c r="O15253" s="13">
        <v>923477.8486529371</v>
      </c>
      <c r="P15253" s="10">
        <v>2.0818569740175898E-5</v>
      </c>
      <c r="Q15253" s="11">
        <v>3.0272346462653799</v>
      </c>
      <c r="R15253" s="10">
        <v>0.49661951348740102</v>
      </c>
      <c r="S15253" s="10">
        <v>0.20992456405903101</v>
      </c>
      <c r="T15253" s="10">
        <v>0.29210399658498204</v>
      </c>
      <c r="U15253" s="10">
        <v>0.29701071500869203</v>
      </c>
    </row>
    <row r="15254" spans="1:21" x14ac:dyDescent="0.25">
      <c r="A15254" s="1" t="s">
        <v>16402</v>
      </c>
      <c r="B15254" s="1" t="s">
        <v>16404</v>
      </c>
      <c r="C15254" s="1" t="s">
        <v>61</v>
      </c>
      <c r="D15254" s="1" t="s">
        <v>789</v>
      </c>
      <c r="E15254" s="1" t="s">
        <v>1195</v>
      </c>
      <c r="F15254" s="1" t="s">
        <v>112</v>
      </c>
      <c r="G15254" s="1" t="s">
        <v>119</v>
      </c>
      <c r="H15254" s="1" t="s">
        <v>139</v>
      </c>
      <c r="I15254" s="9">
        <v>426604.89997646905</v>
      </c>
      <c r="J15254" s="9">
        <v>7.8045053983214201</v>
      </c>
      <c r="K15254" s="10">
        <v>1.8294123255893699E-5</v>
      </c>
      <c r="L15254" s="11">
        <v>3.0292791780155301</v>
      </c>
      <c r="M15254">
        <v>0</v>
      </c>
      <c r="N15254" s="10">
        <v>0.19548509261800201</v>
      </c>
      <c r="O15254" s="13">
        <v>923477.8486529371</v>
      </c>
      <c r="P15254" s="10">
        <v>2.0818569740175898E-5</v>
      </c>
      <c r="Q15254" s="11">
        <v>3.0272346462653799</v>
      </c>
      <c r="R15254" s="10">
        <v>0.49661951348740102</v>
      </c>
      <c r="S15254" s="10">
        <v>0.20992456405903101</v>
      </c>
      <c r="T15254" s="10">
        <v>0.47977932011099</v>
      </c>
      <c r="U15254" s="10">
        <v>0.24416022169373403</v>
      </c>
    </row>
    <row r="15255" spans="1:21" x14ac:dyDescent="0.25">
      <c r="A15255" s="1" t="s">
        <v>16405</v>
      </c>
      <c r="B15255" s="1" t="s">
        <v>18665</v>
      </c>
      <c r="C15255" s="1" t="s">
        <v>61</v>
      </c>
      <c r="D15255" s="1" t="s">
        <v>789</v>
      </c>
      <c r="E15255" s="1" t="s">
        <v>1195</v>
      </c>
      <c r="F15255" s="1" t="s">
        <v>112</v>
      </c>
      <c r="G15255" s="1" t="s">
        <v>123</v>
      </c>
      <c r="H15255" s="1" t="s">
        <v>124</v>
      </c>
      <c r="I15255" s="9">
        <v>110370.86340756301</v>
      </c>
      <c r="J15255" s="9">
        <v>0.56936987034744901</v>
      </c>
      <c r="K15255" s="10">
        <v>5.15867064528913E-6</v>
      </c>
      <c r="L15255" s="11">
        <v>2.9823829316541901</v>
      </c>
      <c r="M15255">
        <v>0</v>
      </c>
      <c r="N15255" s="10">
        <v>0.139855455993419</v>
      </c>
      <c r="O15255" s="13">
        <v>431631.15196974901</v>
      </c>
      <c r="P15255" s="10">
        <v>3.5471319366635803E-3</v>
      </c>
      <c r="Q15255" s="11">
        <v>3.0308726841117899</v>
      </c>
      <c r="R15255" s="10">
        <v>0.49661951348740102</v>
      </c>
      <c r="S15255" s="10">
        <v>0.14721054420308402</v>
      </c>
      <c r="T15255" s="10">
        <v>0.24247501923949402</v>
      </c>
      <c r="U15255" s="10">
        <v>1.2578266216880601E-3</v>
      </c>
    </row>
    <row r="15256" spans="1:21" x14ac:dyDescent="0.25">
      <c r="A15256" s="1" t="s">
        <v>16405</v>
      </c>
      <c r="B15256" s="1" t="s">
        <v>18666</v>
      </c>
      <c r="C15256" s="1" t="s">
        <v>61</v>
      </c>
      <c r="D15256" s="1" t="s">
        <v>789</v>
      </c>
      <c r="E15256" s="1" t="s">
        <v>1195</v>
      </c>
      <c r="F15256" s="1" t="s">
        <v>112</v>
      </c>
      <c r="G15256" s="1" t="s">
        <v>123</v>
      </c>
      <c r="H15256" s="1" t="s">
        <v>126</v>
      </c>
      <c r="I15256" s="9">
        <v>145536.57409159699</v>
      </c>
      <c r="J15256" s="9">
        <v>1534.3070721147699</v>
      </c>
      <c r="K15256" s="10">
        <v>1.04324327152624E-2</v>
      </c>
      <c r="L15256" s="11">
        <v>3.0636265849153599</v>
      </c>
      <c r="M15256">
        <v>0</v>
      </c>
      <c r="N15256" s="10">
        <v>0.13282667969027101</v>
      </c>
      <c r="O15256" s="13">
        <v>431631.15196974901</v>
      </c>
      <c r="P15256" s="10">
        <v>3.5471319366635803E-3</v>
      </c>
      <c r="Q15256" s="11">
        <v>3.0308726841117899</v>
      </c>
      <c r="R15256" s="10">
        <v>0.49661951348740102</v>
      </c>
      <c r="S15256" s="10">
        <v>0.14721054420308402</v>
      </c>
      <c r="T15256" s="10">
        <v>0.34562806978461302</v>
      </c>
      <c r="U15256" s="10">
        <v>0.9972634018381461</v>
      </c>
    </row>
    <row r="15257" spans="1:21" x14ac:dyDescent="0.25">
      <c r="A15257" s="1" t="s">
        <v>16407</v>
      </c>
      <c r="B15257" s="1" t="s">
        <v>18667</v>
      </c>
      <c r="C15257" s="1" t="s">
        <v>61</v>
      </c>
      <c r="D15257" s="1" t="s">
        <v>789</v>
      </c>
      <c r="E15257" s="1" t="s">
        <v>1195</v>
      </c>
      <c r="F15257" s="1" t="s">
        <v>112</v>
      </c>
      <c r="G15257" s="1" t="s">
        <v>129</v>
      </c>
      <c r="H15257" s="1" t="s">
        <v>130</v>
      </c>
      <c r="I15257" s="9">
        <v>25234.736080672301</v>
      </c>
      <c r="J15257" s="9">
        <v>0.45723069945701</v>
      </c>
      <c r="K15257" s="10">
        <v>1.8118771424309599E-5</v>
      </c>
      <c r="L15257" s="11">
        <v>2.9691724608857899</v>
      </c>
      <c r="M15257">
        <v>0</v>
      </c>
      <c r="N15257" s="10">
        <v>0.18725542059885503</v>
      </c>
      <c r="O15257" s="13">
        <v>119618.51394369801</v>
      </c>
      <c r="P15257" s="10">
        <v>1.41953159257534E-5</v>
      </c>
      <c r="Q15257" s="11">
        <v>3.0092240282176501</v>
      </c>
      <c r="R15257" s="10">
        <v>0.49661951348740102</v>
      </c>
      <c r="S15257" s="10">
        <v>0.20402969874875101</v>
      </c>
      <c r="T15257" s="10">
        <v>0.256897764656214</v>
      </c>
      <c r="U15257" s="10">
        <v>3.6025288672432397E-2</v>
      </c>
    </row>
    <row r="15258" spans="1:21" x14ac:dyDescent="0.25">
      <c r="A15258" s="1" t="s">
        <v>16410</v>
      </c>
      <c r="B15258" s="1" t="s">
        <v>18668</v>
      </c>
      <c r="C15258" s="1" t="s">
        <v>61</v>
      </c>
      <c r="D15258" s="1" t="s">
        <v>789</v>
      </c>
      <c r="E15258" s="1" t="s">
        <v>1195</v>
      </c>
      <c r="F15258" s="1" t="s">
        <v>133</v>
      </c>
      <c r="G15258" s="1" t="s">
        <v>113</v>
      </c>
      <c r="H15258" s="1" t="s">
        <v>114</v>
      </c>
      <c r="I15258" s="9">
        <v>51646.360863025402</v>
      </c>
      <c r="J15258" s="9">
        <v>-6.1321928071055201E-2</v>
      </c>
      <c r="K15258" s="10">
        <v>-1.1873440811041799E-6</v>
      </c>
      <c r="L15258" s="11">
        <v>3.0874299974505699</v>
      </c>
      <c r="M15258">
        <v>0</v>
      </c>
      <c r="N15258" s="10">
        <v>0.170810649181798</v>
      </c>
      <c r="O15258" s="13">
        <v>554242.07195293601</v>
      </c>
      <c r="P15258" s="10">
        <v>1.1245137988833899E-5</v>
      </c>
      <c r="Q15258" s="11">
        <v>3.1173891365344999</v>
      </c>
      <c r="R15258" s="10">
        <v>0.49661951348740102</v>
      </c>
      <c r="S15258" s="10">
        <v>0.20374293640883601</v>
      </c>
      <c r="T15258" s="10">
        <v>0.10926819498057401</v>
      </c>
      <c r="U15258" s="10">
        <v>0.45131429686389601</v>
      </c>
    </row>
    <row r="15259" spans="1:21" x14ac:dyDescent="0.25">
      <c r="A15259" s="1" t="s">
        <v>16410</v>
      </c>
      <c r="B15259" s="1" t="s">
        <v>18669</v>
      </c>
      <c r="C15259" s="1" t="s">
        <v>61</v>
      </c>
      <c r="D15259" s="1" t="s">
        <v>789</v>
      </c>
      <c r="E15259" s="1" t="s">
        <v>1195</v>
      </c>
      <c r="F15259" s="1" t="s">
        <v>133</v>
      </c>
      <c r="G15259" s="1" t="s">
        <v>113</v>
      </c>
      <c r="H15259" s="1" t="s">
        <v>116</v>
      </c>
      <c r="I15259" s="9">
        <v>219473.00997815002</v>
      </c>
      <c r="J15259" s="9">
        <v>3.2047001006689499</v>
      </c>
      <c r="K15259" s="10">
        <v>1.4601582706203499E-5</v>
      </c>
      <c r="L15259" s="11">
        <v>3.1106927781931599</v>
      </c>
      <c r="M15259">
        <v>0</v>
      </c>
      <c r="N15259" s="10">
        <v>0.21063755023977102</v>
      </c>
      <c r="O15259" s="13">
        <v>554242.07195293601</v>
      </c>
      <c r="P15259" s="10">
        <v>1.1245137988833899E-5</v>
      </c>
      <c r="Q15259" s="11">
        <v>3.1173891365344999</v>
      </c>
      <c r="R15259" s="10">
        <v>0.49661951348740102</v>
      </c>
      <c r="S15259" s="10">
        <v>0.20374293640883601</v>
      </c>
      <c r="T15259" s="10">
        <v>0.38551086686661001</v>
      </c>
      <c r="U15259" s="10">
        <v>0.41384624786738305</v>
      </c>
    </row>
    <row r="15260" spans="1:21" x14ac:dyDescent="0.25">
      <c r="A15260" s="1" t="s">
        <v>16412</v>
      </c>
      <c r="B15260" s="1" t="s">
        <v>16413</v>
      </c>
      <c r="C15260" s="1" t="s">
        <v>61</v>
      </c>
      <c r="D15260" s="1" t="s">
        <v>789</v>
      </c>
      <c r="E15260" s="1" t="s">
        <v>1195</v>
      </c>
      <c r="F15260" s="1" t="s">
        <v>133</v>
      </c>
      <c r="G15260" s="1" t="s">
        <v>119</v>
      </c>
      <c r="H15260" s="1" t="s">
        <v>120</v>
      </c>
      <c r="I15260" s="9">
        <v>211621.33540167901</v>
      </c>
      <c r="J15260" s="9">
        <v>3.6882283181848599</v>
      </c>
      <c r="K15260" s="10">
        <v>1.7428129504350701E-5</v>
      </c>
      <c r="L15260" s="11">
        <v>3.0599095011680202</v>
      </c>
      <c r="M15260">
        <v>0</v>
      </c>
      <c r="N15260" s="10">
        <v>0.42480593654867704</v>
      </c>
      <c r="O15260" s="13">
        <v>967293.22567561606</v>
      </c>
      <c r="P15260" s="10">
        <v>7.314121920117049E-7</v>
      </c>
      <c r="Q15260" s="11">
        <v>3.1008594925791</v>
      </c>
      <c r="R15260" s="10">
        <v>0.49661951348740102</v>
      </c>
      <c r="S15260" s="10">
        <v>0.34005553711088304</v>
      </c>
      <c r="T15260" s="10">
        <v>0.22811668330402801</v>
      </c>
      <c r="U15260" s="10">
        <v>0.45882906329757306</v>
      </c>
    </row>
    <row r="15261" spans="1:21" x14ac:dyDescent="0.25">
      <c r="A15261" s="1" t="s">
        <v>16414</v>
      </c>
      <c r="B15261" s="1" t="s">
        <v>18672</v>
      </c>
      <c r="C15261" s="1" t="s">
        <v>61</v>
      </c>
      <c r="D15261" s="1" t="s">
        <v>789</v>
      </c>
      <c r="E15261" s="1" t="s">
        <v>1195</v>
      </c>
      <c r="F15261" s="1" t="s">
        <v>133</v>
      </c>
      <c r="G15261" s="1" t="s">
        <v>123</v>
      </c>
      <c r="H15261" s="1" t="s">
        <v>142</v>
      </c>
      <c r="I15261" s="9">
        <v>136700.15462941202</v>
      </c>
      <c r="J15261" s="9">
        <v>0.652500777429319</v>
      </c>
      <c r="K15261" s="10">
        <v>4.7732035466908496E-6</v>
      </c>
      <c r="L15261" s="11">
        <v>3.07467815317752</v>
      </c>
      <c r="M15261">
        <v>0</v>
      </c>
      <c r="N15261" s="10">
        <v>0.35423314458400101</v>
      </c>
      <c r="O15261" s="13">
        <v>326868.99885630404</v>
      </c>
      <c r="P15261" s="10">
        <v>1.39528132641059E-5</v>
      </c>
      <c r="Q15261" s="11">
        <v>3.12134122209922</v>
      </c>
      <c r="R15261" s="10">
        <v>0.49661951348740102</v>
      </c>
      <c r="S15261" s="10">
        <v>0.34308697292203</v>
      </c>
      <c r="T15261" s="10">
        <v>0.41189691097589404</v>
      </c>
      <c r="U15261" s="10">
        <v>1.4787715401660502E-3</v>
      </c>
    </row>
    <row r="15262" spans="1:21" x14ac:dyDescent="0.25">
      <c r="A15262" s="1" t="s">
        <v>16417</v>
      </c>
      <c r="B15262" s="1" t="s">
        <v>18673</v>
      </c>
      <c r="C15262" s="1" t="s">
        <v>61</v>
      </c>
      <c r="D15262" s="1" t="s">
        <v>789</v>
      </c>
      <c r="E15262" s="1" t="s">
        <v>1195</v>
      </c>
      <c r="F15262" s="1" t="s">
        <v>133</v>
      </c>
      <c r="G15262" s="1" t="s">
        <v>129</v>
      </c>
      <c r="H15262" s="1" t="s">
        <v>145</v>
      </c>
      <c r="I15262" s="9">
        <v>43870.530329411704</v>
      </c>
      <c r="J15262" s="9">
        <v>2191.5883254457399</v>
      </c>
      <c r="K15262" s="10">
        <v>4.7578973556715198E-2</v>
      </c>
      <c r="L15262" s="11">
        <v>3.1020296011894399</v>
      </c>
      <c r="M15262">
        <v>0</v>
      </c>
      <c r="N15262" s="10">
        <v>0.51508918698551209</v>
      </c>
      <c r="O15262" s="13">
        <v>116099.333292437</v>
      </c>
      <c r="P15262" s="10">
        <v>1.92100960700562E-2</v>
      </c>
      <c r="Q15262" s="11">
        <v>3.0809809587118901</v>
      </c>
      <c r="R15262" s="10">
        <v>0.49661951348740102</v>
      </c>
      <c r="S15262" s="10">
        <v>0.41741609472720603</v>
      </c>
      <c r="T15262" s="10">
        <v>0.31629240844219303</v>
      </c>
      <c r="U15262" s="10">
        <v>0.96332470776243906</v>
      </c>
    </row>
    <row r="15263" spans="1:21" x14ac:dyDescent="0.25">
      <c r="A15263" s="1" t="s">
        <v>16417</v>
      </c>
      <c r="B15263" s="1" t="s">
        <v>18674</v>
      </c>
      <c r="C15263" s="1" t="s">
        <v>61</v>
      </c>
      <c r="D15263" s="1" t="s">
        <v>789</v>
      </c>
      <c r="E15263" s="1" t="s">
        <v>1195</v>
      </c>
      <c r="F15263" s="1" t="s">
        <v>133</v>
      </c>
      <c r="G15263" s="1" t="s">
        <v>129</v>
      </c>
      <c r="H15263" s="1" t="s">
        <v>147</v>
      </c>
      <c r="I15263" s="9">
        <v>36908.150999159705</v>
      </c>
      <c r="J15263" s="9">
        <v>0.84996342384887602</v>
      </c>
      <c r="K15263" s="10">
        <v>2.3028621790942699E-5</v>
      </c>
      <c r="L15263" s="11">
        <v>3.0692479475698899</v>
      </c>
      <c r="M15263">
        <v>0</v>
      </c>
      <c r="N15263" s="10">
        <v>0.36035979347031999</v>
      </c>
      <c r="O15263" s="13">
        <v>116099.333292437</v>
      </c>
      <c r="P15263" s="10">
        <v>1.92100960700562E-2</v>
      </c>
      <c r="Q15263" s="11">
        <v>3.0809809587118901</v>
      </c>
      <c r="R15263" s="10">
        <v>0.49661951348740102</v>
      </c>
      <c r="S15263" s="10">
        <v>0.41741609472720603</v>
      </c>
      <c r="T15263" s="10">
        <v>0.42680982690159303</v>
      </c>
      <c r="U15263" s="10">
        <v>6.5000356512842704E-4</v>
      </c>
    </row>
    <row r="15264" spans="1:21" x14ac:dyDescent="0.25">
      <c r="A15264" s="1" t="s">
        <v>16419</v>
      </c>
      <c r="B15264" s="1" t="s">
        <v>20002</v>
      </c>
      <c r="C15264" s="1" t="s">
        <v>61</v>
      </c>
      <c r="D15264" s="1" t="s">
        <v>789</v>
      </c>
      <c r="E15264" s="1" t="s">
        <v>1195</v>
      </c>
      <c r="F15264" s="1" t="s">
        <v>150</v>
      </c>
      <c r="G15264" s="1" t="s">
        <v>113</v>
      </c>
      <c r="H15264" s="1" t="s">
        <v>134</v>
      </c>
      <c r="I15264" s="9">
        <v>474292.81883613102</v>
      </c>
      <c r="J15264" s="9">
        <v>1319.2254161697799</v>
      </c>
      <c r="K15264" s="10">
        <v>2.7737426587750103E-3</v>
      </c>
      <c r="L15264" s="11">
        <v>3.1650970488161501</v>
      </c>
      <c r="M15264">
        <v>0</v>
      </c>
      <c r="N15264" s="10">
        <v>0.45977942614444506</v>
      </c>
      <c r="O15264" s="13">
        <v>933192.79263108701</v>
      </c>
      <c r="P15264" s="10">
        <v>1.04178834232869E-2</v>
      </c>
      <c r="Q15264" s="11">
        <v>3.1583179097562399</v>
      </c>
      <c r="R15264" s="10">
        <v>0.49661951348740102</v>
      </c>
      <c r="S15264" s="10">
        <v>0.46080358898985002</v>
      </c>
      <c r="T15264" s="10">
        <v>0.50522093815281499</v>
      </c>
      <c r="U15264" s="10">
        <v>0.13483945526872101</v>
      </c>
    </row>
    <row r="15265" spans="1:21" x14ac:dyDescent="0.25">
      <c r="A15265" s="1" t="s">
        <v>21103</v>
      </c>
      <c r="B15265" s="1" t="s">
        <v>21700</v>
      </c>
      <c r="C15265" s="1" t="s">
        <v>61</v>
      </c>
      <c r="D15265" s="1" t="s">
        <v>789</v>
      </c>
      <c r="E15265" s="1" t="s">
        <v>1195</v>
      </c>
      <c r="F15265" s="1" t="s">
        <v>150</v>
      </c>
      <c r="G15265" s="1" t="s">
        <v>119</v>
      </c>
      <c r="H15265" s="1" t="s">
        <v>137</v>
      </c>
      <c r="I15265" s="9">
        <v>254561.68317814902</v>
      </c>
      <c r="J15265" s="9">
        <v>1.23012788245126</v>
      </c>
      <c r="K15265" s="10">
        <v>4.8323138138053398E-6</v>
      </c>
      <c r="L15265" s="11">
        <v>2.97516907255409</v>
      </c>
      <c r="M15265">
        <v>0</v>
      </c>
      <c r="N15265" s="10">
        <v>0.36536156106358103</v>
      </c>
      <c r="O15265" s="13">
        <v>740115.23598066706</v>
      </c>
      <c r="P15265" s="10">
        <v>1.29480047946837E-5</v>
      </c>
      <c r="Q15265" s="11">
        <v>3.2045792700094902</v>
      </c>
      <c r="R15265" s="10">
        <v>0.49661951348740102</v>
      </c>
      <c r="S15265" s="10">
        <v>0.33706681305194702</v>
      </c>
      <c r="T15265" s="10">
        <v>0.29210399658498204</v>
      </c>
      <c r="U15265" s="10">
        <v>0.29701071500869203</v>
      </c>
    </row>
    <row r="15266" spans="1:21" x14ac:dyDescent="0.25">
      <c r="A15266" s="1" t="s">
        <v>16421</v>
      </c>
      <c r="B15266" s="1" t="s">
        <v>16422</v>
      </c>
      <c r="C15266" s="1" t="s">
        <v>61</v>
      </c>
      <c r="D15266" s="1" t="s">
        <v>789</v>
      </c>
      <c r="E15266" s="1" t="s">
        <v>1218</v>
      </c>
      <c r="F15266" s="1" t="s">
        <v>112</v>
      </c>
      <c r="G15266" s="1" t="s">
        <v>113</v>
      </c>
      <c r="H15266" s="1" t="s">
        <v>114</v>
      </c>
      <c r="I15266" s="9">
        <v>212298.48918067402</v>
      </c>
      <c r="J15266" s="9">
        <v>8.2776232037490907</v>
      </c>
      <c r="K15266" s="10">
        <v>3.8988974908160799E-5</v>
      </c>
      <c r="L15266" s="11">
        <v>3.2958334729627401</v>
      </c>
      <c r="M15266">
        <v>0</v>
      </c>
      <c r="N15266" s="10">
        <v>0.14714313103764001</v>
      </c>
      <c r="O15266" s="13">
        <v>1313772.2219453801</v>
      </c>
      <c r="P15266" s="10">
        <v>2.8387783226520798E-5</v>
      </c>
      <c r="Q15266" s="11">
        <v>3.1418793158735201</v>
      </c>
      <c r="R15266" s="10">
        <v>0.639482967251088</v>
      </c>
      <c r="S15266" s="10">
        <v>0.16003683046360101</v>
      </c>
      <c r="T15266" s="10">
        <v>0.144193991873243</v>
      </c>
      <c r="U15266" s="10">
        <v>0.47863587828896104</v>
      </c>
    </row>
    <row r="15267" spans="1:21" x14ac:dyDescent="0.25">
      <c r="A15267" s="1" t="s">
        <v>16421</v>
      </c>
      <c r="B15267" s="1" t="s">
        <v>16423</v>
      </c>
      <c r="C15267" s="1" t="s">
        <v>61</v>
      </c>
      <c r="D15267" s="1" t="s">
        <v>789</v>
      </c>
      <c r="E15267" s="1" t="s">
        <v>1218</v>
      </c>
      <c r="F15267" s="1" t="s">
        <v>112</v>
      </c>
      <c r="G15267" s="1" t="s">
        <v>113</v>
      </c>
      <c r="H15267" s="1" t="s">
        <v>116</v>
      </c>
      <c r="I15267" s="9">
        <v>518953.93436302902</v>
      </c>
      <c r="J15267" s="9">
        <v>17.330293229242699</v>
      </c>
      <c r="K15267" s="10">
        <v>3.3393550682852797E-5</v>
      </c>
      <c r="L15267" s="11">
        <v>3.1369440567207798</v>
      </c>
      <c r="M15267">
        <v>0</v>
      </c>
      <c r="N15267" s="10">
        <v>0.21281850036355701</v>
      </c>
      <c r="O15267" s="13">
        <v>1313772.2219453801</v>
      </c>
      <c r="P15267" s="10">
        <v>2.8387783226520798E-5</v>
      </c>
      <c r="Q15267" s="11">
        <v>3.1418793158735201</v>
      </c>
      <c r="R15267" s="10">
        <v>0.639482967251088</v>
      </c>
      <c r="S15267" s="10">
        <v>0.16003683046360101</v>
      </c>
      <c r="T15267" s="10">
        <v>0.40700099728265304</v>
      </c>
      <c r="U15267" s="10">
        <v>0.38929266755768505</v>
      </c>
    </row>
    <row r="15268" spans="1:21" x14ac:dyDescent="0.25">
      <c r="A15268" s="1" t="s">
        <v>16424</v>
      </c>
      <c r="B15268" s="1" t="s">
        <v>16425</v>
      </c>
      <c r="C15268" s="1" t="s">
        <v>61</v>
      </c>
      <c r="D15268" s="1" t="s">
        <v>789</v>
      </c>
      <c r="E15268" s="1" t="s">
        <v>1218</v>
      </c>
      <c r="F15268" s="1" t="s">
        <v>112</v>
      </c>
      <c r="G15268" s="1" t="s">
        <v>119</v>
      </c>
      <c r="H15268" s="1" t="s">
        <v>137</v>
      </c>
      <c r="I15268" s="9">
        <v>185125.53850924401</v>
      </c>
      <c r="J15268" s="9">
        <v>0.8707334352040661</v>
      </c>
      <c r="K15268" s="10">
        <v>4.70345337959122E-6</v>
      </c>
      <c r="L15268" s="11">
        <v>4.67146753860471</v>
      </c>
      <c r="M15268">
        <v>0</v>
      </c>
      <c r="N15268" s="10">
        <v>2.3748282205338499E-2</v>
      </c>
      <c r="O15268" s="13">
        <v>744385.57813613408</v>
      </c>
      <c r="P15268" s="10">
        <v>4.4618408123952294E-6</v>
      </c>
      <c r="Q15268" s="11">
        <v>5.6131468167364202</v>
      </c>
      <c r="R15268" s="10">
        <v>0.639482967251088</v>
      </c>
      <c r="S15268" s="10">
        <v>2.6915533088363298E-2</v>
      </c>
      <c r="T15268" s="10">
        <v>0.21991588016658903</v>
      </c>
      <c r="U15268" s="10">
        <v>0.18140778943742902</v>
      </c>
    </row>
    <row r="15269" spans="1:21" x14ac:dyDescent="0.25">
      <c r="A15269" s="1" t="s">
        <v>16424</v>
      </c>
      <c r="B15269" s="1" t="s">
        <v>16426</v>
      </c>
      <c r="C15269" s="1" t="s">
        <v>61</v>
      </c>
      <c r="D15269" s="1" t="s">
        <v>789</v>
      </c>
      <c r="E15269" s="1" t="s">
        <v>1218</v>
      </c>
      <c r="F15269" s="1" t="s">
        <v>112</v>
      </c>
      <c r="G15269" s="1" t="s">
        <v>119</v>
      </c>
      <c r="H15269" s="1" t="s">
        <v>139</v>
      </c>
      <c r="I15269" s="9">
        <v>379705.37881512503</v>
      </c>
      <c r="J15269" s="9">
        <v>4.0865594583024603</v>
      </c>
      <c r="K15269" s="10">
        <v>1.0762332338149799E-5</v>
      </c>
      <c r="L15269" s="11">
        <v>3.1902161051133002</v>
      </c>
      <c r="M15269">
        <v>0</v>
      </c>
      <c r="N15269" s="10">
        <v>1.6648503525395198E-2</v>
      </c>
      <c r="O15269" s="13">
        <v>744385.57813613408</v>
      </c>
      <c r="P15269" s="10">
        <v>4.4618408123952294E-6</v>
      </c>
      <c r="Q15269" s="11">
        <v>5.6131468167364202</v>
      </c>
      <c r="R15269" s="10">
        <v>0.639482967251088</v>
      </c>
      <c r="S15269" s="10">
        <v>2.6915533088363298E-2</v>
      </c>
      <c r="T15269" s="10">
        <v>0.56773568730760204</v>
      </c>
      <c r="U15269" s="10">
        <v>0.50842587081119206</v>
      </c>
    </row>
    <row r="15270" spans="1:21" x14ac:dyDescent="0.25">
      <c r="A15270" s="1" t="s">
        <v>16427</v>
      </c>
      <c r="B15270" s="1" t="s">
        <v>16428</v>
      </c>
      <c r="C15270" s="1" t="s">
        <v>61</v>
      </c>
      <c r="D15270" s="1" t="s">
        <v>789</v>
      </c>
      <c r="E15270" s="1" t="s">
        <v>1218</v>
      </c>
      <c r="F15270" s="1" t="s">
        <v>112</v>
      </c>
      <c r="G15270" s="1" t="s">
        <v>123</v>
      </c>
      <c r="H15270" s="1" t="s">
        <v>142</v>
      </c>
      <c r="I15270" s="9">
        <v>315679.65857815201</v>
      </c>
      <c r="J15270" s="9">
        <v>-1.4133883123790201</v>
      </c>
      <c r="K15270" s="10">
        <v>-4.4773066687856997E-6</v>
      </c>
      <c r="L15270" s="11">
        <v>3.20819187473337</v>
      </c>
      <c r="M15270">
        <v>0</v>
      </c>
      <c r="N15270" s="10">
        <v>5.4276273539995007E-2</v>
      </c>
      <c r="O15270" s="13">
        <v>915450.39869075909</v>
      </c>
      <c r="P15270" s="10">
        <v>1.3185010588150101E-3</v>
      </c>
      <c r="Q15270" s="11">
        <v>3.0822898806080099</v>
      </c>
      <c r="R15270" s="10">
        <v>0.639482967251088</v>
      </c>
      <c r="S15270" s="10">
        <v>8.9213600140006302E-2</v>
      </c>
      <c r="T15270" s="10">
        <v>0.260434290629947</v>
      </c>
      <c r="U15270" s="10">
        <v>-7.7734996071686996E-3</v>
      </c>
    </row>
    <row r="15271" spans="1:21" x14ac:dyDescent="0.25">
      <c r="A15271" s="1" t="s">
        <v>16429</v>
      </c>
      <c r="B15271" s="1" t="s">
        <v>16430</v>
      </c>
      <c r="C15271" s="1" t="s">
        <v>61</v>
      </c>
      <c r="D15271" s="1" t="s">
        <v>789</v>
      </c>
      <c r="E15271" s="1" t="s">
        <v>1218</v>
      </c>
      <c r="F15271" s="1" t="s">
        <v>112</v>
      </c>
      <c r="G15271" s="1" t="s">
        <v>129</v>
      </c>
      <c r="H15271" s="1" t="s">
        <v>130</v>
      </c>
      <c r="I15271" s="9">
        <v>44379.817235294104</v>
      </c>
      <c r="J15271" s="9">
        <v>-0.19326698583475302</v>
      </c>
      <c r="K15271" s="10">
        <v>-4.3548585714193001E-6</v>
      </c>
      <c r="L15271" s="11">
        <v>3.37691675103662</v>
      </c>
      <c r="M15271">
        <v>0</v>
      </c>
      <c r="N15271" s="10">
        <v>0.137253810091819</v>
      </c>
      <c r="O15271" s="13">
        <v>276319.68731764803</v>
      </c>
      <c r="P15271" s="10">
        <v>-1.1282249233593799E-6</v>
      </c>
      <c r="Q15271" s="11">
        <v>2.5799615565079401</v>
      </c>
      <c r="R15271" s="10">
        <v>0.639482967251088</v>
      </c>
      <c r="S15271" s="10">
        <v>0.14048252720455801</v>
      </c>
      <c r="T15271" s="10">
        <v>0.26620738854127701</v>
      </c>
      <c r="U15271" s="10">
        <v>3.3820578310578296E-2</v>
      </c>
    </row>
    <row r="15272" spans="1:21" x14ac:dyDescent="0.25">
      <c r="A15272" s="1" t="s">
        <v>16431</v>
      </c>
      <c r="B15272" s="1" t="s">
        <v>16432</v>
      </c>
      <c r="C15272" s="1" t="s">
        <v>61</v>
      </c>
      <c r="D15272" s="1" t="s">
        <v>789</v>
      </c>
      <c r="E15272" s="1" t="s">
        <v>1218</v>
      </c>
      <c r="F15272" s="1" t="s">
        <v>133</v>
      </c>
      <c r="G15272" s="1" t="s">
        <v>113</v>
      </c>
      <c r="H15272" s="1" t="s">
        <v>114</v>
      </c>
      <c r="I15272" s="9">
        <v>122105.50755210101</v>
      </c>
      <c r="J15272" s="9">
        <v>-1.3830647049277001</v>
      </c>
      <c r="K15272" s="10">
        <v>-1.1326928641714E-5</v>
      </c>
      <c r="L15272" s="11">
        <v>3.0659704625673401</v>
      </c>
      <c r="M15272">
        <v>0</v>
      </c>
      <c r="N15272" s="10">
        <v>0.24311095646185901</v>
      </c>
      <c r="O15272" s="13">
        <v>1292296.1714436999</v>
      </c>
      <c r="P15272" s="10">
        <v>-1.3298323637776299E-5</v>
      </c>
      <c r="Q15272" s="11">
        <v>3.1118854312476003</v>
      </c>
      <c r="R15272" s="10">
        <v>0.639482967251088</v>
      </c>
      <c r="S15272" s="10">
        <v>0.12320519018116301</v>
      </c>
      <c r="T15272" s="10">
        <v>0.144193991873243</v>
      </c>
      <c r="U15272" s="10">
        <v>0.47863587828896104</v>
      </c>
    </row>
    <row r="15273" spans="1:21" x14ac:dyDescent="0.25">
      <c r="A15273" s="1" t="s">
        <v>16431</v>
      </c>
      <c r="B15273" s="1" t="s">
        <v>16433</v>
      </c>
      <c r="C15273" s="1" t="s">
        <v>61</v>
      </c>
      <c r="D15273" s="1" t="s">
        <v>789</v>
      </c>
      <c r="E15273" s="1" t="s">
        <v>1218</v>
      </c>
      <c r="F15273" s="1" t="s">
        <v>133</v>
      </c>
      <c r="G15273" s="1" t="s">
        <v>113</v>
      </c>
      <c r="H15273" s="1" t="s">
        <v>116</v>
      </c>
      <c r="I15273" s="9">
        <v>623691.31677226699</v>
      </c>
      <c r="J15273" s="9">
        <v>-7.9539029441614604</v>
      </c>
      <c r="K15273" s="10">
        <v>-1.27531106611031E-5</v>
      </c>
      <c r="L15273" s="11">
        <v>3.1414559438655498</v>
      </c>
      <c r="M15273">
        <v>0</v>
      </c>
      <c r="N15273" s="10">
        <v>9.2120017919520902E-2</v>
      </c>
      <c r="O15273" s="13">
        <v>1292296.1714436999</v>
      </c>
      <c r="P15273" s="10">
        <v>-1.3298323637776299E-5</v>
      </c>
      <c r="Q15273" s="11">
        <v>3.1118854312476003</v>
      </c>
      <c r="R15273" s="10">
        <v>0.639482967251088</v>
      </c>
      <c r="S15273" s="10">
        <v>0.12320519018116301</v>
      </c>
      <c r="T15273" s="10">
        <v>0.40700099728265304</v>
      </c>
      <c r="U15273" s="10">
        <v>0.38929266755768505</v>
      </c>
    </row>
    <row r="15274" spans="1:21" x14ac:dyDescent="0.25">
      <c r="A15274" s="1" t="s">
        <v>16434</v>
      </c>
      <c r="B15274" s="1" t="s">
        <v>16435</v>
      </c>
      <c r="C15274" s="1" t="s">
        <v>61</v>
      </c>
      <c r="D15274" s="1" t="s">
        <v>789</v>
      </c>
      <c r="E15274" s="1" t="s">
        <v>1218</v>
      </c>
      <c r="F15274" s="1" t="s">
        <v>133</v>
      </c>
      <c r="G15274" s="1" t="s">
        <v>119</v>
      </c>
      <c r="H15274" s="1" t="s">
        <v>137</v>
      </c>
      <c r="I15274" s="9">
        <v>351581.98668655503</v>
      </c>
      <c r="J15274" s="9">
        <v>-5.2191975900589798</v>
      </c>
      <c r="K15274" s="10">
        <v>-1.48451151290104E-5</v>
      </c>
      <c r="L15274" s="11">
        <v>3.2255908805591398</v>
      </c>
      <c r="M15274">
        <v>0</v>
      </c>
      <c r="N15274" s="10">
        <v>4.9936485541878302E-2</v>
      </c>
      <c r="O15274" s="13">
        <v>1696127.2433537701</v>
      </c>
      <c r="P15274" s="10">
        <v>-1.6091034710328401E-5</v>
      </c>
      <c r="Q15274" s="11">
        <v>3.0632160493995602</v>
      </c>
      <c r="R15274" s="10">
        <v>0.639482967251088</v>
      </c>
      <c r="S15274" s="10">
        <v>6.9792673145403009E-2</v>
      </c>
      <c r="T15274" s="10">
        <v>0.21991588016658903</v>
      </c>
      <c r="U15274" s="10">
        <v>0.18140778943742902</v>
      </c>
    </row>
    <row r="15275" spans="1:21" x14ac:dyDescent="0.25">
      <c r="A15275" s="1" t="s">
        <v>16434</v>
      </c>
      <c r="B15275" s="1" t="s">
        <v>16436</v>
      </c>
      <c r="C15275" s="1" t="s">
        <v>61</v>
      </c>
      <c r="D15275" s="1" t="s">
        <v>789</v>
      </c>
      <c r="E15275" s="1" t="s">
        <v>1218</v>
      </c>
      <c r="F15275" s="1" t="s">
        <v>133</v>
      </c>
      <c r="G15275" s="1" t="s">
        <v>119</v>
      </c>
      <c r="H15275" s="1" t="s">
        <v>139</v>
      </c>
      <c r="I15275" s="9">
        <v>1005860.8452764601</v>
      </c>
      <c r="J15275" s="9">
        <v>-16.273862338071801</v>
      </c>
      <c r="K15275" s="10">
        <v>-1.6179301256447599E-5</v>
      </c>
      <c r="L15275" s="11">
        <v>3.1677481613727601</v>
      </c>
      <c r="M15275">
        <v>0</v>
      </c>
      <c r="N15275" s="10">
        <v>4.3433513079022296E-2</v>
      </c>
      <c r="O15275" s="13">
        <v>1696127.2433537701</v>
      </c>
      <c r="P15275" s="10">
        <v>-1.6091034710328401E-5</v>
      </c>
      <c r="Q15275" s="11">
        <v>3.0632160493995602</v>
      </c>
      <c r="R15275" s="10">
        <v>0.639482967251088</v>
      </c>
      <c r="S15275" s="10">
        <v>6.9792673145403009E-2</v>
      </c>
      <c r="T15275" s="10">
        <v>0.56773568730760204</v>
      </c>
      <c r="U15275" s="10">
        <v>0.50842587081119206</v>
      </c>
    </row>
    <row r="15276" spans="1:21" x14ac:dyDescent="0.25">
      <c r="A15276" s="1" t="s">
        <v>16437</v>
      </c>
      <c r="B15276" s="1" t="s">
        <v>16438</v>
      </c>
      <c r="C15276" s="1" t="s">
        <v>61</v>
      </c>
      <c r="D15276" s="1" t="s">
        <v>789</v>
      </c>
      <c r="E15276" s="1" t="s">
        <v>1218</v>
      </c>
      <c r="F15276" s="1" t="s">
        <v>133</v>
      </c>
      <c r="G15276" s="1" t="s">
        <v>123</v>
      </c>
      <c r="H15276" s="1" t="s">
        <v>142</v>
      </c>
      <c r="I15276" s="9">
        <v>388751.20738235605</v>
      </c>
      <c r="J15276" s="9">
        <v>-7.7594687873907597</v>
      </c>
      <c r="K15276" s="10">
        <v>-1.9960384744841098E-5</v>
      </c>
      <c r="L15276" s="11">
        <v>3.1698758216787302</v>
      </c>
      <c r="M15276">
        <v>0</v>
      </c>
      <c r="N15276" s="10">
        <v>0.192953766091324</v>
      </c>
      <c r="O15276" s="13">
        <v>1789381.0743714401</v>
      </c>
      <c r="P15276" s="10">
        <v>-1.5983140081849701E-5</v>
      </c>
      <c r="Q15276" s="11">
        <v>3.0461991561115003</v>
      </c>
      <c r="R15276" s="10">
        <v>0.639482967251088</v>
      </c>
      <c r="S15276" s="10">
        <v>0.22347136236964102</v>
      </c>
      <c r="T15276" s="10">
        <v>0.260434290629947</v>
      </c>
      <c r="U15276" s="10">
        <v>-7.7734996071686996E-3</v>
      </c>
    </row>
    <row r="15277" spans="1:21" x14ac:dyDescent="0.25">
      <c r="A15277" s="1" t="s">
        <v>16439</v>
      </c>
      <c r="B15277" s="1" t="s">
        <v>16440</v>
      </c>
      <c r="C15277" s="1" t="s">
        <v>61</v>
      </c>
      <c r="D15277" s="1" t="s">
        <v>789</v>
      </c>
      <c r="E15277" s="1" t="s">
        <v>1218</v>
      </c>
      <c r="F15277" s="1" t="s">
        <v>133</v>
      </c>
      <c r="G15277" s="1" t="s">
        <v>129</v>
      </c>
      <c r="H15277" s="1" t="s">
        <v>130</v>
      </c>
      <c r="I15277" s="9">
        <v>184490.49690672301</v>
      </c>
      <c r="J15277" s="9">
        <v>36.737089102815204</v>
      </c>
      <c r="K15277" s="10">
        <v>1.9908762683586501E-4</v>
      </c>
      <c r="L15277" s="11">
        <v>2.88352962405928</v>
      </c>
      <c r="M15277">
        <v>0</v>
      </c>
      <c r="N15277" s="10">
        <v>0.344589776483606</v>
      </c>
      <c r="O15277" s="13">
        <v>583424.72246806801</v>
      </c>
      <c r="P15277" s="10">
        <v>1.8491390929524102E-3</v>
      </c>
      <c r="Q15277" s="11">
        <v>2.8494494960084902</v>
      </c>
      <c r="R15277" s="10">
        <v>0.639482967251088</v>
      </c>
      <c r="S15277" s="10">
        <v>0.34715035497915303</v>
      </c>
      <c r="T15277" s="10">
        <v>0.26620738854127701</v>
      </c>
      <c r="U15277" s="10">
        <v>3.3820578310578296E-2</v>
      </c>
    </row>
    <row r="15278" spans="1:21" x14ac:dyDescent="0.25">
      <c r="A15278" s="1" t="s">
        <v>16441</v>
      </c>
      <c r="B15278" s="1" t="s">
        <v>16442</v>
      </c>
      <c r="C15278" s="1" t="s">
        <v>61</v>
      </c>
      <c r="D15278" s="1" t="s">
        <v>789</v>
      </c>
      <c r="E15278" s="1" t="s">
        <v>1218</v>
      </c>
      <c r="F15278" s="1" t="s">
        <v>150</v>
      </c>
      <c r="G15278" s="1" t="s">
        <v>113</v>
      </c>
      <c r="H15278" s="1" t="s">
        <v>114</v>
      </c>
      <c r="I15278" s="9">
        <v>368563.52786806901</v>
      </c>
      <c r="J15278" s="9">
        <v>5042.8563808582003</v>
      </c>
      <c r="K15278" s="10">
        <v>1.34977789284735E-2</v>
      </c>
      <c r="L15278" s="11">
        <v>3.0450082359763502</v>
      </c>
      <c r="M15278">
        <v>0</v>
      </c>
      <c r="N15278" s="10">
        <v>0.23535384730166301</v>
      </c>
      <c r="O15278" s="13">
        <v>2269082.8904369799</v>
      </c>
      <c r="P15278" s="10">
        <v>4.6192867867364306E-3</v>
      </c>
      <c r="Q15278" s="11">
        <v>3.1167872164937003</v>
      </c>
      <c r="R15278" s="10">
        <v>0.639482967251088</v>
      </c>
      <c r="S15278" s="10">
        <v>0.26913403646885303</v>
      </c>
      <c r="T15278" s="10">
        <v>0.144193991873243</v>
      </c>
      <c r="U15278" s="10">
        <v>0.47863587828896104</v>
      </c>
    </row>
    <row r="15279" spans="1:21" x14ac:dyDescent="0.25">
      <c r="A15279" s="1" t="s">
        <v>16441</v>
      </c>
      <c r="B15279" s="1" t="s">
        <v>18688</v>
      </c>
      <c r="C15279" s="1" t="s">
        <v>61</v>
      </c>
      <c r="D15279" s="1" t="s">
        <v>789</v>
      </c>
      <c r="E15279" s="1" t="s">
        <v>1218</v>
      </c>
      <c r="F15279" s="1" t="s">
        <v>150</v>
      </c>
      <c r="G15279" s="1" t="s">
        <v>113</v>
      </c>
      <c r="H15279" s="1" t="s">
        <v>116</v>
      </c>
      <c r="I15279" s="9">
        <v>841546.18328571506</v>
      </c>
      <c r="J15279" s="9">
        <v>4097.7770907947797</v>
      </c>
      <c r="K15279" s="10">
        <v>4.8457474809733506E-3</v>
      </c>
      <c r="L15279" s="11">
        <v>3.0963025526871899</v>
      </c>
      <c r="M15279">
        <v>0</v>
      </c>
      <c r="N15279" s="10">
        <v>0.29284901638185601</v>
      </c>
      <c r="O15279" s="13">
        <v>2269082.8904369799</v>
      </c>
      <c r="P15279" s="10">
        <v>4.6192867867364306E-3</v>
      </c>
      <c r="Q15279" s="11">
        <v>3.1167872164937003</v>
      </c>
      <c r="R15279" s="10">
        <v>0.639482967251088</v>
      </c>
      <c r="S15279" s="10">
        <v>0.26913403646885303</v>
      </c>
      <c r="T15279" s="10">
        <v>0.40700099728265304</v>
      </c>
      <c r="U15279" s="10">
        <v>0.38929266755768505</v>
      </c>
    </row>
    <row r="15280" spans="1:21" x14ac:dyDescent="0.25">
      <c r="A15280" s="1" t="s">
        <v>20913</v>
      </c>
      <c r="B15280" s="1" t="s">
        <v>21701</v>
      </c>
      <c r="C15280" s="1" t="s">
        <v>61</v>
      </c>
      <c r="D15280" s="1" t="s">
        <v>789</v>
      </c>
      <c r="E15280" s="1" t="s">
        <v>1218</v>
      </c>
      <c r="F15280" s="1" t="s">
        <v>150</v>
      </c>
      <c r="G15280" s="1" t="s">
        <v>119</v>
      </c>
      <c r="H15280" s="1" t="s">
        <v>137</v>
      </c>
      <c r="I15280" s="9">
        <v>403058.61975462502</v>
      </c>
      <c r="J15280" s="9">
        <v>-2.0748746907131799</v>
      </c>
      <c r="K15280" s="10">
        <v>-5.1478501393180396E-6</v>
      </c>
      <c r="L15280" s="11">
        <v>3.3909370958891798</v>
      </c>
      <c r="M15280">
        <v>0</v>
      </c>
      <c r="N15280" s="10">
        <v>0.31456673130455104</v>
      </c>
      <c r="O15280" s="13">
        <v>1294894.05076891</v>
      </c>
      <c r="P15280" s="10">
        <v>-3.03668258684787E-6</v>
      </c>
      <c r="Q15280" s="11">
        <v>2.92716600148926</v>
      </c>
      <c r="R15280" s="10">
        <v>0.639482967251088</v>
      </c>
      <c r="S15280" s="10">
        <v>0.26407197836244301</v>
      </c>
      <c r="T15280" s="10">
        <v>0.21991588016658903</v>
      </c>
      <c r="U15280" s="10">
        <v>0.18140778943742902</v>
      </c>
    </row>
    <row r="15281" spans="1:21" x14ac:dyDescent="0.25">
      <c r="A15281" s="1" t="s">
        <v>16443</v>
      </c>
      <c r="B15281" s="1" t="s">
        <v>18689</v>
      </c>
      <c r="C15281" s="1" t="s">
        <v>61</v>
      </c>
      <c r="D15281" s="1" t="s">
        <v>789</v>
      </c>
      <c r="E15281" s="1" t="s">
        <v>1241</v>
      </c>
      <c r="F15281" s="1" t="s">
        <v>112</v>
      </c>
      <c r="G15281" s="1" t="s">
        <v>113</v>
      </c>
      <c r="H15281" s="1" t="s">
        <v>134</v>
      </c>
      <c r="I15281" s="9">
        <v>145486.39430840302</v>
      </c>
      <c r="J15281" s="9">
        <v>2.8546299112816098</v>
      </c>
      <c r="K15281" s="10">
        <v>1.9620899359319299E-5</v>
      </c>
      <c r="L15281" s="11">
        <v>2.9269961010347001</v>
      </c>
      <c r="M15281">
        <v>0</v>
      </c>
      <c r="N15281" s="10">
        <v>0.64817647525007804</v>
      </c>
      <c r="O15281" s="13">
        <v>394650.16574789997</v>
      </c>
      <c r="P15281" s="10">
        <v>2.0315877294064398E-5</v>
      </c>
      <c r="Q15281" s="11">
        <v>2.9695450290200802</v>
      </c>
      <c r="R15281" s="10">
        <v>0.58449846833851204</v>
      </c>
      <c r="S15281" s="10">
        <v>0.54017008402265099</v>
      </c>
      <c r="T15281" s="10">
        <v>0.33655151615198903</v>
      </c>
      <c r="U15281" s="10">
        <v>7.7759385465553096E-2</v>
      </c>
    </row>
    <row r="15282" spans="1:21" x14ac:dyDescent="0.25">
      <c r="A15282" s="1" t="s">
        <v>16446</v>
      </c>
      <c r="B15282" s="1" t="s">
        <v>16447</v>
      </c>
      <c r="C15282" s="1" t="s">
        <v>61</v>
      </c>
      <c r="D15282" s="1" t="s">
        <v>789</v>
      </c>
      <c r="E15282" s="1" t="s">
        <v>1241</v>
      </c>
      <c r="F15282" s="1" t="s">
        <v>112</v>
      </c>
      <c r="G15282" s="1" t="s">
        <v>119</v>
      </c>
      <c r="H15282" s="1" t="s">
        <v>137</v>
      </c>
      <c r="I15282" s="9">
        <v>172869.76957226801</v>
      </c>
      <c r="J15282" s="9">
        <v>0.14885813721716301</v>
      </c>
      <c r="K15282" s="10">
        <v>8.6109913493764296E-7</v>
      </c>
      <c r="L15282" s="11">
        <v>2.7256289928177302</v>
      </c>
      <c r="M15282">
        <v>0</v>
      </c>
      <c r="N15282" s="10">
        <v>0.64162999433547108</v>
      </c>
      <c r="O15282" s="13">
        <v>481076.66785798303</v>
      </c>
      <c r="P15282" s="10">
        <v>7.8796186247882198E-6</v>
      </c>
      <c r="Q15282" s="11">
        <v>2.9757086598084399</v>
      </c>
      <c r="R15282" s="10">
        <v>0.58449846833851204</v>
      </c>
      <c r="S15282" s="10">
        <v>0.58603913047022904</v>
      </c>
      <c r="T15282" s="10">
        <v>0.34439603967809801</v>
      </c>
      <c r="U15282" s="10">
        <v>0.44663052934912101</v>
      </c>
    </row>
    <row r="15283" spans="1:21" x14ac:dyDescent="0.25">
      <c r="A15283" s="1" t="s">
        <v>16446</v>
      </c>
      <c r="B15283" s="1" t="s">
        <v>16448</v>
      </c>
      <c r="C15283" s="1" t="s">
        <v>61</v>
      </c>
      <c r="D15283" s="1" t="s">
        <v>789</v>
      </c>
      <c r="E15283" s="1" t="s">
        <v>1241</v>
      </c>
      <c r="F15283" s="1" t="s">
        <v>112</v>
      </c>
      <c r="G15283" s="1" t="s">
        <v>119</v>
      </c>
      <c r="H15283" s="1" t="s">
        <v>139</v>
      </c>
      <c r="I15283" s="9">
        <v>173650.199741177</v>
      </c>
      <c r="J15283" s="9">
        <v>2.2344518287392101</v>
      </c>
      <c r="K15283" s="10">
        <v>1.28673798275453E-5</v>
      </c>
      <c r="L15283" s="11">
        <v>2.9717072516702698</v>
      </c>
      <c r="M15283">
        <v>0</v>
      </c>
      <c r="N15283" s="10">
        <v>0.63700746164007804</v>
      </c>
      <c r="O15283" s="13">
        <v>481076.66785798303</v>
      </c>
      <c r="P15283" s="10">
        <v>7.8796186247882198E-6</v>
      </c>
      <c r="Q15283" s="11">
        <v>2.9757086598084399</v>
      </c>
      <c r="R15283" s="10">
        <v>0.58449846833851204</v>
      </c>
      <c r="S15283" s="10">
        <v>0.58603913047022904</v>
      </c>
      <c r="T15283" s="10">
        <v>0.38096798774058305</v>
      </c>
      <c r="U15283" s="10">
        <v>0.33671757524714102</v>
      </c>
    </row>
    <row r="15284" spans="1:21" x14ac:dyDescent="0.25">
      <c r="A15284" s="1" t="s">
        <v>16449</v>
      </c>
      <c r="B15284" s="1" t="s">
        <v>18691</v>
      </c>
      <c r="C15284" s="1" t="s">
        <v>61</v>
      </c>
      <c r="D15284" s="1" t="s">
        <v>789</v>
      </c>
      <c r="E15284" s="1" t="s">
        <v>1241</v>
      </c>
      <c r="F15284" s="1" t="s">
        <v>112</v>
      </c>
      <c r="G15284" s="1" t="s">
        <v>123</v>
      </c>
      <c r="H15284" s="1" t="s">
        <v>124</v>
      </c>
      <c r="I15284" s="9">
        <v>103275.08281848801</v>
      </c>
      <c r="J15284" s="9">
        <v>0.32196812408674103</v>
      </c>
      <c r="K15284" s="10">
        <v>3.1175682608264099E-6</v>
      </c>
      <c r="L15284" s="11">
        <v>3.0581882998236498</v>
      </c>
      <c r="M15284">
        <v>0</v>
      </c>
      <c r="N15284" s="10">
        <v>0.24564088285220603</v>
      </c>
      <c r="O15284" s="13">
        <v>385857.10085462302</v>
      </c>
      <c r="P15284" s="10">
        <v>5.0607833717781405E-3</v>
      </c>
      <c r="Q15284" s="11">
        <v>3.0740144871223003</v>
      </c>
      <c r="R15284" s="10">
        <v>0.58449846833851204</v>
      </c>
      <c r="S15284" s="10">
        <v>0.38001390034025201</v>
      </c>
      <c r="T15284" s="10">
        <v>0.40142777715976502</v>
      </c>
      <c r="U15284" s="10">
        <v>-8.51279644438163E-3</v>
      </c>
    </row>
    <row r="15285" spans="1:21" x14ac:dyDescent="0.25">
      <c r="A15285" s="1" t="s">
        <v>16449</v>
      </c>
      <c r="B15285" s="1" t="s">
        <v>18692</v>
      </c>
      <c r="C15285" s="1" t="s">
        <v>61</v>
      </c>
      <c r="D15285" s="1" t="s">
        <v>789</v>
      </c>
      <c r="E15285" s="1" t="s">
        <v>1241</v>
      </c>
      <c r="F15285" s="1" t="s">
        <v>112</v>
      </c>
      <c r="G15285" s="1" t="s">
        <v>123</v>
      </c>
      <c r="H15285" s="1" t="s">
        <v>126</v>
      </c>
      <c r="I15285" s="9">
        <v>132022.032413446</v>
      </c>
      <c r="J15285" s="9">
        <v>1962.1633578019498</v>
      </c>
      <c r="K15285" s="10">
        <v>1.46447373625466E-2</v>
      </c>
      <c r="L15285" s="11">
        <v>3.18723822423188</v>
      </c>
      <c r="M15285">
        <v>0</v>
      </c>
      <c r="N15285" s="10">
        <v>0.34619468062031999</v>
      </c>
      <c r="O15285" s="13">
        <v>385857.10085462302</v>
      </c>
      <c r="P15285" s="10">
        <v>5.0607833717781405E-3</v>
      </c>
      <c r="Q15285" s="11">
        <v>3.0740144871223003</v>
      </c>
      <c r="R15285" s="10">
        <v>0.58449846833851204</v>
      </c>
      <c r="S15285" s="10">
        <v>0.38001390034025201</v>
      </c>
      <c r="T15285" s="10">
        <v>0.34565916016259601</v>
      </c>
      <c r="U15285" s="10">
        <v>1.0098833226108701</v>
      </c>
    </row>
    <row r="15286" spans="1:21" x14ac:dyDescent="0.25">
      <c r="A15286" s="1" t="s">
        <v>16451</v>
      </c>
      <c r="B15286" s="1" t="s">
        <v>16452</v>
      </c>
      <c r="C15286" s="1" t="s">
        <v>61</v>
      </c>
      <c r="D15286" s="1" t="s">
        <v>789</v>
      </c>
      <c r="E15286" s="1" t="s">
        <v>1241</v>
      </c>
      <c r="F15286" s="1" t="s">
        <v>112</v>
      </c>
      <c r="G15286" s="1" t="s">
        <v>129</v>
      </c>
      <c r="H15286" s="1" t="s">
        <v>130</v>
      </c>
      <c r="I15286" s="9">
        <v>61314.639503361403</v>
      </c>
      <c r="J15286" s="9">
        <v>-4.6667973598146201E-2</v>
      </c>
      <c r="K15286" s="10">
        <v>-7.6112343636426588E-7</v>
      </c>
      <c r="L15286" s="11">
        <v>3.0720666122669398</v>
      </c>
      <c r="M15286">
        <v>0</v>
      </c>
      <c r="N15286" s="10">
        <v>0.18352476790500802</v>
      </c>
      <c r="O15286" s="13">
        <v>234742.97135714401</v>
      </c>
      <c r="P15286" s="10">
        <v>-7.5006768965226795E-6</v>
      </c>
      <c r="Q15286" s="11">
        <v>3.09529072187506</v>
      </c>
      <c r="R15286" s="10">
        <v>0.58449846833851204</v>
      </c>
      <c r="S15286" s="10">
        <v>0.23091261465974502</v>
      </c>
      <c r="T15286" s="10">
        <v>0.305022747129298</v>
      </c>
      <c r="U15286" s="10">
        <v>5.2809486388008801E-2</v>
      </c>
    </row>
    <row r="15287" spans="1:21" x14ac:dyDescent="0.25">
      <c r="A15287" s="1" t="s">
        <v>16453</v>
      </c>
      <c r="B15287" s="1" t="s">
        <v>18695</v>
      </c>
      <c r="C15287" s="1" t="s">
        <v>61</v>
      </c>
      <c r="D15287" s="1" t="s">
        <v>789</v>
      </c>
      <c r="E15287" s="1" t="s">
        <v>1241</v>
      </c>
      <c r="F15287" s="1" t="s">
        <v>133</v>
      </c>
      <c r="G15287" s="1" t="s">
        <v>113</v>
      </c>
      <c r="H15287" s="1" t="s">
        <v>134</v>
      </c>
      <c r="I15287" s="9">
        <v>83393.447712605805</v>
      </c>
      <c r="J15287" s="9">
        <v>-4.1626146416360896</v>
      </c>
      <c r="K15287" s="10">
        <v>-4.9917859791530002E-5</v>
      </c>
      <c r="L15287" s="11">
        <v>3.07184165046076</v>
      </c>
      <c r="M15287">
        <v>0</v>
      </c>
      <c r="N15287" s="10">
        <v>0.43070334604523103</v>
      </c>
      <c r="O15287" s="13">
        <v>276708.11739075801</v>
      </c>
      <c r="P15287" s="10">
        <v>-4.5060687914922399E-5</v>
      </c>
      <c r="Q15287" s="11">
        <v>3.0525312148014798</v>
      </c>
      <c r="R15287" s="10">
        <v>0.58449846833851204</v>
      </c>
      <c r="S15287" s="10">
        <v>0.34486945605087405</v>
      </c>
      <c r="T15287" s="10">
        <v>0.33655151615198903</v>
      </c>
      <c r="U15287" s="10">
        <v>7.7759385465553096E-2</v>
      </c>
    </row>
    <row r="15288" spans="1:21" x14ac:dyDescent="0.25">
      <c r="A15288" s="1" t="s">
        <v>16456</v>
      </c>
      <c r="B15288" s="1" t="s">
        <v>16457</v>
      </c>
      <c r="C15288" s="1" t="s">
        <v>61</v>
      </c>
      <c r="D15288" s="1" t="s">
        <v>789</v>
      </c>
      <c r="E15288" s="1" t="s">
        <v>1241</v>
      </c>
      <c r="F15288" s="1" t="s">
        <v>133</v>
      </c>
      <c r="G15288" s="1" t="s">
        <v>119</v>
      </c>
      <c r="H15288" s="1" t="s">
        <v>137</v>
      </c>
      <c r="I15288" s="9">
        <v>67600.807244538199</v>
      </c>
      <c r="J15288" s="9">
        <v>-3.7695900178025599</v>
      </c>
      <c r="K15288" s="10">
        <v>-5.5765609686454899E-5</v>
      </c>
      <c r="L15288" s="11">
        <v>3.1290994689113898</v>
      </c>
      <c r="M15288">
        <v>0</v>
      </c>
      <c r="N15288" s="10">
        <v>0.38602012948084402</v>
      </c>
      <c r="O15288" s="13">
        <v>217161.839883195</v>
      </c>
      <c r="P15288" s="10">
        <v>-5.4789342495403302E-5</v>
      </c>
      <c r="Q15288" s="11">
        <v>3.1718817739545102</v>
      </c>
      <c r="R15288" s="10">
        <v>0.58449846833851204</v>
      </c>
      <c r="S15288" s="10">
        <v>0.39949573329223104</v>
      </c>
      <c r="T15288" s="10">
        <v>0.34439603967809801</v>
      </c>
      <c r="U15288" s="10">
        <v>0.44663052934912101</v>
      </c>
    </row>
    <row r="15289" spans="1:21" x14ac:dyDescent="0.25">
      <c r="A15289" s="1" t="s">
        <v>16456</v>
      </c>
      <c r="B15289" s="1" t="s">
        <v>16458</v>
      </c>
      <c r="C15289" s="1" t="s">
        <v>61</v>
      </c>
      <c r="D15289" s="1" t="s">
        <v>789</v>
      </c>
      <c r="E15289" s="1" t="s">
        <v>1241</v>
      </c>
      <c r="F15289" s="1" t="s">
        <v>133</v>
      </c>
      <c r="G15289" s="1" t="s">
        <v>119</v>
      </c>
      <c r="H15289" s="1" t="s">
        <v>139</v>
      </c>
      <c r="I15289" s="9">
        <v>92356.319515967101</v>
      </c>
      <c r="J15289" s="9">
        <v>-4.96414444788783</v>
      </c>
      <c r="K15289" s="10">
        <v>-5.3752805553504005E-5</v>
      </c>
      <c r="L15289" s="11">
        <v>3.22165262201576</v>
      </c>
      <c r="M15289">
        <v>0</v>
      </c>
      <c r="N15289" s="10">
        <v>0.38033060788682405</v>
      </c>
      <c r="O15289" s="13">
        <v>217161.839883195</v>
      </c>
      <c r="P15289" s="10">
        <v>-5.4789342495403302E-5</v>
      </c>
      <c r="Q15289" s="11">
        <v>3.1718817739545102</v>
      </c>
      <c r="R15289" s="10">
        <v>0.58449846833851204</v>
      </c>
      <c r="S15289" s="10">
        <v>0.39949573329223104</v>
      </c>
      <c r="T15289" s="10">
        <v>0.38096798774058305</v>
      </c>
      <c r="U15289" s="10">
        <v>0.33671757524714102</v>
      </c>
    </row>
    <row r="15290" spans="1:21" x14ac:dyDescent="0.25">
      <c r="A15290" s="1" t="s">
        <v>16459</v>
      </c>
      <c r="B15290" s="1" t="s">
        <v>18697</v>
      </c>
      <c r="C15290" s="1" t="s">
        <v>61</v>
      </c>
      <c r="D15290" s="1" t="s">
        <v>789</v>
      </c>
      <c r="E15290" s="1" t="s">
        <v>1241</v>
      </c>
      <c r="F15290" s="1" t="s">
        <v>133</v>
      </c>
      <c r="G15290" s="1" t="s">
        <v>123</v>
      </c>
      <c r="H15290" s="1" t="s">
        <v>124</v>
      </c>
      <c r="I15290" s="9">
        <v>242827.50089327901</v>
      </c>
      <c r="J15290" s="9">
        <v>-16.798518433687299</v>
      </c>
      <c r="K15290" s="10">
        <v>-6.9183599690569696E-5</v>
      </c>
      <c r="L15290" s="11">
        <v>3.3541392748213901</v>
      </c>
      <c r="M15290">
        <v>0</v>
      </c>
      <c r="N15290" s="10">
        <v>0.66095812445066504</v>
      </c>
      <c r="O15290" s="13">
        <v>476321.85985546501</v>
      </c>
      <c r="P15290" s="10">
        <v>-5.7040326978460898E-5</v>
      </c>
      <c r="Q15290" s="11">
        <v>3.29558103794428</v>
      </c>
      <c r="R15290" s="10">
        <v>0.58449846833851204</v>
      </c>
      <c r="S15290" s="10">
        <v>0.57607487616889708</v>
      </c>
      <c r="T15290" s="10">
        <v>0.40142777715976502</v>
      </c>
      <c r="U15290" s="10">
        <v>-8.51279644438163E-3</v>
      </c>
    </row>
    <row r="15291" spans="1:21" x14ac:dyDescent="0.25">
      <c r="A15291" s="1" t="s">
        <v>16459</v>
      </c>
      <c r="B15291" s="1" t="s">
        <v>18698</v>
      </c>
      <c r="C15291" s="1" t="s">
        <v>61</v>
      </c>
      <c r="D15291" s="1" t="s">
        <v>789</v>
      </c>
      <c r="E15291" s="1" t="s">
        <v>1241</v>
      </c>
      <c r="F15291" s="1" t="s">
        <v>133</v>
      </c>
      <c r="G15291" s="1" t="s">
        <v>123</v>
      </c>
      <c r="H15291" s="1" t="s">
        <v>126</v>
      </c>
      <c r="I15291" s="9">
        <v>165998.02305546301</v>
      </c>
      <c r="J15291" s="9">
        <v>-7.5302967933792404</v>
      </c>
      <c r="K15291" s="10">
        <v>-4.5365831911393902E-5</v>
      </c>
      <c r="L15291" s="11">
        <v>3.2843496105985599</v>
      </c>
      <c r="M15291">
        <v>0</v>
      </c>
      <c r="N15291" s="10">
        <v>0.51078584923256609</v>
      </c>
      <c r="O15291" s="13">
        <v>476321.85985546501</v>
      </c>
      <c r="P15291" s="10">
        <v>-5.7040326978460898E-5</v>
      </c>
      <c r="Q15291" s="11">
        <v>3.29558103794428</v>
      </c>
      <c r="R15291" s="10">
        <v>0.58449846833851204</v>
      </c>
      <c r="S15291" s="10">
        <v>0.57607487616889708</v>
      </c>
      <c r="T15291" s="10">
        <v>0.34565916016259601</v>
      </c>
      <c r="U15291" s="10">
        <v>1.0098833226108701</v>
      </c>
    </row>
    <row r="15292" spans="1:21" x14ac:dyDescent="0.25">
      <c r="A15292" s="1" t="s">
        <v>16461</v>
      </c>
      <c r="B15292" s="1" t="s">
        <v>16462</v>
      </c>
      <c r="C15292" s="1" t="s">
        <v>61</v>
      </c>
      <c r="D15292" s="1" t="s">
        <v>789</v>
      </c>
      <c r="E15292" s="1" t="s">
        <v>1241</v>
      </c>
      <c r="F15292" s="1" t="s">
        <v>133</v>
      </c>
      <c r="G15292" s="1" t="s">
        <v>129</v>
      </c>
      <c r="H15292" s="1" t="s">
        <v>130</v>
      </c>
      <c r="I15292" s="9">
        <v>159576.607384034</v>
      </c>
      <c r="J15292" s="9">
        <v>67.345910951686406</v>
      </c>
      <c r="K15292" s="10">
        <v>4.2185068436163202E-4</v>
      </c>
      <c r="L15292" s="11">
        <v>3.27293389834333</v>
      </c>
      <c r="M15292">
        <v>0</v>
      </c>
      <c r="N15292" s="10">
        <v>0.63202965037067504</v>
      </c>
      <c r="O15292" s="13">
        <v>489436.61513697705</v>
      </c>
      <c r="P15292" s="10">
        <v>2.60058174527344E-3</v>
      </c>
      <c r="Q15292" s="11">
        <v>3.37020602778435</v>
      </c>
      <c r="R15292" s="10">
        <v>0.58449846833851204</v>
      </c>
      <c r="S15292" s="10">
        <v>0.65040429650873999</v>
      </c>
      <c r="T15292" s="10">
        <v>0.305022747129298</v>
      </c>
      <c r="U15292" s="10">
        <v>5.2809486388008801E-2</v>
      </c>
    </row>
    <row r="15293" spans="1:21" x14ac:dyDescent="0.25">
      <c r="A15293" s="1" t="s">
        <v>16463</v>
      </c>
      <c r="B15293" s="1" t="s">
        <v>20003</v>
      </c>
      <c r="C15293" s="1" t="s">
        <v>61</v>
      </c>
      <c r="D15293" s="1" t="s">
        <v>789</v>
      </c>
      <c r="E15293" s="1" t="s">
        <v>1241</v>
      </c>
      <c r="F15293" s="1" t="s">
        <v>150</v>
      </c>
      <c r="G15293" s="1" t="s">
        <v>113</v>
      </c>
      <c r="H15293" s="1" t="s">
        <v>134</v>
      </c>
      <c r="I15293" s="9">
        <v>278959.73073193099</v>
      </c>
      <c r="J15293" s="9">
        <v>291.96649522847201</v>
      </c>
      <c r="K15293" s="10">
        <v>1.0455316767187602E-3</v>
      </c>
      <c r="L15293" s="11">
        <v>3.2179584856671601</v>
      </c>
      <c r="M15293">
        <v>0</v>
      </c>
      <c r="N15293" s="10">
        <v>0.64101065549714609</v>
      </c>
      <c r="O15293" s="13">
        <v>837592.19956722204</v>
      </c>
      <c r="P15293" s="10">
        <v>4.4481378787128807E-3</v>
      </c>
      <c r="Q15293" s="11">
        <v>3.2470851643730101</v>
      </c>
      <c r="R15293" s="10">
        <v>0.58449846833851204</v>
      </c>
      <c r="S15293" s="10">
        <v>0.62635095402042307</v>
      </c>
      <c r="T15293" s="10">
        <v>0.33655151615198903</v>
      </c>
      <c r="U15293" s="10">
        <v>7.7759385465553096E-2</v>
      </c>
    </row>
    <row r="15294" spans="1:21" x14ac:dyDescent="0.25">
      <c r="A15294" s="1" t="s">
        <v>21105</v>
      </c>
      <c r="B15294" s="1" t="s">
        <v>21702</v>
      </c>
      <c r="C15294" s="1" t="s">
        <v>61</v>
      </c>
      <c r="D15294" s="1" t="s">
        <v>789</v>
      </c>
      <c r="E15294" s="1" t="s">
        <v>1241</v>
      </c>
      <c r="F15294" s="1" t="s">
        <v>150</v>
      </c>
      <c r="G15294" s="1" t="s">
        <v>119</v>
      </c>
      <c r="H15294" s="1" t="s">
        <v>137</v>
      </c>
      <c r="I15294" s="9">
        <v>186039.73510168001</v>
      </c>
      <c r="J15294" s="9">
        <v>1.7475907819613199</v>
      </c>
      <c r="K15294" s="10">
        <v>9.393554365776479E-6</v>
      </c>
      <c r="L15294" s="11">
        <v>2.8973201071508501</v>
      </c>
      <c r="M15294">
        <v>0</v>
      </c>
      <c r="N15294" s="10">
        <v>0.56389946259168999</v>
      </c>
      <c r="O15294" s="13">
        <v>450977.766007561</v>
      </c>
      <c r="P15294" s="10">
        <v>7.3649705666809001E-6</v>
      </c>
      <c r="Q15294" s="11">
        <v>3.13782638875383</v>
      </c>
      <c r="R15294" s="10">
        <v>0.58449846833851204</v>
      </c>
      <c r="S15294" s="10">
        <v>0.59205401443688199</v>
      </c>
      <c r="T15294" s="10">
        <v>0.34439603967809801</v>
      </c>
      <c r="U15294" s="10">
        <v>0.44663052934912101</v>
      </c>
    </row>
    <row r="15295" spans="1:21" x14ac:dyDescent="0.25">
      <c r="A15295" s="1" t="s">
        <v>16465</v>
      </c>
      <c r="B15295" s="1" t="s">
        <v>16466</v>
      </c>
      <c r="C15295" s="1" t="s">
        <v>61</v>
      </c>
      <c r="D15295" s="1" t="s">
        <v>789</v>
      </c>
      <c r="E15295" s="1" t="s">
        <v>1264</v>
      </c>
      <c r="F15295" s="1" t="s">
        <v>112</v>
      </c>
      <c r="G15295" s="1" t="s">
        <v>113</v>
      </c>
      <c r="H15295" s="1" t="s">
        <v>114</v>
      </c>
      <c r="I15295" s="9">
        <v>37295.107801680701</v>
      </c>
      <c r="J15295" s="9">
        <v>-0.514166773927201</v>
      </c>
      <c r="K15295" s="10">
        <v>-1.3786630281069899E-5</v>
      </c>
      <c r="L15295" s="11">
        <v>2.9869401614970301</v>
      </c>
      <c r="M15295">
        <v>0</v>
      </c>
      <c r="N15295" s="10">
        <v>0.36831505394918801</v>
      </c>
      <c r="O15295" s="13">
        <v>167646.81688403402</v>
      </c>
      <c r="P15295" s="10">
        <v>-1.84653512690481E-5</v>
      </c>
      <c r="Q15295" s="11">
        <v>2.9248432711792098</v>
      </c>
      <c r="R15295" s="10">
        <v>0.51443521332387709</v>
      </c>
      <c r="S15295" s="10">
        <v>0.46420136123451305</v>
      </c>
      <c r="T15295" s="10">
        <v>0.25872933857077102</v>
      </c>
      <c r="U15295" s="10">
        <v>0.55819833565746702</v>
      </c>
    </row>
    <row r="15296" spans="1:21" x14ac:dyDescent="0.25">
      <c r="A15296" s="1" t="s">
        <v>16465</v>
      </c>
      <c r="B15296" s="1" t="s">
        <v>16467</v>
      </c>
      <c r="C15296" s="1" t="s">
        <v>61</v>
      </c>
      <c r="D15296" s="1" t="s">
        <v>789</v>
      </c>
      <c r="E15296" s="1" t="s">
        <v>1264</v>
      </c>
      <c r="F15296" s="1" t="s">
        <v>112</v>
      </c>
      <c r="G15296" s="1" t="s">
        <v>113</v>
      </c>
      <c r="H15296" s="1" t="s">
        <v>116</v>
      </c>
      <c r="I15296" s="9">
        <v>75858.323220168197</v>
      </c>
      <c r="J15296" s="9">
        <v>-1.0714178204736799</v>
      </c>
      <c r="K15296" s="10">
        <v>-1.41241317740504E-5</v>
      </c>
      <c r="L15296" s="11">
        <v>2.9749189580773598</v>
      </c>
      <c r="M15296">
        <v>0</v>
      </c>
      <c r="N15296" s="10">
        <v>0.42009458424397705</v>
      </c>
      <c r="O15296" s="13">
        <v>167646.81688403402</v>
      </c>
      <c r="P15296" s="10">
        <v>-1.84653512690481E-5</v>
      </c>
      <c r="Q15296" s="11">
        <v>2.9248432711792098</v>
      </c>
      <c r="R15296" s="10">
        <v>0.51443521332387709</v>
      </c>
      <c r="S15296" s="10">
        <v>0.46420136123451305</v>
      </c>
      <c r="T15296" s="10">
        <v>0.39346773385444705</v>
      </c>
      <c r="U15296" s="10">
        <v>0.37363427415580303</v>
      </c>
    </row>
    <row r="15297" spans="1:21" x14ac:dyDescent="0.25">
      <c r="A15297" s="1" t="s">
        <v>16468</v>
      </c>
      <c r="B15297" s="1" t="s">
        <v>16469</v>
      </c>
      <c r="C15297" s="1" t="s">
        <v>61</v>
      </c>
      <c r="D15297" s="1" t="s">
        <v>789</v>
      </c>
      <c r="E15297" s="1" t="s">
        <v>1264</v>
      </c>
      <c r="F15297" s="1" t="s">
        <v>112</v>
      </c>
      <c r="G15297" s="1" t="s">
        <v>119</v>
      </c>
      <c r="H15297" s="1" t="s">
        <v>120</v>
      </c>
      <c r="I15297" s="9">
        <v>53241.450365546203</v>
      </c>
      <c r="J15297" s="9">
        <v>-0.98050770210843707</v>
      </c>
      <c r="K15297" s="10">
        <v>-1.8416586193293699E-5</v>
      </c>
      <c r="L15297" s="11">
        <v>3.09994668448262</v>
      </c>
      <c r="M15297">
        <v>0</v>
      </c>
      <c r="N15297" s="10">
        <v>0.5781784616285971</v>
      </c>
      <c r="O15297" s="13">
        <v>145957.40793361302</v>
      </c>
      <c r="P15297" s="10">
        <v>-2.39904378220187E-5</v>
      </c>
      <c r="Q15297" s="11">
        <v>3.0175388066378201</v>
      </c>
      <c r="R15297" s="10">
        <v>0.51443521332387709</v>
      </c>
      <c r="S15297" s="10">
        <v>0.53555932046147003</v>
      </c>
      <c r="T15297" s="10">
        <v>0.31433153914184903</v>
      </c>
      <c r="U15297" s="10">
        <v>0.65012022789565005</v>
      </c>
    </row>
    <row r="15298" spans="1:21" x14ac:dyDescent="0.25">
      <c r="A15298" s="1" t="s">
        <v>16470</v>
      </c>
      <c r="B15298" s="1" t="s">
        <v>16471</v>
      </c>
      <c r="C15298" s="1" t="s">
        <v>61</v>
      </c>
      <c r="D15298" s="1" t="s">
        <v>789</v>
      </c>
      <c r="E15298" s="1" t="s">
        <v>1264</v>
      </c>
      <c r="F15298" s="1" t="s">
        <v>112</v>
      </c>
      <c r="G15298" s="1" t="s">
        <v>123</v>
      </c>
      <c r="H15298" s="1" t="s">
        <v>124</v>
      </c>
      <c r="I15298" s="9">
        <v>58597.495830252199</v>
      </c>
      <c r="J15298" s="9">
        <v>0.43368840163249106</v>
      </c>
      <c r="K15298" s="10">
        <v>7.4010874649493092E-6</v>
      </c>
      <c r="L15298" s="11">
        <v>3.1258831418950099</v>
      </c>
      <c r="M15298">
        <v>0</v>
      </c>
      <c r="N15298" s="10">
        <v>0.45861884000223202</v>
      </c>
      <c r="O15298" s="13">
        <v>185472.14518151301</v>
      </c>
      <c r="P15298" s="10">
        <v>3.7609047576743103E-3</v>
      </c>
      <c r="Q15298" s="11">
        <v>3.0481843499875101</v>
      </c>
      <c r="R15298" s="10">
        <v>0.51443521332387709</v>
      </c>
      <c r="S15298" s="10">
        <v>0.47694071332727206</v>
      </c>
      <c r="T15298" s="10">
        <v>0.34370154163362504</v>
      </c>
      <c r="U15298" s="10">
        <v>3.9548191795485306E-3</v>
      </c>
    </row>
    <row r="15299" spans="1:21" x14ac:dyDescent="0.25">
      <c r="A15299" s="1" t="s">
        <v>16470</v>
      </c>
      <c r="B15299" s="1" t="s">
        <v>16472</v>
      </c>
      <c r="C15299" s="1" t="s">
        <v>61</v>
      </c>
      <c r="D15299" s="1" t="s">
        <v>789</v>
      </c>
      <c r="E15299" s="1" t="s">
        <v>1264</v>
      </c>
      <c r="F15299" s="1" t="s">
        <v>112</v>
      </c>
      <c r="G15299" s="1" t="s">
        <v>123</v>
      </c>
      <c r="H15299" s="1" t="s">
        <v>126</v>
      </c>
      <c r="I15299" s="9">
        <v>74077.498831092496</v>
      </c>
      <c r="J15299" s="9">
        <v>699.80597010406893</v>
      </c>
      <c r="K15299" s="10">
        <v>9.3585342767377993E-3</v>
      </c>
      <c r="L15299" s="11">
        <v>2.99598839971032</v>
      </c>
      <c r="M15299">
        <v>0</v>
      </c>
      <c r="N15299" s="10">
        <v>0.44284372580494202</v>
      </c>
      <c r="O15299" s="13">
        <v>185472.14518151301</v>
      </c>
      <c r="P15299" s="10">
        <v>3.7609047576743103E-3</v>
      </c>
      <c r="Q15299" s="11">
        <v>3.0481843499875101</v>
      </c>
      <c r="R15299" s="10">
        <v>0.51443521332387709</v>
      </c>
      <c r="S15299" s="10">
        <v>0.47694071332727206</v>
      </c>
      <c r="T15299" s="10">
        <v>0.38196170953937802</v>
      </c>
      <c r="U15299" s="10">
        <v>0.99444214141858411</v>
      </c>
    </row>
    <row r="15300" spans="1:21" x14ac:dyDescent="0.25">
      <c r="A15300" s="1" t="s">
        <v>16473</v>
      </c>
      <c r="B15300" s="1" t="s">
        <v>16474</v>
      </c>
      <c r="C15300" s="1" t="s">
        <v>61</v>
      </c>
      <c r="D15300" s="1" t="s">
        <v>789</v>
      </c>
      <c r="E15300" s="1" t="s">
        <v>1264</v>
      </c>
      <c r="F15300" s="1" t="s">
        <v>112</v>
      </c>
      <c r="G15300" s="1" t="s">
        <v>129</v>
      </c>
      <c r="H15300" s="1" t="s">
        <v>145</v>
      </c>
      <c r="I15300" s="9">
        <v>27230.0058949579</v>
      </c>
      <c r="J15300" s="9">
        <v>0.354561813551864</v>
      </c>
      <c r="K15300" s="10">
        <v>1.30208270329266E-5</v>
      </c>
      <c r="L15300" s="11">
        <v>3.0473220231026898</v>
      </c>
      <c r="M15300">
        <v>0</v>
      </c>
      <c r="N15300" s="10">
        <v>0.46884695278744803</v>
      </c>
      <c r="O15300" s="13">
        <v>88418.7206966386</v>
      </c>
      <c r="P15300" s="10">
        <v>1.14430045948739E-5</v>
      </c>
      <c r="Q15300" s="11">
        <v>3.05376125673952</v>
      </c>
      <c r="R15300" s="10">
        <v>0.51443521332387709</v>
      </c>
      <c r="S15300" s="10">
        <v>0.45733395540526606</v>
      </c>
      <c r="T15300" s="10">
        <v>0.322171851676191</v>
      </c>
      <c r="U15300" s="10">
        <v>0.98387146108488999</v>
      </c>
    </row>
    <row r="15301" spans="1:21" x14ac:dyDescent="0.25">
      <c r="A15301" s="1" t="s">
        <v>16473</v>
      </c>
      <c r="B15301" s="1" t="s">
        <v>16475</v>
      </c>
      <c r="C15301" s="1" t="s">
        <v>61</v>
      </c>
      <c r="D15301" s="1" t="s">
        <v>789</v>
      </c>
      <c r="E15301" s="1" t="s">
        <v>1264</v>
      </c>
      <c r="F15301" s="1" t="s">
        <v>112</v>
      </c>
      <c r="G15301" s="1" t="s">
        <v>129</v>
      </c>
      <c r="H15301" s="1" t="s">
        <v>147</v>
      </c>
      <c r="I15301" s="9">
        <v>40315.730257983203</v>
      </c>
      <c r="J15301" s="9">
        <v>0.37116626571289602</v>
      </c>
      <c r="K15301" s="10">
        <v>9.2064027175418089E-6</v>
      </c>
      <c r="L15301" s="11">
        <v>3.0891995863509898</v>
      </c>
      <c r="M15301">
        <v>0</v>
      </c>
      <c r="N15301" s="10">
        <v>0.43701251282843606</v>
      </c>
      <c r="O15301" s="13">
        <v>88418.7206966386</v>
      </c>
      <c r="P15301" s="10">
        <v>1.14430045948739E-5</v>
      </c>
      <c r="Q15301" s="11">
        <v>3.05376125673952</v>
      </c>
      <c r="R15301" s="10">
        <v>0.51443521332387709</v>
      </c>
      <c r="S15301" s="10">
        <v>0.45733395540526606</v>
      </c>
      <c r="T15301" s="10">
        <v>0.39931958689078401</v>
      </c>
      <c r="U15301" s="10">
        <v>1.7810156975120999E-3</v>
      </c>
    </row>
    <row r="15302" spans="1:21" x14ac:dyDescent="0.25">
      <c r="A15302" s="1" t="s">
        <v>16476</v>
      </c>
      <c r="B15302" s="1" t="s">
        <v>16477</v>
      </c>
      <c r="C15302" s="1" t="s">
        <v>61</v>
      </c>
      <c r="D15302" s="1" t="s">
        <v>789</v>
      </c>
      <c r="E15302" s="1" t="s">
        <v>1264</v>
      </c>
      <c r="F15302" s="1" t="s">
        <v>133</v>
      </c>
      <c r="G15302" s="1" t="s">
        <v>113</v>
      </c>
      <c r="H15302" s="1" t="s">
        <v>134</v>
      </c>
      <c r="I15302" s="9">
        <v>52378.147207563299</v>
      </c>
      <c r="J15302" s="9">
        <v>1.1258283096845201</v>
      </c>
      <c r="K15302" s="10">
        <v>2.14937750074057E-5</v>
      </c>
      <c r="L15302" s="11">
        <v>3.0642712446337601</v>
      </c>
      <c r="M15302">
        <v>0</v>
      </c>
      <c r="N15302" s="10">
        <v>0.43457891105364999</v>
      </c>
      <c r="O15302" s="13">
        <v>142021.409528572</v>
      </c>
      <c r="P15302" s="10">
        <v>1.43389930451582E-5</v>
      </c>
      <c r="Q15302" s="11">
        <v>3.05730027244834</v>
      </c>
      <c r="R15302" s="10">
        <v>0.51443521332387709</v>
      </c>
      <c r="S15302" s="10">
        <v>0.43698578270254201</v>
      </c>
      <c r="T15302" s="10">
        <v>0.34780292757478204</v>
      </c>
      <c r="U15302" s="10">
        <v>6.8167390186729793E-2</v>
      </c>
    </row>
    <row r="15303" spans="1:21" x14ac:dyDescent="0.25">
      <c r="A15303" s="1" t="s">
        <v>16478</v>
      </c>
      <c r="B15303" s="1" t="s">
        <v>16479</v>
      </c>
      <c r="C15303" s="1" t="s">
        <v>61</v>
      </c>
      <c r="D15303" s="1" t="s">
        <v>789</v>
      </c>
      <c r="E15303" s="1" t="s">
        <v>1264</v>
      </c>
      <c r="F15303" s="1" t="s">
        <v>133</v>
      </c>
      <c r="G15303" s="1" t="s">
        <v>119</v>
      </c>
      <c r="H15303" s="1" t="s">
        <v>137</v>
      </c>
      <c r="I15303" s="9">
        <v>36530.507006722699</v>
      </c>
      <c r="J15303" s="9">
        <v>1.42060898195343</v>
      </c>
      <c r="K15303" s="10">
        <v>3.88867786254654E-5</v>
      </c>
      <c r="L15303" s="11">
        <v>3.05834625355565</v>
      </c>
      <c r="M15303">
        <v>0</v>
      </c>
      <c r="N15303" s="10">
        <v>0.41935478180302105</v>
      </c>
      <c r="O15303" s="13">
        <v>140259.36250924401</v>
      </c>
      <c r="P15303" s="10">
        <v>3.0997369960905798E-5</v>
      </c>
      <c r="Q15303" s="11">
        <v>3.0605186735988101</v>
      </c>
      <c r="R15303" s="10">
        <v>0.51443521332387709</v>
      </c>
      <c r="S15303" s="10">
        <v>0.43245812288454805</v>
      </c>
      <c r="T15303" s="10">
        <v>0.27611599468216402</v>
      </c>
      <c r="U15303" s="10">
        <v>-6.3430942922476405E-2</v>
      </c>
    </row>
    <row r="15304" spans="1:21" x14ac:dyDescent="0.25">
      <c r="A15304" s="1" t="s">
        <v>16478</v>
      </c>
      <c r="B15304" s="1" t="s">
        <v>16480</v>
      </c>
      <c r="C15304" s="1" t="s">
        <v>61</v>
      </c>
      <c r="D15304" s="1" t="s">
        <v>789</v>
      </c>
      <c r="E15304" s="1" t="s">
        <v>1264</v>
      </c>
      <c r="F15304" s="1" t="s">
        <v>133</v>
      </c>
      <c r="G15304" s="1" t="s">
        <v>119</v>
      </c>
      <c r="H15304" s="1" t="s">
        <v>139</v>
      </c>
      <c r="I15304" s="9">
        <v>67003.347886554999</v>
      </c>
      <c r="J15304" s="9">
        <v>1.3964874845589199</v>
      </c>
      <c r="K15304" s="10">
        <v>2.08416209569181E-5</v>
      </c>
      <c r="L15304" s="11">
        <v>3.0667515230622699</v>
      </c>
      <c r="M15304">
        <v>0</v>
      </c>
      <c r="N15304" s="10">
        <v>0.39261747964192001</v>
      </c>
      <c r="O15304" s="13">
        <v>140259.36250924401</v>
      </c>
      <c r="P15304" s="10">
        <v>3.0997369960905798E-5</v>
      </c>
      <c r="Q15304" s="11">
        <v>3.0605186735988101</v>
      </c>
      <c r="R15304" s="10">
        <v>0.51443521332387709</v>
      </c>
      <c r="S15304" s="10">
        <v>0.43245812288454805</v>
      </c>
      <c r="T15304" s="10">
        <v>0.40955246617598701</v>
      </c>
      <c r="U15304" s="10">
        <v>0.41331071502682604</v>
      </c>
    </row>
    <row r="15305" spans="1:21" x14ac:dyDescent="0.25">
      <c r="A15305" s="1" t="s">
        <v>16481</v>
      </c>
      <c r="B15305" s="1" t="s">
        <v>16482</v>
      </c>
      <c r="C15305" s="1" t="s">
        <v>61</v>
      </c>
      <c r="D15305" s="1" t="s">
        <v>789</v>
      </c>
      <c r="E15305" s="1" t="s">
        <v>1264</v>
      </c>
      <c r="F15305" s="1" t="s">
        <v>133</v>
      </c>
      <c r="G15305" s="1" t="s">
        <v>123</v>
      </c>
      <c r="H15305" s="1" t="s">
        <v>142</v>
      </c>
      <c r="I15305" s="9">
        <v>28683.003709243701</v>
      </c>
      <c r="J15305" s="9">
        <v>1.1933167121274699</v>
      </c>
      <c r="K15305" s="10">
        <v>4.1601886608422696E-5</v>
      </c>
      <c r="L15305" s="11">
        <v>3.0712601472860301</v>
      </c>
      <c r="M15305">
        <v>0</v>
      </c>
      <c r="N15305" s="10">
        <v>0.53117721929347506</v>
      </c>
      <c r="O15305" s="13">
        <v>111535.654822689</v>
      </c>
      <c r="P15305" s="10">
        <v>4.2604087797006401E-5</v>
      </c>
      <c r="Q15305" s="11">
        <v>3.0756711659047902</v>
      </c>
      <c r="R15305" s="10">
        <v>0.51443521332387709</v>
      </c>
      <c r="S15305" s="10">
        <v>0.56046500519533604</v>
      </c>
      <c r="T15305" s="10">
        <v>0.27433674882699705</v>
      </c>
      <c r="U15305" s="10">
        <v>1.6030394018673201E-3</v>
      </c>
    </row>
    <row r="15306" spans="1:21" x14ac:dyDescent="0.25">
      <c r="A15306" s="1" t="s">
        <v>16483</v>
      </c>
      <c r="B15306" s="1" t="s">
        <v>16484</v>
      </c>
      <c r="C15306" s="1" t="s">
        <v>61</v>
      </c>
      <c r="D15306" s="1" t="s">
        <v>789</v>
      </c>
      <c r="E15306" s="1" t="s">
        <v>1264</v>
      </c>
      <c r="F15306" s="1" t="s">
        <v>133</v>
      </c>
      <c r="G15306" s="1" t="s">
        <v>129</v>
      </c>
      <c r="H15306" s="1" t="s">
        <v>130</v>
      </c>
      <c r="I15306" s="9">
        <v>33167.632481512599</v>
      </c>
      <c r="J15306" s="9">
        <v>20.220997207676501</v>
      </c>
      <c r="K15306" s="10">
        <v>6.0928909489858904E-4</v>
      </c>
      <c r="L15306" s="11">
        <v>3.0087387075397198</v>
      </c>
      <c r="M15306">
        <v>0</v>
      </c>
      <c r="N15306" s="10">
        <v>0.70997676028241707</v>
      </c>
      <c r="O15306" s="13">
        <v>105617.027242857</v>
      </c>
      <c r="P15306" s="10">
        <v>1.3342928123803001E-2</v>
      </c>
      <c r="Q15306" s="11">
        <v>3.04081437497512</v>
      </c>
      <c r="R15306" s="10">
        <v>0.51443521332387709</v>
      </c>
      <c r="S15306" s="10">
        <v>0.7126428756084231</v>
      </c>
      <c r="T15306" s="10">
        <v>0.27850856143302505</v>
      </c>
      <c r="U15306" s="10">
        <v>1.43475232175981E-2</v>
      </c>
    </row>
    <row r="15307" spans="1:21" x14ac:dyDescent="0.25">
      <c r="A15307" s="1" t="s">
        <v>16485</v>
      </c>
      <c r="B15307" s="1" t="s">
        <v>16486</v>
      </c>
      <c r="C15307" s="1" t="s">
        <v>61</v>
      </c>
      <c r="D15307" s="1" t="s">
        <v>789</v>
      </c>
      <c r="E15307" s="1" t="s">
        <v>1264</v>
      </c>
      <c r="F15307" s="1" t="s">
        <v>150</v>
      </c>
      <c r="G15307" s="1" t="s">
        <v>113</v>
      </c>
      <c r="H15307" s="1" t="s">
        <v>114</v>
      </c>
      <c r="I15307" s="9">
        <v>53578.978101680899</v>
      </c>
      <c r="J15307" s="9">
        <v>1581.0141743060899</v>
      </c>
      <c r="K15307" s="10">
        <v>2.86623349473231E-2</v>
      </c>
      <c r="L15307" s="11">
        <v>3.0403946793129699</v>
      </c>
      <c r="M15307">
        <v>0</v>
      </c>
      <c r="N15307" s="10">
        <v>0.57413061802982301</v>
      </c>
      <c r="O15307" s="13">
        <v>181248.32523025302</v>
      </c>
      <c r="P15307" s="10">
        <v>1.53891769184671E-2</v>
      </c>
      <c r="Q15307" s="11">
        <v>3.0316076171933899</v>
      </c>
      <c r="R15307" s="10">
        <v>0.51443521332387709</v>
      </c>
      <c r="S15307" s="10">
        <v>0.53685424853843</v>
      </c>
      <c r="T15307" s="10">
        <v>0.25872933857077102</v>
      </c>
      <c r="U15307" s="10">
        <v>0.55819833565746702</v>
      </c>
    </row>
    <row r="15308" spans="1:21" x14ac:dyDescent="0.25">
      <c r="A15308" s="1" t="s">
        <v>16485</v>
      </c>
      <c r="B15308" s="1" t="s">
        <v>18714</v>
      </c>
      <c r="C15308" s="1" t="s">
        <v>61</v>
      </c>
      <c r="D15308" s="1" t="s">
        <v>789</v>
      </c>
      <c r="E15308" s="1" t="s">
        <v>1264</v>
      </c>
      <c r="F15308" s="1" t="s">
        <v>150</v>
      </c>
      <c r="G15308" s="1" t="s">
        <v>113</v>
      </c>
      <c r="H15308" s="1" t="s">
        <v>116</v>
      </c>
      <c r="I15308" s="9">
        <v>63798.666342017001</v>
      </c>
      <c r="J15308" s="9">
        <v>1058.42320135106</v>
      </c>
      <c r="K15308" s="10">
        <v>1.6319313876138899E-2</v>
      </c>
      <c r="L15308" s="11">
        <v>3.0189449779420698</v>
      </c>
      <c r="M15308">
        <v>0</v>
      </c>
      <c r="N15308" s="10">
        <v>0.49744769488233304</v>
      </c>
      <c r="O15308" s="13">
        <v>181248.32523025302</v>
      </c>
      <c r="P15308" s="10">
        <v>1.53891769184671E-2</v>
      </c>
      <c r="Q15308" s="11">
        <v>3.0316076171933899</v>
      </c>
      <c r="R15308" s="10">
        <v>0.51443521332387709</v>
      </c>
      <c r="S15308" s="10">
        <v>0.53685424853843</v>
      </c>
      <c r="T15308" s="10">
        <v>0.39346773385444705</v>
      </c>
      <c r="U15308" s="10">
        <v>0.37363427415580303</v>
      </c>
    </row>
    <row r="15309" spans="1:21" x14ac:dyDescent="0.25">
      <c r="A15309" s="1" t="s">
        <v>21107</v>
      </c>
      <c r="B15309" s="1" t="s">
        <v>21108</v>
      </c>
      <c r="C15309" s="1" t="s">
        <v>61</v>
      </c>
      <c r="D15309" s="1" t="s">
        <v>789</v>
      </c>
      <c r="E15309" s="1" t="s">
        <v>1264</v>
      </c>
      <c r="F15309" s="1" t="s">
        <v>150</v>
      </c>
      <c r="G15309" s="1" t="s">
        <v>119</v>
      </c>
      <c r="H15309" s="1" t="s">
        <v>139</v>
      </c>
      <c r="I15309" s="9">
        <v>74900.735048739705</v>
      </c>
      <c r="J15309" s="9">
        <v>0.91331174644175306</v>
      </c>
      <c r="K15309" s="10">
        <v>1.2193479935797599E-5</v>
      </c>
      <c r="L15309" s="11">
        <v>3.18894313159264</v>
      </c>
      <c r="M15309">
        <v>0</v>
      </c>
      <c r="N15309" s="10">
        <v>0.38905997232309303</v>
      </c>
      <c r="O15309" s="13">
        <v>114997.73568907601</v>
      </c>
      <c r="P15309" s="10">
        <v>1.1977595334421899E-5</v>
      </c>
      <c r="Q15309" s="11">
        <v>3.1470851031896299</v>
      </c>
      <c r="R15309" s="10">
        <v>0.51443521332387709</v>
      </c>
      <c r="S15309" s="10">
        <v>0.38380431875959803</v>
      </c>
      <c r="T15309" s="10">
        <v>0.40955246617598701</v>
      </c>
      <c r="U15309" s="10">
        <v>0.41331071502682604</v>
      </c>
    </row>
    <row r="15310" spans="1:21" x14ac:dyDescent="0.25">
      <c r="A15310" s="1" t="s">
        <v>16487</v>
      </c>
      <c r="B15310" s="1" t="s">
        <v>16488</v>
      </c>
      <c r="C15310" s="1" t="s">
        <v>61</v>
      </c>
      <c r="D15310" s="1" t="s">
        <v>789</v>
      </c>
      <c r="E15310" s="1" t="s">
        <v>1287</v>
      </c>
      <c r="F15310" s="1" t="s">
        <v>112</v>
      </c>
      <c r="G15310" s="1" t="s">
        <v>113</v>
      </c>
      <c r="H15310" s="1" t="s">
        <v>114</v>
      </c>
      <c r="I15310" s="9">
        <v>800.73305630252094</v>
      </c>
      <c r="J15310" s="9">
        <v>3.6324788758478596E-2</v>
      </c>
      <c r="K15310" s="10">
        <v>4.5362359770768898E-5</v>
      </c>
      <c r="L15310" s="11">
        <v>3.1663364338808999</v>
      </c>
      <c r="M15310">
        <v>0</v>
      </c>
      <c r="N15310" s="10">
        <v>0</v>
      </c>
      <c r="O15310" s="13">
        <v>23407.7145638656</v>
      </c>
      <c r="P15310" s="10">
        <v>1.04773872584298E-5</v>
      </c>
      <c r="Q15310" s="11">
        <v>2.7175771467273</v>
      </c>
      <c r="R15310" s="10">
        <v>0.50124777430357903</v>
      </c>
      <c r="S15310" s="10">
        <v>0</v>
      </c>
      <c r="T15310" s="10">
        <v>0.22122650962865001</v>
      </c>
      <c r="U15310" s="10">
        <v>1.0179937934596199</v>
      </c>
    </row>
    <row r="15311" spans="1:21" x14ac:dyDescent="0.25">
      <c r="A15311" s="1" t="s">
        <v>16487</v>
      </c>
      <c r="B15311" s="1" t="s">
        <v>16489</v>
      </c>
      <c r="C15311" s="1" t="s">
        <v>61</v>
      </c>
      <c r="D15311" s="1" t="s">
        <v>789</v>
      </c>
      <c r="E15311" s="1" t="s">
        <v>1287</v>
      </c>
      <c r="F15311" s="1" t="s">
        <v>112</v>
      </c>
      <c r="G15311" s="1" t="s">
        <v>113</v>
      </c>
      <c r="H15311" s="1" t="s">
        <v>116</v>
      </c>
      <c r="I15311" s="9">
        <v>5048.5832773109296</v>
      </c>
      <c r="J15311" s="9">
        <v>9.7745098039215703E-2</v>
      </c>
      <c r="K15311" s="10">
        <v>1.93605216105685E-5</v>
      </c>
      <c r="L15311" s="11">
        <v>2.7169227322360601</v>
      </c>
      <c r="M15311">
        <v>0</v>
      </c>
      <c r="N15311" s="10">
        <v>0</v>
      </c>
      <c r="O15311" s="13">
        <v>23407.7145638656</v>
      </c>
      <c r="P15311" s="10">
        <v>1.04773872584298E-5</v>
      </c>
      <c r="Q15311" s="11">
        <v>2.7175771467273</v>
      </c>
      <c r="R15311" s="10">
        <v>0.50124777430357903</v>
      </c>
      <c r="S15311" s="10">
        <v>0</v>
      </c>
      <c r="T15311" s="10">
        <v>0.36836406220625101</v>
      </c>
      <c r="U15311" s="10">
        <v>0.30722961383674402</v>
      </c>
    </row>
    <row r="15312" spans="1:21" x14ac:dyDescent="0.25">
      <c r="A15312" s="1" t="s">
        <v>16490</v>
      </c>
      <c r="B15312" s="1" t="s">
        <v>18716</v>
      </c>
      <c r="C15312" s="1" t="s">
        <v>61</v>
      </c>
      <c r="D15312" s="1" t="s">
        <v>789</v>
      </c>
      <c r="E15312" s="1" t="s">
        <v>1287</v>
      </c>
      <c r="F15312" s="1" t="s">
        <v>112</v>
      </c>
      <c r="G15312" s="1" t="s">
        <v>119</v>
      </c>
      <c r="H15312" s="1" t="s">
        <v>120</v>
      </c>
      <c r="I15312" s="9">
        <v>4727.0262966386599</v>
      </c>
      <c r="J15312" s="9">
        <v>0.11063254180734201</v>
      </c>
      <c r="K15312" s="10">
        <v>2.3403709997146598E-5</v>
      </c>
      <c r="L15312" s="11">
        <v>2.9718868971149601</v>
      </c>
      <c r="M15312">
        <v>0</v>
      </c>
      <c r="N15312" s="10">
        <v>0</v>
      </c>
      <c r="O15312" s="13">
        <v>32620.124293277302</v>
      </c>
      <c r="P15312" s="10">
        <v>3.3473437776539299E-5</v>
      </c>
      <c r="Q15312" s="11">
        <v>2.74708771669401</v>
      </c>
      <c r="R15312" s="10">
        <v>0.50124777430357903</v>
      </c>
      <c r="S15312" s="10">
        <v>0</v>
      </c>
      <c r="T15312" s="10">
        <v>0.16747967834110902</v>
      </c>
      <c r="U15312" s="10">
        <v>5.04879792949623E-2</v>
      </c>
    </row>
    <row r="15313" spans="1:21" x14ac:dyDescent="0.25">
      <c r="A15313" s="1" t="s">
        <v>16493</v>
      </c>
      <c r="B15313" s="1" t="s">
        <v>16494</v>
      </c>
      <c r="C15313" s="1" t="s">
        <v>61</v>
      </c>
      <c r="D15313" s="1" t="s">
        <v>789</v>
      </c>
      <c r="E15313" s="1" t="s">
        <v>1287</v>
      </c>
      <c r="F15313" s="1" t="s">
        <v>112</v>
      </c>
      <c r="G15313" s="1" t="s">
        <v>123</v>
      </c>
      <c r="H15313" s="1" t="s">
        <v>142</v>
      </c>
      <c r="I15313" s="9">
        <v>1908.8734504201698</v>
      </c>
      <c r="J15313" s="9">
        <v>2.2520287674298398E-2</v>
      </c>
      <c r="K15313" s="10">
        <v>1.17975458169926E-5</v>
      </c>
      <c r="L15313" s="11">
        <v>2.7423926745110401</v>
      </c>
      <c r="M15313">
        <v>0</v>
      </c>
      <c r="N15313" s="10">
        <v>0</v>
      </c>
      <c r="O15313" s="13">
        <v>8448.9389428571394</v>
      </c>
      <c r="P15313" s="10">
        <v>1.277213342092E-2</v>
      </c>
      <c r="Q15313" s="11">
        <v>2.8597937021940498</v>
      </c>
      <c r="R15313" s="10">
        <v>0.50124777430357903</v>
      </c>
      <c r="S15313" s="10">
        <v>0</v>
      </c>
      <c r="T15313" s="10">
        <v>9.8075536460893592E-2</v>
      </c>
      <c r="U15313" s="10">
        <v>-5.5942735983783307E-4</v>
      </c>
    </row>
    <row r="15314" spans="1:21" x14ac:dyDescent="0.25">
      <c r="A15314" s="1" t="s">
        <v>16495</v>
      </c>
      <c r="B15314" s="1" t="s">
        <v>18719</v>
      </c>
      <c r="C15314" s="1" t="s">
        <v>61</v>
      </c>
      <c r="D15314" s="1" t="s">
        <v>789</v>
      </c>
      <c r="E15314" s="1" t="s">
        <v>1287</v>
      </c>
      <c r="F15314" s="1" t="s">
        <v>112</v>
      </c>
      <c r="G15314" s="1" t="s">
        <v>129</v>
      </c>
      <c r="H15314" s="1" t="s">
        <v>145</v>
      </c>
      <c r="I15314" s="9">
        <v>1104.20776218487</v>
      </c>
      <c r="J15314" s="9">
        <v>-1.9863025210084002E-2</v>
      </c>
      <c r="K15314" s="10">
        <v>-1.7988808992745401E-5</v>
      </c>
      <c r="L15314" s="11">
        <v>2.8452050880428299</v>
      </c>
      <c r="M15314">
        <v>0</v>
      </c>
      <c r="N15314" s="10">
        <v>0</v>
      </c>
      <c r="O15314" s="13">
        <v>3076.26505630252</v>
      </c>
      <c r="P15314" s="10">
        <v>-1.00500846691949E-5</v>
      </c>
      <c r="Q15314" s="11">
        <v>2.70577626934756</v>
      </c>
      <c r="R15314" s="10">
        <v>0.50124777430357903</v>
      </c>
      <c r="S15314" s="10">
        <v>0</v>
      </c>
      <c r="T15314" s="10">
        <v>0.38326952293157501</v>
      </c>
      <c r="U15314" s="10">
        <v>0.52385284967006607</v>
      </c>
    </row>
    <row r="15315" spans="1:21" x14ac:dyDescent="0.25">
      <c r="A15315" s="1" t="s">
        <v>16495</v>
      </c>
      <c r="B15315" s="1" t="s">
        <v>18720</v>
      </c>
      <c r="C15315" s="1" t="s">
        <v>61</v>
      </c>
      <c r="D15315" s="1" t="s">
        <v>789</v>
      </c>
      <c r="E15315" s="1" t="s">
        <v>1287</v>
      </c>
      <c r="F15315" s="1" t="s">
        <v>112</v>
      </c>
      <c r="G15315" s="1" t="s">
        <v>129</v>
      </c>
      <c r="H15315" s="1" t="s">
        <v>147</v>
      </c>
      <c r="I15315" s="9">
        <v>1467.9103193277299</v>
      </c>
      <c r="J15315" s="9">
        <v>9.8709813898312203E-3</v>
      </c>
      <c r="K15315" s="10">
        <v>6.7244673484275393E-6</v>
      </c>
      <c r="L15315" s="11">
        <v>1.32994286313925</v>
      </c>
      <c r="M15315">
        <v>0</v>
      </c>
      <c r="N15315" s="10">
        <v>0</v>
      </c>
      <c r="O15315" s="13">
        <v>3076.26505630252</v>
      </c>
      <c r="P15315" s="10">
        <v>-1.00500846691949E-5</v>
      </c>
      <c r="Q15315" s="11">
        <v>2.70577626934756</v>
      </c>
      <c r="R15315" s="10">
        <v>0.50124777430357903</v>
      </c>
      <c r="S15315" s="10">
        <v>0</v>
      </c>
      <c r="T15315" s="10">
        <v>0.31943480554615905</v>
      </c>
      <c r="U15315" s="10">
        <v>0.11191205332932901</v>
      </c>
    </row>
    <row r="15316" spans="1:21" x14ac:dyDescent="0.25">
      <c r="A15316" s="1" t="s">
        <v>16497</v>
      </c>
      <c r="B15316" s="1" t="s">
        <v>16498</v>
      </c>
      <c r="C15316" s="1" t="s">
        <v>61</v>
      </c>
      <c r="D15316" s="1" t="s">
        <v>789</v>
      </c>
      <c r="E15316" s="1" t="s">
        <v>1287</v>
      </c>
      <c r="F15316" s="1" t="s">
        <v>133</v>
      </c>
      <c r="G15316" s="1" t="s">
        <v>113</v>
      </c>
      <c r="H15316" s="1" t="s">
        <v>114</v>
      </c>
      <c r="I15316" s="9">
        <v>1699.84855966387</v>
      </c>
      <c r="J15316" s="9">
        <v>-7.663305322128851E-3</v>
      </c>
      <c r="K15316" s="10">
        <v>-4.5082485887623E-6</v>
      </c>
      <c r="L15316" s="11">
        <v>2.9165015694186902</v>
      </c>
      <c r="M15316">
        <v>0</v>
      </c>
      <c r="N15316" s="10">
        <v>0</v>
      </c>
      <c r="O15316" s="13">
        <v>7204.7704100840292</v>
      </c>
      <c r="P15316" s="10">
        <v>-1.08458728775708E-5</v>
      </c>
      <c r="Q15316" s="11">
        <v>2.8613064461692401</v>
      </c>
      <c r="R15316" s="10">
        <v>0.50124777430357903</v>
      </c>
      <c r="S15316" s="10">
        <v>0</v>
      </c>
      <c r="T15316" s="10">
        <v>0.22122650962865001</v>
      </c>
      <c r="U15316" s="10">
        <v>1.0179937934596199</v>
      </c>
    </row>
    <row r="15317" spans="1:21" x14ac:dyDescent="0.25">
      <c r="A15317" s="1" t="s">
        <v>16497</v>
      </c>
      <c r="B15317" s="1" t="s">
        <v>16499</v>
      </c>
      <c r="C15317" s="1" t="s">
        <v>61</v>
      </c>
      <c r="D15317" s="1" t="s">
        <v>789</v>
      </c>
      <c r="E15317" s="1" t="s">
        <v>1287</v>
      </c>
      <c r="F15317" s="1" t="s">
        <v>133</v>
      </c>
      <c r="G15317" s="1" t="s">
        <v>113</v>
      </c>
      <c r="H15317" s="1" t="s">
        <v>116</v>
      </c>
      <c r="I15317" s="9">
        <v>2772.5031025210096</v>
      </c>
      <c r="J15317" s="9">
        <v>1.0749019607843099E-2</v>
      </c>
      <c r="K15317" s="10">
        <v>3.87699401460886E-6</v>
      </c>
      <c r="L15317" s="11">
        <v>2.88126954253564</v>
      </c>
      <c r="M15317">
        <v>0</v>
      </c>
      <c r="N15317" s="10">
        <v>0</v>
      </c>
      <c r="O15317" s="13">
        <v>7204.7704100840292</v>
      </c>
      <c r="P15317" s="10">
        <v>-1.08458728775708E-5</v>
      </c>
      <c r="Q15317" s="11">
        <v>2.8613064461692401</v>
      </c>
      <c r="R15317" s="10">
        <v>0.50124777430357903</v>
      </c>
      <c r="S15317" s="10">
        <v>0</v>
      </c>
      <c r="T15317" s="10">
        <v>0.36836406220625101</v>
      </c>
      <c r="U15317" s="10">
        <v>0.30722961383674402</v>
      </c>
    </row>
    <row r="15318" spans="1:21" x14ac:dyDescent="0.25">
      <c r="A15318" s="1" t="s">
        <v>16500</v>
      </c>
      <c r="B15318" s="1" t="s">
        <v>18722</v>
      </c>
      <c r="C15318" s="1" t="s">
        <v>61</v>
      </c>
      <c r="D15318" s="1" t="s">
        <v>789</v>
      </c>
      <c r="E15318" s="1" t="s">
        <v>1287</v>
      </c>
      <c r="F15318" s="1" t="s">
        <v>133</v>
      </c>
      <c r="G15318" s="1" t="s">
        <v>119</v>
      </c>
      <c r="H15318" s="1" t="s">
        <v>120</v>
      </c>
      <c r="I15318" s="9">
        <v>2666.2666831932797</v>
      </c>
      <c r="J15318" s="9">
        <v>-6.9233266231283605E-2</v>
      </c>
      <c r="K15318" s="10">
        <v>-2.5967043901110199E-5</v>
      </c>
      <c r="L15318" s="11">
        <v>2.9166450911914699</v>
      </c>
      <c r="M15318">
        <v>0</v>
      </c>
      <c r="N15318" s="10">
        <v>0</v>
      </c>
      <c r="O15318" s="13">
        <v>11524.2940210084</v>
      </c>
      <c r="P15318" s="10">
        <v>-2.3599523825146198E-5</v>
      </c>
      <c r="Q15318" s="11">
        <v>2.8382790305779499</v>
      </c>
      <c r="R15318" s="10">
        <v>0.50124777430357903</v>
      </c>
      <c r="S15318" s="10">
        <v>0</v>
      </c>
      <c r="T15318" s="10">
        <v>0.16747967834110902</v>
      </c>
      <c r="U15318" s="10">
        <v>5.04879792949623E-2</v>
      </c>
    </row>
    <row r="15319" spans="1:21" x14ac:dyDescent="0.25">
      <c r="A15319" s="1" t="s">
        <v>16503</v>
      </c>
      <c r="B15319" s="1" t="s">
        <v>16504</v>
      </c>
      <c r="C15319" s="1" t="s">
        <v>61</v>
      </c>
      <c r="D15319" s="1" t="s">
        <v>789</v>
      </c>
      <c r="E15319" s="1" t="s">
        <v>1287</v>
      </c>
      <c r="F15319" s="1" t="s">
        <v>133</v>
      </c>
      <c r="G15319" s="1" t="s">
        <v>123</v>
      </c>
      <c r="H15319" s="1" t="s">
        <v>142</v>
      </c>
      <c r="I15319" s="9">
        <v>2620.8208705882398</v>
      </c>
      <c r="J15319" s="9">
        <v>-8.3257506675867204E-2</v>
      </c>
      <c r="K15319" s="10">
        <v>-3.17687303987559E-5</v>
      </c>
      <c r="L15319" s="11">
        <v>2.65595570721521</v>
      </c>
      <c r="M15319">
        <v>0</v>
      </c>
      <c r="N15319" s="10">
        <v>0</v>
      </c>
      <c r="O15319" s="13">
        <v>37736.832600840302</v>
      </c>
      <c r="P15319" s="10">
        <v>-1.95229308258585E-5</v>
      </c>
      <c r="Q15319" s="11">
        <v>2.8410634669682202</v>
      </c>
      <c r="R15319" s="10">
        <v>0.50124777430357903</v>
      </c>
      <c r="S15319" s="10">
        <v>0</v>
      </c>
      <c r="T15319" s="10">
        <v>9.8075536460893592E-2</v>
      </c>
      <c r="U15319" s="10">
        <v>-5.5942735983783307E-4</v>
      </c>
    </row>
    <row r="15320" spans="1:21" x14ac:dyDescent="0.25">
      <c r="A15320" s="1" t="s">
        <v>16505</v>
      </c>
      <c r="B15320" s="1" t="s">
        <v>18725</v>
      </c>
      <c r="C15320" s="1" t="s">
        <v>61</v>
      </c>
      <c r="D15320" s="1" t="s">
        <v>789</v>
      </c>
      <c r="E15320" s="1" t="s">
        <v>1287</v>
      </c>
      <c r="F15320" s="1" t="s">
        <v>133</v>
      </c>
      <c r="G15320" s="1" t="s">
        <v>129</v>
      </c>
      <c r="H15320" s="1" t="s">
        <v>145</v>
      </c>
      <c r="I15320" s="9">
        <v>10584.8237277311</v>
      </c>
      <c r="J15320" s="9">
        <v>-0.34605937317535601</v>
      </c>
      <c r="K15320" s="10">
        <v>-3.2694988266628799E-5</v>
      </c>
      <c r="L15320" s="11">
        <v>2.8022176580144</v>
      </c>
      <c r="M15320">
        <v>0</v>
      </c>
      <c r="N15320" s="10">
        <v>0</v>
      </c>
      <c r="O15320" s="13">
        <v>27421.937358823499</v>
      </c>
      <c r="P15320" s="10">
        <v>-2.4346244350219898E-5</v>
      </c>
      <c r="Q15320" s="11">
        <v>2.7952504142993599</v>
      </c>
      <c r="R15320" s="10">
        <v>0.50124777430357903</v>
      </c>
      <c r="S15320" s="10">
        <v>0</v>
      </c>
      <c r="T15320" s="10">
        <v>0.38326952293157501</v>
      </c>
      <c r="U15320" s="10">
        <v>0.52385284967006607</v>
      </c>
    </row>
    <row r="15321" spans="1:21" x14ac:dyDescent="0.25">
      <c r="A15321" s="1" t="s">
        <v>16505</v>
      </c>
      <c r="B15321" s="1" t="s">
        <v>18726</v>
      </c>
      <c r="C15321" s="1" t="s">
        <v>61</v>
      </c>
      <c r="D15321" s="1" t="s">
        <v>789</v>
      </c>
      <c r="E15321" s="1" t="s">
        <v>1287</v>
      </c>
      <c r="F15321" s="1" t="s">
        <v>133</v>
      </c>
      <c r="G15321" s="1" t="s">
        <v>129</v>
      </c>
      <c r="H15321" s="1" t="s">
        <v>147</v>
      </c>
      <c r="I15321" s="9">
        <v>8274.2770386554694</v>
      </c>
      <c r="J15321" s="9">
        <v>-8.8043939670575805E-2</v>
      </c>
      <c r="K15321" s="10">
        <v>-1.0640793886482899E-5</v>
      </c>
      <c r="L15321" s="11">
        <v>2.7796552808792101</v>
      </c>
      <c r="M15321">
        <v>0</v>
      </c>
      <c r="N15321" s="10">
        <v>0</v>
      </c>
      <c r="O15321" s="13">
        <v>27421.937358823499</v>
      </c>
      <c r="P15321" s="10">
        <v>-2.4346244350219898E-5</v>
      </c>
      <c r="Q15321" s="11">
        <v>2.7952504142993599</v>
      </c>
      <c r="R15321" s="10">
        <v>0.50124777430357903</v>
      </c>
      <c r="S15321" s="10">
        <v>0</v>
      </c>
      <c r="T15321" s="10">
        <v>0.31943480554615905</v>
      </c>
      <c r="U15321" s="10">
        <v>0.11191205332932901</v>
      </c>
    </row>
    <row r="15322" spans="1:21" x14ac:dyDescent="0.25">
      <c r="A15322" s="1" t="s">
        <v>16507</v>
      </c>
      <c r="B15322" s="1" t="s">
        <v>16508</v>
      </c>
      <c r="C15322" s="1" t="s">
        <v>61</v>
      </c>
      <c r="D15322" s="1" t="s">
        <v>789</v>
      </c>
      <c r="E15322" s="1" t="s">
        <v>1287</v>
      </c>
      <c r="F15322" s="1" t="s">
        <v>150</v>
      </c>
      <c r="G15322" s="1" t="s">
        <v>113</v>
      </c>
      <c r="H15322" s="1" t="s">
        <v>114</v>
      </c>
      <c r="I15322" s="9">
        <v>21354.134074789901</v>
      </c>
      <c r="J15322" s="9">
        <v>-0.75664634831947997</v>
      </c>
      <c r="K15322" s="10">
        <v>-3.5434504487878698E-5</v>
      </c>
      <c r="L15322" s="11">
        <v>2.7672279527063099</v>
      </c>
      <c r="M15322">
        <v>0</v>
      </c>
      <c r="N15322" s="10">
        <v>0</v>
      </c>
      <c r="O15322" s="13">
        <v>77216.887422689004</v>
      </c>
      <c r="P15322" s="10">
        <v>-1.1425484587991499E-5</v>
      </c>
      <c r="Q15322" s="11">
        <v>2.7773994241426201</v>
      </c>
      <c r="R15322" s="10">
        <v>0.50124777430357903</v>
      </c>
      <c r="S15322" s="10">
        <v>0</v>
      </c>
      <c r="T15322" s="10">
        <v>0.22122650962865001</v>
      </c>
      <c r="U15322" s="10">
        <v>1.0179937934596199</v>
      </c>
    </row>
    <row r="15323" spans="1:21" x14ac:dyDescent="0.25">
      <c r="A15323" s="1" t="s">
        <v>16507</v>
      </c>
      <c r="B15323" s="1" t="s">
        <v>18727</v>
      </c>
      <c r="C15323" s="1" t="s">
        <v>61</v>
      </c>
      <c r="D15323" s="1" t="s">
        <v>789</v>
      </c>
      <c r="E15323" s="1" t="s">
        <v>1287</v>
      </c>
      <c r="F15323" s="1" t="s">
        <v>150</v>
      </c>
      <c r="G15323" s="1" t="s">
        <v>113</v>
      </c>
      <c r="H15323" s="1" t="s">
        <v>116</v>
      </c>
      <c r="I15323" s="9">
        <v>31899.3792613445</v>
      </c>
      <c r="J15323" s="9">
        <v>-0.32819929694578603</v>
      </c>
      <c r="K15323" s="10">
        <v>-1.0288685274913001E-5</v>
      </c>
      <c r="L15323" s="11">
        <v>2.75650788840223</v>
      </c>
      <c r="M15323">
        <v>0</v>
      </c>
      <c r="N15323" s="10">
        <v>0</v>
      </c>
      <c r="O15323" s="13">
        <v>77216.887422689004</v>
      </c>
      <c r="P15323" s="10">
        <v>-1.1425484587991499E-5</v>
      </c>
      <c r="Q15323" s="11">
        <v>2.7773994241426201</v>
      </c>
      <c r="R15323" s="10">
        <v>0.50124777430357903</v>
      </c>
      <c r="S15323" s="10">
        <v>0</v>
      </c>
      <c r="T15323" s="10">
        <v>0.36836406220625101</v>
      </c>
      <c r="U15323" s="10">
        <v>0.30722961383674402</v>
      </c>
    </row>
    <row r="15324" spans="1:21" x14ac:dyDescent="0.25">
      <c r="A15324" s="1" t="s">
        <v>21055</v>
      </c>
      <c r="B15324" s="1" t="s">
        <v>21056</v>
      </c>
      <c r="C15324" s="1" t="s">
        <v>61</v>
      </c>
      <c r="D15324" s="1" t="s">
        <v>789</v>
      </c>
      <c r="E15324" s="1" t="s">
        <v>1287</v>
      </c>
      <c r="F15324" s="1" t="s">
        <v>150</v>
      </c>
      <c r="G15324" s="1" t="s">
        <v>119</v>
      </c>
      <c r="H15324" s="1" t="s">
        <v>139</v>
      </c>
      <c r="I15324" s="9">
        <v>25295.359509243703</v>
      </c>
      <c r="J15324" s="9">
        <v>0.13877523466550701</v>
      </c>
      <c r="K15324" s="10">
        <v>5.4861633127291099E-6</v>
      </c>
      <c r="L15324" s="11">
        <v>2.76357483449741</v>
      </c>
      <c r="M15324">
        <v>0</v>
      </c>
      <c r="N15324" s="10">
        <v>0</v>
      </c>
      <c r="O15324" s="13">
        <v>32249.669142016803</v>
      </c>
      <c r="P15324" s="10">
        <v>5.6506544146600995E-6</v>
      </c>
      <c r="Q15324" s="11">
        <v>2.7328248380921099</v>
      </c>
      <c r="R15324" s="10">
        <v>0.50124777430357903</v>
      </c>
      <c r="S15324" s="10">
        <v>0</v>
      </c>
      <c r="T15324" s="10">
        <v>0.55645414583717101</v>
      </c>
      <c r="U15324" s="10">
        <v>0.65465163070313703</v>
      </c>
    </row>
    <row r="15325" spans="1:21" x14ac:dyDescent="0.25">
      <c r="A15325" s="1" t="s">
        <v>16509</v>
      </c>
      <c r="B15325" s="1" t="s">
        <v>18728</v>
      </c>
      <c r="C15325" s="1" t="s">
        <v>61</v>
      </c>
      <c r="D15325" s="1" t="s">
        <v>789</v>
      </c>
      <c r="E15325" s="1" t="s">
        <v>1310</v>
      </c>
      <c r="F15325" s="1" t="s">
        <v>112</v>
      </c>
      <c r="G15325" s="1" t="s">
        <v>113</v>
      </c>
      <c r="H15325" s="1" t="s">
        <v>134</v>
      </c>
      <c r="I15325" s="9">
        <v>472.56390000000005</v>
      </c>
      <c r="J15325" s="9">
        <v>-3.1016806722689101E-3</v>
      </c>
      <c r="K15325" s="10">
        <v>-6.5635589818285798E-6</v>
      </c>
      <c r="L15325" s="11">
        <v>3.1659183093616599</v>
      </c>
      <c r="M15325">
        <v>0</v>
      </c>
      <c r="N15325" s="10">
        <v>0</v>
      </c>
      <c r="O15325" s="13">
        <v>17106.196472268901</v>
      </c>
      <c r="P15325" s="10">
        <v>-2.0472193513941599E-5</v>
      </c>
      <c r="Q15325" s="11">
        <v>3.1794825111271101</v>
      </c>
      <c r="R15325" s="10">
        <v>0.45534435628653902</v>
      </c>
      <c r="S15325" s="10">
        <v>6.8846172831740104E-2</v>
      </c>
      <c r="T15325" s="10">
        <v>8.0187365580696196E-2</v>
      </c>
      <c r="U15325" s="10">
        <v>4.0918761734516799E-2</v>
      </c>
    </row>
    <row r="15326" spans="1:21" x14ac:dyDescent="0.25">
      <c r="A15326" s="1" t="s">
        <v>16512</v>
      </c>
      <c r="B15326" s="1" t="s">
        <v>18729</v>
      </c>
      <c r="C15326" s="1" t="s">
        <v>61</v>
      </c>
      <c r="D15326" s="1" t="s">
        <v>789</v>
      </c>
      <c r="E15326" s="1" t="s">
        <v>1310</v>
      </c>
      <c r="F15326" s="1" t="s">
        <v>112</v>
      </c>
      <c r="G15326" s="1" t="s">
        <v>119</v>
      </c>
      <c r="H15326" s="1" t="s">
        <v>120</v>
      </c>
      <c r="I15326" s="9">
        <v>20.79</v>
      </c>
      <c r="J15326" s="9">
        <v>1.66666666666667E-3</v>
      </c>
      <c r="K15326" s="10">
        <v>8.01603206412826E-5</v>
      </c>
      <c r="L15326" s="11">
        <v>0.15418366085774501</v>
      </c>
      <c r="M15326">
        <v>0</v>
      </c>
      <c r="N15326" s="10">
        <v>0</v>
      </c>
      <c r="O15326" s="13">
        <v>107.04260000000001</v>
      </c>
      <c r="P15326" s="10">
        <v>-4.1693037757295597E-5</v>
      </c>
      <c r="Q15326" s="11">
        <v>3.0474162599180099</v>
      </c>
      <c r="R15326" s="10">
        <v>0.45534435628653902</v>
      </c>
      <c r="S15326" s="10">
        <v>0</v>
      </c>
      <c r="T15326" s="10">
        <v>0.25813737622806904</v>
      </c>
      <c r="U15326" s="10">
        <v>-1.1806071621668299</v>
      </c>
    </row>
    <row r="15327" spans="1:21" x14ac:dyDescent="0.25">
      <c r="A15327" s="1" t="s">
        <v>16515</v>
      </c>
      <c r="B15327" s="1" t="s">
        <v>18730</v>
      </c>
      <c r="C15327" s="1" t="s">
        <v>61</v>
      </c>
      <c r="D15327" s="1" t="s">
        <v>789</v>
      </c>
      <c r="E15327" s="1" t="s">
        <v>1310</v>
      </c>
      <c r="F15327" s="1" t="s">
        <v>112</v>
      </c>
      <c r="G15327" s="1" t="s">
        <v>123</v>
      </c>
      <c r="H15327" s="1" t="s">
        <v>124</v>
      </c>
      <c r="I15327" s="9">
        <v>29137.813149579801</v>
      </c>
      <c r="J15327" s="9">
        <v>0.26834874551473503</v>
      </c>
      <c r="K15327" s="10">
        <v>9.2095543603362301E-6</v>
      </c>
      <c r="L15327" s="11">
        <v>3.13635617475849</v>
      </c>
      <c r="M15327">
        <v>0</v>
      </c>
      <c r="N15327" s="10">
        <v>0.112927852644815</v>
      </c>
      <c r="O15327" s="13">
        <v>40623.531642016802</v>
      </c>
      <c r="P15327" s="10">
        <v>2.12210779872055E-3</v>
      </c>
      <c r="Q15327" s="11">
        <v>3.1294735980787198</v>
      </c>
      <c r="R15327" s="10">
        <v>0.45534435628653902</v>
      </c>
      <c r="S15327" s="10">
        <v>8.9059397928020395E-2</v>
      </c>
      <c r="T15327" s="10">
        <v>0.70256254179720601</v>
      </c>
      <c r="U15327" s="10">
        <v>-7.6704203496319803E-3</v>
      </c>
    </row>
    <row r="15328" spans="1:21" x14ac:dyDescent="0.25">
      <c r="A15328" s="1" t="s">
        <v>16515</v>
      </c>
      <c r="B15328" s="1" t="s">
        <v>18731</v>
      </c>
      <c r="C15328" s="1" t="s">
        <v>61</v>
      </c>
      <c r="D15328" s="1" t="s">
        <v>789</v>
      </c>
      <c r="E15328" s="1" t="s">
        <v>1310</v>
      </c>
      <c r="F15328" s="1" t="s">
        <v>112</v>
      </c>
      <c r="G15328" s="1" t="s">
        <v>123</v>
      </c>
      <c r="H15328" s="1" t="s">
        <v>126</v>
      </c>
      <c r="I15328" s="9">
        <v>11217.498240336101</v>
      </c>
      <c r="J15328" s="9">
        <v>86.122509252957599</v>
      </c>
      <c r="K15328" s="10">
        <v>7.6190197071224408E-3</v>
      </c>
      <c r="L15328" s="11">
        <v>3.1104037294740601</v>
      </c>
      <c r="M15328">
        <v>0</v>
      </c>
      <c r="N15328" s="10">
        <v>2.7692146086817002E-2</v>
      </c>
      <c r="O15328" s="13">
        <v>40623.531642016802</v>
      </c>
      <c r="P15328" s="10">
        <v>2.12210779872055E-3</v>
      </c>
      <c r="Q15328" s="11">
        <v>3.1294735980787198</v>
      </c>
      <c r="R15328" s="10">
        <v>0.45534435628653902</v>
      </c>
      <c r="S15328" s="10">
        <v>8.9059397928020395E-2</v>
      </c>
      <c r="T15328" s="10">
        <v>0.269594086357892</v>
      </c>
      <c r="U15328" s="10">
        <v>1.0083369986484201</v>
      </c>
    </row>
    <row r="15329" spans="1:21" x14ac:dyDescent="0.25">
      <c r="A15329" s="1" t="s">
        <v>16517</v>
      </c>
      <c r="B15329" s="1" t="s">
        <v>18732</v>
      </c>
      <c r="C15329" s="1" t="s">
        <v>61</v>
      </c>
      <c r="D15329" s="1" t="s">
        <v>789</v>
      </c>
      <c r="E15329" s="1" t="s">
        <v>1310</v>
      </c>
      <c r="F15329" s="1" t="s">
        <v>112</v>
      </c>
      <c r="G15329" s="1" t="s">
        <v>129</v>
      </c>
      <c r="H15329" s="1" t="s">
        <v>130</v>
      </c>
      <c r="I15329" s="9">
        <v>37048.581977310903</v>
      </c>
      <c r="J15329" s="9">
        <v>-0.31019859943977901</v>
      </c>
      <c r="K15329" s="10">
        <v>-8.3728223894649689E-6</v>
      </c>
      <c r="L15329" s="11">
        <v>3.0716638534048699</v>
      </c>
      <c r="M15329">
        <v>0</v>
      </c>
      <c r="N15329" s="10">
        <v>0.32382783613582905</v>
      </c>
      <c r="O15329" s="13">
        <v>109449.97630336201</v>
      </c>
      <c r="P15329" s="10">
        <v>1.1615600959870699E-6</v>
      </c>
      <c r="Q15329" s="11">
        <v>3.0706763321867401</v>
      </c>
      <c r="R15329" s="10">
        <v>0.45534435628653902</v>
      </c>
      <c r="S15329" s="10">
        <v>0.21552743828123203</v>
      </c>
      <c r="T15329" s="10">
        <v>0.35133182504774002</v>
      </c>
      <c r="U15329" s="10">
        <v>5.5556211986951598E-2</v>
      </c>
    </row>
    <row r="15330" spans="1:21" x14ac:dyDescent="0.25">
      <c r="A15330" s="1" t="s">
        <v>16520</v>
      </c>
      <c r="B15330" s="1" t="s">
        <v>18733</v>
      </c>
      <c r="C15330" s="1" t="s">
        <v>61</v>
      </c>
      <c r="D15330" s="1" t="s">
        <v>789</v>
      </c>
      <c r="E15330" s="1" t="s">
        <v>1310</v>
      </c>
      <c r="F15330" s="1" t="s">
        <v>133</v>
      </c>
      <c r="G15330" s="1" t="s">
        <v>113</v>
      </c>
      <c r="H15330" s="1" t="s">
        <v>114</v>
      </c>
      <c r="I15330" s="9">
        <v>4098.7138747899198</v>
      </c>
      <c r="J15330" s="9">
        <v>-1.45330532212885E-2</v>
      </c>
      <c r="K15330" s="10">
        <v>-3.5457719655842099E-6</v>
      </c>
      <c r="L15330" s="11">
        <v>3.0684475326793299</v>
      </c>
      <c r="M15330">
        <v>0</v>
      </c>
      <c r="N15330" s="10">
        <v>0.151461341036356</v>
      </c>
      <c r="O15330" s="13">
        <v>8469.0810344537804</v>
      </c>
      <c r="P15330" s="10">
        <v>8.3675498152240189E-6</v>
      </c>
      <c r="Q15330" s="11">
        <v>3.1025785006826299</v>
      </c>
      <c r="R15330" s="10">
        <v>0.45534435628653902</v>
      </c>
      <c r="S15330" s="10">
        <v>9.1650640351921095E-2</v>
      </c>
      <c r="T15330" s="10">
        <v>0.69724167620028998</v>
      </c>
      <c r="U15330" s="10">
        <v>0.73236992000951906</v>
      </c>
    </row>
    <row r="15331" spans="1:21" x14ac:dyDescent="0.25">
      <c r="A15331" s="1" t="s">
        <v>16520</v>
      </c>
      <c r="B15331" s="1" t="s">
        <v>18734</v>
      </c>
      <c r="C15331" s="1" t="s">
        <v>61</v>
      </c>
      <c r="D15331" s="1" t="s">
        <v>789</v>
      </c>
      <c r="E15331" s="1" t="s">
        <v>1310</v>
      </c>
      <c r="F15331" s="1" t="s">
        <v>133</v>
      </c>
      <c r="G15331" s="1" t="s">
        <v>113</v>
      </c>
      <c r="H15331" s="1" t="s">
        <v>116</v>
      </c>
      <c r="I15331" s="9">
        <v>2774.67555966387</v>
      </c>
      <c r="J15331" s="9">
        <v>8.7638095238095105E-3</v>
      </c>
      <c r="K15331" s="10">
        <v>3.1584888593160198E-6</v>
      </c>
      <c r="L15331" s="11">
        <v>3.0105020322623099</v>
      </c>
      <c r="M15331">
        <v>0</v>
      </c>
      <c r="N15331" s="10">
        <v>4.4805238424005397E-2</v>
      </c>
      <c r="O15331" s="13">
        <v>8469.0810344537804</v>
      </c>
      <c r="P15331" s="10">
        <v>8.3675498152240189E-6</v>
      </c>
      <c r="Q15331" s="11">
        <v>3.1025785006826299</v>
      </c>
      <c r="R15331" s="10">
        <v>0.45534435628653902</v>
      </c>
      <c r="S15331" s="10">
        <v>9.1650640351921095E-2</v>
      </c>
      <c r="T15331" s="10">
        <v>0.22257095821901302</v>
      </c>
      <c r="U15331" s="10">
        <v>0.22671131825596402</v>
      </c>
    </row>
    <row r="15332" spans="1:21" x14ac:dyDescent="0.25">
      <c r="A15332" s="1" t="s">
        <v>16522</v>
      </c>
      <c r="B15332" s="1" t="s">
        <v>18735</v>
      </c>
      <c r="C15332" s="1" t="s">
        <v>61</v>
      </c>
      <c r="D15332" s="1" t="s">
        <v>789</v>
      </c>
      <c r="E15332" s="1" t="s">
        <v>1310</v>
      </c>
      <c r="F15332" s="1" t="s">
        <v>133</v>
      </c>
      <c r="G15332" s="1" t="s">
        <v>119</v>
      </c>
      <c r="H15332" s="1" t="s">
        <v>137</v>
      </c>
      <c r="I15332" s="9">
        <v>402.63</v>
      </c>
      <c r="J15332" s="9">
        <v>1.66386554621849E-2</v>
      </c>
      <c r="K15332" s="10">
        <v>4.1323219579692798E-5</v>
      </c>
      <c r="L15332" s="11">
        <v>4.1159480424084798</v>
      </c>
      <c r="M15332">
        <v>0</v>
      </c>
      <c r="N15332" s="10">
        <v>0.36688771328515002</v>
      </c>
      <c r="O15332" s="13">
        <v>2725.7765655462199</v>
      </c>
      <c r="P15332" s="10">
        <v>1.0570308971053E-5</v>
      </c>
      <c r="Q15332" s="11">
        <v>3.0432231353961101</v>
      </c>
      <c r="R15332" s="10">
        <v>0.45534435628653902</v>
      </c>
      <c r="S15332" s="10">
        <v>0.25537676447831203</v>
      </c>
      <c r="T15332" s="10">
        <v>0.14953301825685802</v>
      </c>
      <c r="U15332" s="10">
        <v>0.53491930195907</v>
      </c>
    </row>
    <row r="15333" spans="1:21" x14ac:dyDescent="0.25">
      <c r="A15333" s="1" t="s">
        <v>16522</v>
      </c>
      <c r="B15333" s="1" t="s">
        <v>18736</v>
      </c>
      <c r="C15333" s="1" t="s">
        <v>61</v>
      </c>
      <c r="D15333" s="1" t="s">
        <v>789</v>
      </c>
      <c r="E15333" s="1" t="s">
        <v>1310</v>
      </c>
      <c r="F15333" s="1" t="s">
        <v>133</v>
      </c>
      <c r="G15333" s="1" t="s">
        <v>119</v>
      </c>
      <c r="H15333" s="1" t="s">
        <v>139</v>
      </c>
      <c r="I15333" s="9">
        <v>1612.6800588235299</v>
      </c>
      <c r="J15333" s="9">
        <v>4.25882352941176E-2</v>
      </c>
      <c r="K15333" s="10">
        <v>2.6407662453173398E-5</v>
      </c>
      <c r="L15333" s="11">
        <v>3.0961649162862499</v>
      </c>
      <c r="M15333">
        <v>0</v>
      </c>
      <c r="N15333" s="10">
        <v>0.11517473598297</v>
      </c>
      <c r="O15333" s="13">
        <v>2725.7765655462199</v>
      </c>
      <c r="P15333" s="10">
        <v>1.0570308971053E-5</v>
      </c>
      <c r="Q15333" s="11">
        <v>3.0432231353961101</v>
      </c>
      <c r="R15333" s="10">
        <v>0.45534435628653902</v>
      </c>
      <c r="S15333" s="10">
        <v>0.25537676447831203</v>
      </c>
      <c r="T15333" s="10">
        <v>0.59232960551507308</v>
      </c>
      <c r="U15333" s="10">
        <v>1.64568786020776</v>
      </c>
    </row>
    <row r="15334" spans="1:21" x14ac:dyDescent="0.25">
      <c r="A15334" s="1" t="s">
        <v>16524</v>
      </c>
      <c r="B15334" s="1" t="s">
        <v>18737</v>
      </c>
      <c r="C15334" s="1" t="s">
        <v>61</v>
      </c>
      <c r="D15334" s="1" t="s">
        <v>789</v>
      </c>
      <c r="E15334" s="1" t="s">
        <v>1310</v>
      </c>
      <c r="F15334" s="1" t="s">
        <v>133</v>
      </c>
      <c r="G15334" s="1" t="s">
        <v>123</v>
      </c>
      <c r="H15334" s="1" t="s">
        <v>142</v>
      </c>
      <c r="I15334" s="9">
        <v>3890.10512268908</v>
      </c>
      <c r="J15334" s="9">
        <v>-5.6635294117647006E-2</v>
      </c>
      <c r="K15334" s="10">
        <v>-1.45590200999201E-5</v>
      </c>
      <c r="L15334" s="11">
        <v>3.0673726313887002</v>
      </c>
      <c r="M15334">
        <v>0</v>
      </c>
      <c r="N15334" s="10">
        <v>0.73701661752159409</v>
      </c>
      <c r="O15334" s="13">
        <v>108723.51576134401</v>
      </c>
      <c r="P15334" s="10">
        <v>-1.2928644100837699E-5</v>
      </c>
      <c r="Q15334" s="11">
        <v>3.1566662898578799</v>
      </c>
      <c r="R15334" s="10">
        <v>0.45534435628653902</v>
      </c>
      <c r="S15334" s="10">
        <v>0.54842254652983002</v>
      </c>
      <c r="T15334" s="10">
        <v>2.7843371844901498E-2</v>
      </c>
      <c r="U15334" s="10">
        <v>-6.6657829878358601E-4</v>
      </c>
    </row>
    <row r="15335" spans="1:21" x14ac:dyDescent="0.25">
      <c r="A15335" s="1" t="s">
        <v>16527</v>
      </c>
      <c r="B15335" s="1" t="s">
        <v>18738</v>
      </c>
      <c r="C15335" s="1" t="s">
        <v>61</v>
      </c>
      <c r="D15335" s="1" t="s">
        <v>789</v>
      </c>
      <c r="E15335" s="1" t="s">
        <v>1310</v>
      </c>
      <c r="F15335" s="1" t="s">
        <v>133</v>
      </c>
      <c r="G15335" s="1" t="s">
        <v>129</v>
      </c>
      <c r="H15335" s="1" t="s">
        <v>145</v>
      </c>
      <c r="I15335" s="9">
        <v>31446.8210756302</v>
      </c>
      <c r="J15335" s="9">
        <v>137.36147029469601</v>
      </c>
      <c r="K15335" s="10">
        <v>4.3490589029798604E-3</v>
      </c>
      <c r="L15335" s="11">
        <v>3.0507140926205398</v>
      </c>
      <c r="M15335">
        <v>0</v>
      </c>
      <c r="N15335" s="10">
        <v>0.32159991227211804</v>
      </c>
      <c r="O15335" s="13">
        <v>146988.144214286</v>
      </c>
      <c r="P15335" s="10">
        <v>9.9774228320835697E-4</v>
      </c>
      <c r="Q15335" s="11">
        <v>3.22394700787566</v>
      </c>
      <c r="R15335" s="10">
        <v>0.45534435628653902</v>
      </c>
      <c r="S15335" s="10">
        <v>0.47031620768953103</v>
      </c>
      <c r="T15335" s="10">
        <v>0.19755695256485101</v>
      </c>
      <c r="U15335" s="10">
        <v>0.93709587362028113</v>
      </c>
    </row>
    <row r="15336" spans="1:21" x14ac:dyDescent="0.25">
      <c r="A15336" s="1" t="s">
        <v>16527</v>
      </c>
      <c r="B15336" s="1" t="s">
        <v>18739</v>
      </c>
      <c r="C15336" s="1" t="s">
        <v>61</v>
      </c>
      <c r="D15336" s="1" t="s">
        <v>789</v>
      </c>
      <c r="E15336" s="1" t="s">
        <v>1310</v>
      </c>
      <c r="F15336" s="1" t="s">
        <v>133</v>
      </c>
      <c r="G15336" s="1" t="s">
        <v>129</v>
      </c>
      <c r="H15336" s="1" t="s">
        <v>147</v>
      </c>
      <c r="I15336" s="9">
        <v>62495.0322226891</v>
      </c>
      <c r="J15336" s="9">
        <v>0.96822087691274705</v>
      </c>
      <c r="K15336" s="10">
        <v>1.5492525442281001E-5</v>
      </c>
      <c r="L15336" s="11">
        <v>3.2873690441056298</v>
      </c>
      <c r="M15336">
        <v>0</v>
      </c>
      <c r="N15336" s="10">
        <v>0.51753717748225703</v>
      </c>
      <c r="O15336" s="13">
        <v>146988.144214286</v>
      </c>
      <c r="P15336" s="10">
        <v>9.9774228320835697E-4</v>
      </c>
      <c r="Q15336" s="11">
        <v>3.22394700787566</v>
      </c>
      <c r="R15336" s="10">
        <v>0.45534435628653902</v>
      </c>
      <c r="S15336" s="10">
        <v>0.47031620768953103</v>
      </c>
      <c r="T15336" s="10">
        <v>0.45111122238740903</v>
      </c>
      <c r="U15336" s="10">
        <v>7.3479143927678604E-3</v>
      </c>
    </row>
    <row r="15337" spans="1:21" x14ac:dyDescent="0.25">
      <c r="A15337" s="1" t="s">
        <v>16529</v>
      </c>
      <c r="B15337" s="1" t="s">
        <v>19944</v>
      </c>
      <c r="C15337" s="1" t="s">
        <v>61</v>
      </c>
      <c r="D15337" s="1" t="s">
        <v>789</v>
      </c>
      <c r="E15337" s="1" t="s">
        <v>1310</v>
      </c>
      <c r="F15337" s="1" t="s">
        <v>150</v>
      </c>
      <c r="G15337" s="1" t="s">
        <v>113</v>
      </c>
      <c r="H15337" s="1" t="s">
        <v>134</v>
      </c>
      <c r="I15337" s="9">
        <v>1961.0164000000002</v>
      </c>
      <c r="J15337" s="9">
        <v>12.6712833415041</v>
      </c>
      <c r="K15337" s="10">
        <v>6.4201055964696807E-3</v>
      </c>
      <c r="L15337" s="11">
        <v>3.51031691801554</v>
      </c>
      <c r="M15337">
        <v>0</v>
      </c>
      <c r="N15337" s="10">
        <v>0.28453132773392403</v>
      </c>
      <c r="O15337" s="13">
        <v>24672.936421008402</v>
      </c>
      <c r="P15337" s="10">
        <v>1.24774718780267E-2</v>
      </c>
      <c r="Q15337" s="11">
        <v>3.1728474170982199</v>
      </c>
      <c r="R15337" s="10">
        <v>0.45534435628653902</v>
      </c>
      <c r="S15337" s="10">
        <v>0.19599464071597802</v>
      </c>
      <c r="T15337" s="10">
        <v>8.0187365580696196E-2</v>
      </c>
      <c r="U15337" s="10">
        <v>4.0918761734516799E-2</v>
      </c>
    </row>
    <row r="15338" spans="1:21" x14ac:dyDescent="0.25">
      <c r="A15338" s="1" t="s">
        <v>21057</v>
      </c>
      <c r="B15338" s="1" t="s">
        <v>21058</v>
      </c>
      <c r="C15338" s="1" t="s">
        <v>61</v>
      </c>
      <c r="D15338" s="1" t="s">
        <v>789</v>
      </c>
      <c r="E15338" s="1" t="s">
        <v>1310</v>
      </c>
      <c r="F15338" s="1" t="s">
        <v>150</v>
      </c>
      <c r="G15338" s="1" t="s">
        <v>119</v>
      </c>
      <c r="H15338" s="1" t="s">
        <v>139</v>
      </c>
      <c r="I15338" s="9">
        <v>2045.5513949579799</v>
      </c>
      <c r="J15338" s="9">
        <v>3.9887108598069196E-2</v>
      </c>
      <c r="K15338" s="10">
        <v>1.9499060710589599E-5</v>
      </c>
      <c r="L15338" s="11">
        <v>3.1668565816963898</v>
      </c>
      <c r="M15338">
        <v>0</v>
      </c>
      <c r="N15338" s="10">
        <v>0.46922771857581702</v>
      </c>
      <c r="O15338" s="13">
        <v>3646.0476949579797</v>
      </c>
      <c r="P15338" s="10">
        <v>2.1129357516100099E-5</v>
      </c>
      <c r="Q15338" s="11">
        <v>3.4762536742767201</v>
      </c>
      <c r="R15338" s="10">
        <v>0.45534435628653902</v>
      </c>
      <c r="S15338" s="10">
        <v>0.38127916324521205</v>
      </c>
      <c r="T15338" s="10">
        <v>0.59232960551507308</v>
      </c>
      <c r="U15338" s="10">
        <v>1.64568786020776</v>
      </c>
    </row>
    <row r="15339" spans="1:21" x14ac:dyDescent="0.25">
      <c r="A15339" s="1" t="s">
        <v>16531</v>
      </c>
      <c r="B15339" s="1" t="s">
        <v>18741</v>
      </c>
      <c r="C15339" s="1" t="s">
        <v>61</v>
      </c>
      <c r="D15339" s="1" t="s">
        <v>789</v>
      </c>
      <c r="E15339" s="1" t="s">
        <v>4077</v>
      </c>
      <c r="F15339" s="1" t="s">
        <v>112</v>
      </c>
      <c r="G15339" s="1" t="s">
        <v>113</v>
      </c>
      <c r="H15339" s="1" t="s">
        <v>134</v>
      </c>
      <c r="I15339" s="9">
        <v>26179.3383403361</v>
      </c>
      <c r="J15339" s="9">
        <v>4.0412734832450899E-2</v>
      </c>
      <c r="K15339" s="10">
        <v>1.5436857846640199E-6</v>
      </c>
      <c r="L15339" s="11">
        <v>2.96425058381887</v>
      </c>
      <c r="M15339">
        <v>0</v>
      </c>
      <c r="N15339" s="10">
        <v>0.267826416657299</v>
      </c>
      <c r="O15339" s="13">
        <v>91846.3026277311</v>
      </c>
      <c r="P15339" s="10">
        <v>5.4524937639642795E-6</v>
      </c>
      <c r="Q15339" s="11">
        <v>3.0481662311247102</v>
      </c>
      <c r="R15339" s="10">
        <v>0.48256073180120002</v>
      </c>
      <c r="S15339" s="10">
        <v>0.13333837493461401</v>
      </c>
      <c r="T15339" s="10">
        <v>0.39585400315887304</v>
      </c>
      <c r="U15339" s="10">
        <v>0.14213457593656301</v>
      </c>
    </row>
    <row r="15340" spans="1:21" x14ac:dyDescent="0.25">
      <c r="A15340" s="1" t="s">
        <v>16534</v>
      </c>
      <c r="B15340" s="1" t="s">
        <v>18742</v>
      </c>
      <c r="C15340" s="1" t="s">
        <v>61</v>
      </c>
      <c r="D15340" s="1" t="s">
        <v>789</v>
      </c>
      <c r="E15340" s="1" t="s">
        <v>4077</v>
      </c>
      <c r="F15340" s="1" t="s">
        <v>112</v>
      </c>
      <c r="G15340" s="1" t="s">
        <v>119</v>
      </c>
      <c r="H15340" s="1" t="s">
        <v>137</v>
      </c>
      <c r="I15340" s="9">
        <v>35835.861184033602</v>
      </c>
      <c r="J15340" s="9">
        <v>5.0997192723994098E-2</v>
      </c>
      <c r="K15340" s="10">
        <v>1.4230750557177198E-6</v>
      </c>
      <c r="L15340" s="11">
        <v>2.8064676914964899</v>
      </c>
      <c r="M15340">
        <v>0</v>
      </c>
      <c r="N15340" s="10">
        <v>3.17014129913048E-2</v>
      </c>
      <c r="O15340" s="13">
        <v>92374.736775630197</v>
      </c>
      <c r="P15340" s="10">
        <v>-2.4272367381184299E-6</v>
      </c>
      <c r="Q15340" s="11">
        <v>3.0061497868812199</v>
      </c>
      <c r="R15340" s="10">
        <v>0.48256073180120002</v>
      </c>
      <c r="S15340" s="10">
        <v>5.68150756946941E-2</v>
      </c>
      <c r="T15340" s="10">
        <v>0.30745403133363203</v>
      </c>
      <c r="U15340" s="10">
        <v>0.35219410407944801</v>
      </c>
    </row>
    <row r="15341" spans="1:21" x14ac:dyDescent="0.25">
      <c r="A15341" s="1" t="s">
        <v>16534</v>
      </c>
      <c r="B15341" s="1" t="s">
        <v>18743</v>
      </c>
      <c r="C15341" s="1" t="s">
        <v>61</v>
      </c>
      <c r="D15341" s="1" t="s">
        <v>789</v>
      </c>
      <c r="E15341" s="1" t="s">
        <v>4077</v>
      </c>
      <c r="F15341" s="1" t="s">
        <v>112</v>
      </c>
      <c r="G15341" s="1" t="s">
        <v>119</v>
      </c>
      <c r="H15341" s="1" t="s">
        <v>139</v>
      </c>
      <c r="I15341" s="9">
        <v>36971.681805042004</v>
      </c>
      <c r="J15341" s="9">
        <v>7.6984110189801405E-2</v>
      </c>
      <c r="K15341" s="10">
        <v>2.0822409512308298E-6</v>
      </c>
      <c r="L15341" s="11">
        <v>3.0257467028873299</v>
      </c>
      <c r="M15341">
        <v>0</v>
      </c>
      <c r="N15341" s="10">
        <v>9.46572136384667E-2</v>
      </c>
      <c r="O15341" s="13">
        <v>92374.736775630197</v>
      </c>
      <c r="P15341" s="10">
        <v>-2.4272367381184299E-6</v>
      </c>
      <c r="Q15341" s="11">
        <v>3.0061497868812199</v>
      </c>
      <c r="R15341" s="10">
        <v>0.48256073180120002</v>
      </c>
      <c r="S15341" s="10">
        <v>5.68150756946941E-2</v>
      </c>
      <c r="T15341" s="10">
        <v>0.48614698069717704</v>
      </c>
      <c r="U15341" s="10">
        <v>0.47921642946044501</v>
      </c>
    </row>
    <row r="15342" spans="1:21" x14ac:dyDescent="0.25">
      <c r="A15342" s="1" t="s">
        <v>16536</v>
      </c>
      <c r="B15342" s="1" t="s">
        <v>18744</v>
      </c>
      <c r="C15342" s="1" t="s">
        <v>61</v>
      </c>
      <c r="D15342" s="1" t="s">
        <v>789</v>
      </c>
      <c r="E15342" s="1" t="s">
        <v>4077</v>
      </c>
      <c r="F15342" s="1" t="s">
        <v>112</v>
      </c>
      <c r="G15342" s="1" t="s">
        <v>123</v>
      </c>
      <c r="H15342" s="1" t="s">
        <v>142</v>
      </c>
      <c r="I15342" s="9">
        <v>22198.394646218501</v>
      </c>
      <c r="J15342" s="9">
        <v>0.101127101129813</v>
      </c>
      <c r="K15342" s="10">
        <v>4.55558350270554E-6</v>
      </c>
      <c r="L15342" s="11">
        <v>3.1338230435284298</v>
      </c>
      <c r="M15342">
        <v>0</v>
      </c>
      <c r="N15342" s="10">
        <v>4.1043508529352499E-3</v>
      </c>
      <c r="O15342" s="13">
        <v>69081.696194117598</v>
      </c>
      <c r="P15342" s="10">
        <v>2.1328160114060203E-3</v>
      </c>
      <c r="Q15342" s="11">
        <v>3.08105494062614</v>
      </c>
      <c r="R15342" s="10">
        <v>0.48256073180120002</v>
      </c>
      <c r="S15342" s="10">
        <v>5.0483575131106399E-2</v>
      </c>
      <c r="T15342" s="10">
        <v>0.29524022343401402</v>
      </c>
      <c r="U15342" s="10">
        <v>3.8097850707387E-4</v>
      </c>
    </row>
    <row r="15343" spans="1:21" x14ac:dyDescent="0.25">
      <c r="A15343" s="1" t="s">
        <v>16539</v>
      </c>
      <c r="B15343" s="1" t="s">
        <v>18745</v>
      </c>
      <c r="C15343" s="1" t="s">
        <v>61</v>
      </c>
      <c r="D15343" s="1" t="s">
        <v>789</v>
      </c>
      <c r="E15343" s="1" t="s">
        <v>4077</v>
      </c>
      <c r="F15343" s="1" t="s">
        <v>112</v>
      </c>
      <c r="G15343" s="1" t="s">
        <v>129</v>
      </c>
      <c r="H15343" s="1" t="s">
        <v>145</v>
      </c>
      <c r="I15343" s="9">
        <v>25606.553159663799</v>
      </c>
      <c r="J15343" s="9">
        <v>0.46583708498275206</v>
      </c>
      <c r="K15343" s="10">
        <v>1.81917733197252E-5</v>
      </c>
      <c r="L15343" s="11">
        <v>3.1673942001197601</v>
      </c>
      <c r="M15343">
        <v>0</v>
      </c>
      <c r="N15343" s="10">
        <v>6.23132275882953E-2</v>
      </c>
      <c r="O15343" s="13">
        <v>89262.8015815127</v>
      </c>
      <c r="P15343" s="10">
        <v>1.6407017416292201E-5</v>
      </c>
      <c r="Q15343" s="11">
        <v>3.0983917520286002</v>
      </c>
      <c r="R15343" s="10">
        <v>0.48256073180120002</v>
      </c>
      <c r="S15343" s="10">
        <v>7.5500736225722495E-2</v>
      </c>
      <c r="T15343" s="10">
        <v>0.324117406870566</v>
      </c>
      <c r="U15343" s="10">
        <v>0.89490361205841906</v>
      </c>
    </row>
    <row r="15344" spans="1:21" x14ac:dyDescent="0.25">
      <c r="A15344" s="1" t="s">
        <v>16539</v>
      </c>
      <c r="B15344" s="1" t="s">
        <v>18746</v>
      </c>
      <c r="C15344" s="1" t="s">
        <v>61</v>
      </c>
      <c r="D15344" s="1" t="s">
        <v>789</v>
      </c>
      <c r="E15344" s="1" t="s">
        <v>4077</v>
      </c>
      <c r="F15344" s="1" t="s">
        <v>112</v>
      </c>
      <c r="G15344" s="1" t="s">
        <v>129</v>
      </c>
      <c r="H15344" s="1" t="s">
        <v>147</v>
      </c>
      <c r="I15344" s="9">
        <v>30704.573607563001</v>
      </c>
      <c r="J15344" s="9">
        <v>0.49558719664427103</v>
      </c>
      <c r="K15344" s="10">
        <v>1.6140240346009399E-5</v>
      </c>
      <c r="L15344" s="11">
        <v>3.0850990399836999</v>
      </c>
      <c r="M15344">
        <v>0</v>
      </c>
      <c r="N15344" s="10">
        <v>8.7244602828548401E-2</v>
      </c>
      <c r="O15344" s="13">
        <v>89262.8015815127</v>
      </c>
      <c r="P15344" s="10">
        <v>1.6407017416292201E-5</v>
      </c>
      <c r="Q15344" s="11">
        <v>3.0983917520286002</v>
      </c>
      <c r="R15344" s="10">
        <v>0.48256073180120002</v>
      </c>
      <c r="S15344" s="10">
        <v>7.5500736225722495E-2</v>
      </c>
      <c r="T15344" s="10">
        <v>0.306720803780477</v>
      </c>
      <c r="U15344" s="10">
        <v>5.0766007299781401E-4</v>
      </c>
    </row>
    <row r="15345" spans="1:21" x14ac:dyDescent="0.25">
      <c r="A15345" s="1" t="s">
        <v>16541</v>
      </c>
      <c r="B15345" s="1" t="s">
        <v>18747</v>
      </c>
      <c r="C15345" s="1" t="s">
        <v>61</v>
      </c>
      <c r="D15345" s="1" t="s">
        <v>789</v>
      </c>
      <c r="E15345" s="1" t="s">
        <v>4077</v>
      </c>
      <c r="F15345" s="1" t="s">
        <v>133</v>
      </c>
      <c r="G15345" s="1" t="s">
        <v>113</v>
      </c>
      <c r="H15345" s="1" t="s">
        <v>134</v>
      </c>
      <c r="I15345" s="9">
        <v>45337.0858403362</v>
      </c>
      <c r="J15345" s="9">
        <v>0.99333331985755813</v>
      </c>
      <c r="K15345" s="10">
        <v>2.1909470757524799E-5</v>
      </c>
      <c r="L15345" s="11">
        <v>3.2220012781343002</v>
      </c>
      <c r="M15345">
        <v>0</v>
      </c>
      <c r="N15345" s="10">
        <v>0.23218025679559301</v>
      </c>
      <c r="O15345" s="13">
        <v>101300.095831093</v>
      </c>
      <c r="P15345" s="10">
        <v>1.82482626305902E-5</v>
      </c>
      <c r="Q15345" s="11">
        <v>3.1584399626368098</v>
      </c>
      <c r="R15345" s="10">
        <v>0.48256073180120002</v>
      </c>
      <c r="S15345" s="10">
        <v>0.16381273822624501</v>
      </c>
      <c r="T15345" s="10">
        <v>0.39585400315887304</v>
      </c>
      <c r="U15345" s="10">
        <v>0.14213457593656301</v>
      </c>
    </row>
    <row r="15346" spans="1:21" x14ac:dyDescent="0.25">
      <c r="A15346" s="1" t="s">
        <v>16544</v>
      </c>
      <c r="B15346" s="1" t="s">
        <v>18748</v>
      </c>
      <c r="C15346" s="1" t="s">
        <v>61</v>
      </c>
      <c r="D15346" s="1" t="s">
        <v>789</v>
      </c>
      <c r="E15346" s="1" t="s">
        <v>4077</v>
      </c>
      <c r="F15346" s="1" t="s">
        <v>133</v>
      </c>
      <c r="G15346" s="1" t="s">
        <v>119</v>
      </c>
      <c r="H15346" s="1" t="s">
        <v>137</v>
      </c>
      <c r="I15346" s="9">
        <v>29236.1948831933</v>
      </c>
      <c r="J15346" s="9">
        <v>1.0330151654336801</v>
      </c>
      <c r="K15346" s="10">
        <v>3.5332185699167001E-5</v>
      </c>
      <c r="L15346" s="11">
        <v>2.9272453604939299</v>
      </c>
      <c r="M15346">
        <v>0</v>
      </c>
      <c r="N15346" s="10">
        <v>0.50085031572397809</v>
      </c>
      <c r="O15346" s="13">
        <v>119273.34532941201</v>
      </c>
      <c r="P15346" s="10">
        <v>2.7684364049698798E-5</v>
      </c>
      <c r="Q15346" s="11">
        <v>3.1758621069411301</v>
      </c>
      <c r="R15346" s="10">
        <v>0.48256073180120002</v>
      </c>
      <c r="S15346" s="10">
        <v>0.43213867860002902</v>
      </c>
      <c r="T15346" s="10">
        <v>0.30745403133363203</v>
      </c>
      <c r="U15346" s="10">
        <v>0.35219410407944801</v>
      </c>
    </row>
    <row r="15347" spans="1:21" x14ac:dyDescent="0.25">
      <c r="A15347" s="1" t="s">
        <v>16544</v>
      </c>
      <c r="B15347" s="1" t="s">
        <v>18749</v>
      </c>
      <c r="C15347" s="1" t="s">
        <v>61</v>
      </c>
      <c r="D15347" s="1" t="s">
        <v>789</v>
      </c>
      <c r="E15347" s="1" t="s">
        <v>4077</v>
      </c>
      <c r="F15347" s="1" t="s">
        <v>133</v>
      </c>
      <c r="G15347" s="1" t="s">
        <v>119</v>
      </c>
      <c r="H15347" s="1" t="s">
        <v>139</v>
      </c>
      <c r="I15347" s="9">
        <v>65920.394280672495</v>
      </c>
      <c r="J15347" s="9">
        <v>1.3979881444568301</v>
      </c>
      <c r="K15347" s="10">
        <v>2.1206767843266498E-5</v>
      </c>
      <c r="L15347" s="11">
        <v>3.2241173524161502</v>
      </c>
      <c r="M15347">
        <v>0</v>
      </c>
      <c r="N15347" s="10">
        <v>0.34418940704030404</v>
      </c>
      <c r="O15347" s="13">
        <v>119273.34532941201</v>
      </c>
      <c r="P15347" s="10">
        <v>2.7684364049698798E-5</v>
      </c>
      <c r="Q15347" s="11">
        <v>3.1758621069411301</v>
      </c>
      <c r="R15347" s="10">
        <v>0.48256073180120002</v>
      </c>
      <c r="S15347" s="10">
        <v>0.43213867860002902</v>
      </c>
      <c r="T15347" s="10">
        <v>0.48614698069717704</v>
      </c>
      <c r="U15347" s="10">
        <v>0.47921642946044501</v>
      </c>
    </row>
    <row r="15348" spans="1:21" x14ac:dyDescent="0.25">
      <c r="A15348" s="1" t="s">
        <v>16546</v>
      </c>
      <c r="B15348" s="1" t="s">
        <v>18750</v>
      </c>
      <c r="C15348" s="1" t="s">
        <v>61</v>
      </c>
      <c r="D15348" s="1" t="s">
        <v>789</v>
      </c>
      <c r="E15348" s="1" t="s">
        <v>4077</v>
      </c>
      <c r="F15348" s="1" t="s">
        <v>133</v>
      </c>
      <c r="G15348" s="1" t="s">
        <v>123</v>
      </c>
      <c r="H15348" s="1" t="s">
        <v>142</v>
      </c>
      <c r="I15348" s="9">
        <v>22214.253783193202</v>
      </c>
      <c r="J15348" s="9">
        <v>-4.4755911282546003E-2</v>
      </c>
      <c r="K15348" s="10">
        <v>-2.0147425113169598E-6</v>
      </c>
      <c r="L15348" s="11">
        <v>3.18371963198067</v>
      </c>
      <c r="M15348">
        <v>0</v>
      </c>
      <c r="N15348" s="10">
        <v>0.47271372321452904</v>
      </c>
      <c r="O15348" s="13">
        <v>81347.157682352903</v>
      </c>
      <c r="P15348" s="10">
        <v>3.8201605678385602E-6</v>
      </c>
      <c r="Q15348" s="11">
        <v>3.1307859382571399</v>
      </c>
      <c r="R15348" s="10">
        <v>0.48256073180120002</v>
      </c>
      <c r="S15348" s="10">
        <v>0.35979763382009605</v>
      </c>
      <c r="T15348" s="10">
        <v>0.29524022343401402</v>
      </c>
      <c r="U15348" s="10">
        <v>3.8097850707387E-4</v>
      </c>
    </row>
    <row r="15349" spans="1:21" x14ac:dyDescent="0.25">
      <c r="A15349" s="1" t="s">
        <v>16549</v>
      </c>
      <c r="B15349" s="1" t="s">
        <v>18751</v>
      </c>
      <c r="C15349" s="1" t="s">
        <v>61</v>
      </c>
      <c r="D15349" s="1" t="s">
        <v>789</v>
      </c>
      <c r="E15349" s="1" t="s">
        <v>4077</v>
      </c>
      <c r="F15349" s="1" t="s">
        <v>133</v>
      </c>
      <c r="G15349" s="1" t="s">
        <v>129</v>
      </c>
      <c r="H15349" s="1" t="s">
        <v>145</v>
      </c>
      <c r="I15349" s="9">
        <v>30206.654841176402</v>
      </c>
      <c r="J15349" s="9">
        <v>436.85784437484097</v>
      </c>
      <c r="K15349" s="10">
        <v>1.4256128168387899E-2</v>
      </c>
      <c r="L15349" s="11">
        <v>3.07725960021624</v>
      </c>
      <c r="M15349">
        <v>0</v>
      </c>
      <c r="N15349" s="10">
        <v>0.52127100202802701</v>
      </c>
      <c r="O15349" s="13">
        <v>82937.7862848738</v>
      </c>
      <c r="P15349" s="10">
        <v>5.8401900646955201E-3</v>
      </c>
      <c r="Q15349" s="11">
        <v>3.0798395658149702</v>
      </c>
      <c r="R15349" s="10">
        <v>0.48256073180120002</v>
      </c>
      <c r="S15349" s="10">
        <v>0.52157313112903803</v>
      </c>
      <c r="T15349" s="10">
        <v>0.324117406870566</v>
      </c>
      <c r="U15349" s="10">
        <v>0.89490361205841906</v>
      </c>
    </row>
    <row r="15350" spans="1:21" x14ac:dyDescent="0.25">
      <c r="A15350" s="1" t="s">
        <v>16549</v>
      </c>
      <c r="B15350" s="1" t="s">
        <v>18752</v>
      </c>
      <c r="C15350" s="1" t="s">
        <v>61</v>
      </c>
      <c r="D15350" s="1" t="s">
        <v>789</v>
      </c>
      <c r="E15350" s="1" t="s">
        <v>4077</v>
      </c>
      <c r="F15350" s="1" t="s">
        <v>133</v>
      </c>
      <c r="G15350" s="1" t="s">
        <v>129</v>
      </c>
      <c r="H15350" s="1" t="s">
        <v>147</v>
      </c>
      <c r="I15350" s="9">
        <v>22112.9291142857</v>
      </c>
      <c r="J15350" s="9">
        <v>-0.24750263305322101</v>
      </c>
      <c r="K15350" s="10">
        <v>-1.1192791421678799E-5</v>
      </c>
      <c r="L15350" s="11">
        <v>3.0846002312894898</v>
      </c>
      <c r="M15350">
        <v>0</v>
      </c>
      <c r="N15350" s="10">
        <v>0.59237016253007202</v>
      </c>
      <c r="O15350" s="13">
        <v>82937.7862848738</v>
      </c>
      <c r="P15350" s="10">
        <v>5.8401900646955201E-3</v>
      </c>
      <c r="Q15350" s="11">
        <v>3.0798395658149702</v>
      </c>
      <c r="R15350" s="10">
        <v>0.48256073180120002</v>
      </c>
      <c r="S15350" s="10">
        <v>0.52157313112903803</v>
      </c>
      <c r="T15350" s="10">
        <v>0.306720803780477</v>
      </c>
      <c r="U15350" s="10">
        <v>5.0766007299781401E-4</v>
      </c>
    </row>
    <row r="15351" spans="1:21" x14ac:dyDescent="0.25">
      <c r="A15351" s="1" t="s">
        <v>16551</v>
      </c>
      <c r="B15351" s="1" t="s">
        <v>20005</v>
      </c>
      <c r="C15351" s="1" t="s">
        <v>61</v>
      </c>
      <c r="D15351" s="1" t="s">
        <v>789</v>
      </c>
      <c r="E15351" s="1" t="s">
        <v>4077</v>
      </c>
      <c r="F15351" s="1" t="s">
        <v>150</v>
      </c>
      <c r="G15351" s="1" t="s">
        <v>113</v>
      </c>
      <c r="H15351" s="1" t="s">
        <v>134</v>
      </c>
      <c r="I15351" s="9">
        <v>87698.111206722897</v>
      </c>
      <c r="J15351" s="9">
        <v>198.72024424459698</v>
      </c>
      <c r="K15351" s="10">
        <v>2.26083512868665E-3</v>
      </c>
      <c r="L15351" s="11">
        <v>3.1082083581667099</v>
      </c>
      <c r="M15351">
        <v>0</v>
      </c>
      <c r="N15351" s="10">
        <v>0.58406494562969402</v>
      </c>
      <c r="O15351" s="13">
        <v>209058.79364958001</v>
      </c>
      <c r="P15351" s="10">
        <v>6.6664674976218306E-3</v>
      </c>
      <c r="Q15351" s="11">
        <v>3.0930395454388901</v>
      </c>
      <c r="R15351" s="10">
        <v>0.48256073180120002</v>
      </c>
      <c r="S15351" s="10">
        <v>0.59143097202150807</v>
      </c>
      <c r="T15351" s="10">
        <v>0.39585400315887304</v>
      </c>
      <c r="U15351" s="10">
        <v>0.14213457593656301</v>
      </c>
    </row>
    <row r="15352" spans="1:21" x14ac:dyDescent="0.25">
      <c r="A15352" s="1" t="s">
        <v>21059</v>
      </c>
      <c r="B15352" s="1" t="s">
        <v>21665</v>
      </c>
      <c r="C15352" s="1" t="s">
        <v>61</v>
      </c>
      <c r="D15352" s="1" t="s">
        <v>789</v>
      </c>
      <c r="E15352" s="1" t="s">
        <v>4077</v>
      </c>
      <c r="F15352" s="1" t="s">
        <v>150</v>
      </c>
      <c r="G15352" s="1" t="s">
        <v>119</v>
      </c>
      <c r="H15352" s="1" t="s">
        <v>137</v>
      </c>
      <c r="I15352" s="9">
        <v>84556.025061344408</v>
      </c>
      <c r="J15352" s="9">
        <v>0.90903965632533612</v>
      </c>
      <c r="K15352" s="10">
        <v>1.0750622240389099E-5</v>
      </c>
      <c r="L15352" s="11">
        <v>3.0715719955829299</v>
      </c>
      <c r="M15352">
        <v>0</v>
      </c>
      <c r="N15352" s="10">
        <v>0.65657141142870401</v>
      </c>
      <c r="O15352" s="13">
        <v>191130.54234369801</v>
      </c>
      <c r="P15352" s="10">
        <v>1.83534175434253E-5</v>
      </c>
      <c r="Q15352" s="11">
        <v>3.0941595066899001</v>
      </c>
      <c r="R15352" s="10">
        <v>0.48256073180120002</v>
      </c>
      <c r="S15352" s="10">
        <v>0.60385426556476907</v>
      </c>
      <c r="T15352" s="10">
        <v>0.30745403133363203</v>
      </c>
      <c r="U15352" s="10">
        <v>0.35219410407944801</v>
      </c>
    </row>
    <row r="15353" spans="1:21" x14ac:dyDescent="0.25">
      <c r="A15353" s="1" t="s">
        <v>16553</v>
      </c>
      <c r="B15353" s="1" t="s">
        <v>16554</v>
      </c>
      <c r="C15353" s="1" t="s">
        <v>61</v>
      </c>
      <c r="D15353" s="1" t="s">
        <v>789</v>
      </c>
      <c r="E15353" s="1" t="s">
        <v>1333</v>
      </c>
      <c r="F15353" s="1" t="s">
        <v>112</v>
      </c>
      <c r="G15353" s="1" t="s">
        <v>113</v>
      </c>
      <c r="H15353" s="1" t="s">
        <v>114</v>
      </c>
      <c r="I15353" s="9">
        <v>2001.5329806722698</v>
      </c>
      <c r="J15353" s="9">
        <v>-0.11683221288515401</v>
      </c>
      <c r="K15353" s="10">
        <v>-5.8374772770314197E-5</v>
      </c>
      <c r="L15353" s="11">
        <v>3.1608030891583501</v>
      </c>
      <c r="M15353">
        <v>0</v>
      </c>
      <c r="N15353" s="10">
        <v>0</v>
      </c>
      <c r="O15353" s="13">
        <v>27514.025194117599</v>
      </c>
      <c r="P15353" s="10">
        <v>-3.7846862418957796E-6</v>
      </c>
      <c r="Q15353" s="11">
        <v>3.1400779866826398</v>
      </c>
      <c r="R15353" s="10">
        <v>0.46356244886465503</v>
      </c>
      <c r="S15353" s="10">
        <v>0</v>
      </c>
      <c r="T15353" s="10">
        <v>0.19169680417491999</v>
      </c>
      <c r="U15353" s="10">
        <v>0.62120391149021803</v>
      </c>
    </row>
    <row r="15354" spans="1:21" x14ac:dyDescent="0.25">
      <c r="A15354" s="1" t="s">
        <v>16553</v>
      </c>
      <c r="B15354" s="1" t="s">
        <v>16555</v>
      </c>
      <c r="C15354" s="1" t="s">
        <v>61</v>
      </c>
      <c r="D15354" s="1" t="s">
        <v>789</v>
      </c>
      <c r="E15354" s="1" t="s">
        <v>1333</v>
      </c>
      <c r="F15354" s="1" t="s">
        <v>112</v>
      </c>
      <c r="G15354" s="1" t="s">
        <v>113</v>
      </c>
      <c r="H15354" s="1" t="s">
        <v>116</v>
      </c>
      <c r="I15354" s="9">
        <v>17497.3032386554</v>
      </c>
      <c r="J15354" s="9">
        <v>-7.8959433536861398E-2</v>
      </c>
      <c r="K15354" s="10">
        <v>-4.5126833991964198E-6</v>
      </c>
      <c r="L15354" s="11">
        <v>3.1685004269241901</v>
      </c>
      <c r="M15354">
        <v>0</v>
      </c>
      <c r="N15354" s="10">
        <v>0</v>
      </c>
      <c r="O15354" s="13">
        <v>27514.025194117599</v>
      </c>
      <c r="P15354" s="10">
        <v>-3.7846862418957796E-6</v>
      </c>
      <c r="Q15354" s="11">
        <v>3.1400779866826398</v>
      </c>
      <c r="R15354" s="10">
        <v>0.46356244886465503</v>
      </c>
      <c r="S15354" s="10">
        <v>0</v>
      </c>
      <c r="T15354" s="10">
        <v>0.49768464746582103</v>
      </c>
      <c r="U15354" s="10">
        <v>0.34386507834975405</v>
      </c>
    </row>
    <row r="15355" spans="1:21" x14ac:dyDescent="0.25">
      <c r="A15355" s="1" t="s">
        <v>16556</v>
      </c>
      <c r="B15355" s="1" t="s">
        <v>16557</v>
      </c>
      <c r="C15355" s="1" t="s">
        <v>61</v>
      </c>
      <c r="D15355" s="1" t="s">
        <v>789</v>
      </c>
      <c r="E15355" s="1" t="s">
        <v>1333</v>
      </c>
      <c r="F15355" s="1" t="s">
        <v>112</v>
      </c>
      <c r="G15355" s="1" t="s">
        <v>119</v>
      </c>
      <c r="H15355" s="1" t="s">
        <v>120</v>
      </c>
      <c r="I15355" s="9">
        <v>18089.571100000001</v>
      </c>
      <c r="J15355" s="9">
        <v>-0.54570711177870301</v>
      </c>
      <c r="K15355" s="10">
        <v>-3.0167855919603599E-5</v>
      </c>
      <c r="L15355" s="11">
        <v>3.1411215999556901</v>
      </c>
      <c r="M15355">
        <v>0</v>
      </c>
      <c r="N15355" s="10">
        <v>0</v>
      </c>
      <c r="O15355" s="13">
        <v>27584.657179831902</v>
      </c>
      <c r="P15355" s="10">
        <v>-3.0414990697467199E-5</v>
      </c>
      <c r="Q15355" s="11">
        <v>3.14610814642919</v>
      </c>
      <c r="R15355" s="10">
        <v>0.46356244886465503</v>
      </c>
      <c r="S15355" s="10">
        <v>0</v>
      </c>
      <c r="T15355" s="10">
        <v>0.41549104543548998</v>
      </c>
      <c r="U15355" s="10">
        <v>0.77293342619760208</v>
      </c>
    </row>
    <row r="15356" spans="1:21" x14ac:dyDescent="0.25">
      <c r="A15356" s="1" t="s">
        <v>16558</v>
      </c>
      <c r="B15356" s="1" t="s">
        <v>16559</v>
      </c>
      <c r="C15356" s="1" t="s">
        <v>61</v>
      </c>
      <c r="D15356" s="1" t="s">
        <v>789</v>
      </c>
      <c r="E15356" s="1" t="s">
        <v>1333</v>
      </c>
      <c r="F15356" s="1" t="s">
        <v>112</v>
      </c>
      <c r="G15356" s="1" t="s">
        <v>123</v>
      </c>
      <c r="H15356" s="1" t="s">
        <v>124</v>
      </c>
      <c r="I15356" s="9">
        <v>10004.233344537801</v>
      </c>
      <c r="J15356" s="9">
        <v>-0.54524871060625302</v>
      </c>
      <c r="K15356" s="10">
        <v>-5.4504769179447896E-5</v>
      </c>
      <c r="L15356" s="11">
        <v>3.1270327174947399</v>
      </c>
      <c r="M15356">
        <v>0</v>
      </c>
      <c r="N15356" s="10">
        <v>0</v>
      </c>
      <c r="O15356" s="13">
        <v>32613.084023529402</v>
      </c>
      <c r="P15356" s="10">
        <v>4.5967277644081506E-3</v>
      </c>
      <c r="Q15356" s="11">
        <v>3.0986351638410401</v>
      </c>
      <c r="R15356" s="10">
        <v>0.46356244886465503</v>
      </c>
      <c r="S15356" s="10">
        <v>0</v>
      </c>
      <c r="T15356" s="10">
        <v>0.28372863193120601</v>
      </c>
      <c r="U15356" s="10">
        <v>-3.6456387269366303E-3</v>
      </c>
    </row>
    <row r="15357" spans="1:21" x14ac:dyDescent="0.25">
      <c r="A15357" s="1" t="s">
        <v>16558</v>
      </c>
      <c r="B15357" s="1" t="s">
        <v>16560</v>
      </c>
      <c r="C15357" s="1" t="s">
        <v>61</v>
      </c>
      <c r="D15357" s="1" t="s">
        <v>789</v>
      </c>
      <c r="E15357" s="1" t="s">
        <v>1333</v>
      </c>
      <c r="F15357" s="1" t="s">
        <v>112</v>
      </c>
      <c r="G15357" s="1" t="s">
        <v>123</v>
      </c>
      <c r="H15357" s="1" t="s">
        <v>126</v>
      </c>
      <c r="I15357" s="9">
        <v>10226.6885369748</v>
      </c>
      <c r="J15357" s="9">
        <v>151.375111767026</v>
      </c>
      <c r="K15357" s="10">
        <v>1.45860650782748E-2</v>
      </c>
      <c r="L15357" s="11">
        <v>3.1734936289041502</v>
      </c>
      <c r="M15357">
        <v>0</v>
      </c>
      <c r="N15357" s="10">
        <v>0</v>
      </c>
      <c r="O15357" s="13">
        <v>32613.084023529402</v>
      </c>
      <c r="P15357" s="10">
        <v>4.5967277644081506E-3</v>
      </c>
      <c r="Q15357" s="11">
        <v>3.0986351638410401</v>
      </c>
      <c r="R15357" s="10">
        <v>0.46356244886465503</v>
      </c>
      <c r="S15357" s="10">
        <v>0</v>
      </c>
      <c r="T15357" s="10">
        <v>0.388412812493028</v>
      </c>
      <c r="U15357" s="10">
        <v>1.00582044509907</v>
      </c>
    </row>
    <row r="15358" spans="1:21" x14ac:dyDescent="0.25">
      <c r="A15358" s="1" t="s">
        <v>16561</v>
      </c>
      <c r="B15358" s="1" t="s">
        <v>16562</v>
      </c>
      <c r="C15358" s="1" t="s">
        <v>61</v>
      </c>
      <c r="D15358" s="1" t="s">
        <v>789</v>
      </c>
      <c r="E15358" s="1" t="s">
        <v>1333</v>
      </c>
      <c r="F15358" s="1" t="s">
        <v>112</v>
      </c>
      <c r="G15358" s="1" t="s">
        <v>129</v>
      </c>
      <c r="H15358" s="1" t="s">
        <v>145</v>
      </c>
      <c r="I15358" s="9">
        <v>6248.00285042017</v>
      </c>
      <c r="J15358" s="9">
        <v>-2.96770907663974E-2</v>
      </c>
      <c r="K15358" s="10">
        <v>-4.7498748703146496E-6</v>
      </c>
      <c r="L15358" s="11">
        <v>3.1695997752143099</v>
      </c>
      <c r="M15358">
        <v>0</v>
      </c>
      <c r="N15358" s="10">
        <v>0</v>
      </c>
      <c r="O15358" s="13">
        <v>14425.273414285701</v>
      </c>
      <c r="P15358" s="10">
        <v>-1.8324051642287698E-5</v>
      </c>
      <c r="Q15358" s="11">
        <v>3.15528002881946</v>
      </c>
      <c r="R15358" s="10">
        <v>0.46356244886465503</v>
      </c>
      <c r="S15358" s="10">
        <v>0</v>
      </c>
      <c r="T15358" s="10">
        <v>0.43366891231508203</v>
      </c>
      <c r="U15358" s="10">
        <v>0.92579772389957604</v>
      </c>
    </row>
    <row r="15359" spans="1:21" x14ac:dyDescent="0.25">
      <c r="A15359" s="1" t="s">
        <v>16561</v>
      </c>
      <c r="B15359" s="1" t="s">
        <v>16563</v>
      </c>
      <c r="C15359" s="1" t="s">
        <v>61</v>
      </c>
      <c r="D15359" s="1" t="s">
        <v>789</v>
      </c>
      <c r="E15359" s="1" t="s">
        <v>1333</v>
      </c>
      <c r="F15359" s="1" t="s">
        <v>112</v>
      </c>
      <c r="G15359" s="1" t="s">
        <v>129</v>
      </c>
      <c r="H15359" s="1" t="s">
        <v>147</v>
      </c>
      <c r="I15359" s="9">
        <v>5194.9369016806695</v>
      </c>
      <c r="J15359" s="9">
        <v>-0.208592481650023</v>
      </c>
      <c r="K15359" s="10">
        <v>-4.0154647025647099E-5</v>
      </c>
      <c r="L15359" s="11">
        <v>3.1005940841976001</v>
      </c>
      <c r="M15359">
        <v>0</v>
      </c>
      <c r="N15359" s="10">
        <v>0</v>
      </c>
      <c r="O15359" s="13">
        <v>14425.273414285701</v>
      </c>
      <c r="P15359" s="10">
        <v>-1.8324051642287698E-5</v>
      </c>
      <c r="Q15359" s="11">
        <v>3.15528002881946</v>
      </c>
      <c r="R15359" s="10">
        <v>0.46356244886465503</v>
      </c>
      <c r="S15359" s="10">
        <v>0</v>
      </c>
      <c r="T15359" s="10">
        <v>0.34709041169704402</v>
      </c>
      <c r="U15359" s="10">
        <v>-2.4126112433223903E-3</v>
      </c>
    </row>
    <row r="15360" spans="1:21" x14ac:dyDescent="0.25">
      <c r="A15360" s="1" t="s">
        <v>16564</v>
      </c>
      <c r="B15360" s="1" t="s">
        <v>16565</v>
      </c>
      <c r="C15360" s="1" t="s">
        <v>61</v>
      </c>
      <c r="D15360" s="1" t="s">
        <v>789</v>
      </c>
      <c r="E15360" s="1" t="s">
        <v>1333</v>
      </c>
      <c r="F15360" s="1" t="s">
        <v>133</v>
      </c>
      <c r="G15360" s="1" t="s">
        <v>113</v>
      </c>
      <c r="H15360" s="1" t="s">
        <v>134</v>
      </c>
      <c r="I15360" s="9">
        <v>12123.3744504202</v>
      </c>
      <c r="J15360" s="9">
        <v>0.10447755338200901</v>
      </c>
      <c r="K15360" s="10">
        <v>8.6177865283321006E-6</v>
      </c>
      <c r="L15360" s="11">
        <v>3.3123773106219998</v>
      </c>
      <c r="M15360">
        <v>0</v>
      </c>
      <c r="N15360" s="10">
        <v>0.13018371154066302</v>
      </c>
      <c r="O15360" s="13">
        <v>44027.215734453799</v>
      </c>
      <c r="P15360" s="10">
        <v>1.5421108145194301E-5</v>
      </c>
      <c r="Q15360" s="11">
        <v>3.3170023324048801</v>
      </c>
      <c r="R15360" s="10">
        <v>0.46356244886465503</v>
      </c>
      <c r="S15360" s="10">
        <v>6.7641778120724499E-2</v>
      </c>
      <c r="T15360" s="10">
        <v>0.31061854835926</v>
      </c>
      <c r="U15360" s="10">
        <v>3.4931010160028496E-2</v>
      </c>
    </row>
    <row r="15361" spans="1:21" x14ac:dyDescent="0.25">
      <c r="A15361" s="1" t="s">
        <v>16566</v>
      </c>
      <c r="B15361" s="1" t="s">
        <v>16567</v>
      </c>
      <c r="C15361" s="1" t="s">
        <v>61</v>
      </c>
      <c r="D15361" s="1" t="s">
        <v>789</v>
      </c>
      <c r="E15361" s="1" t="s">
        <v>1333</v>
      </c>
      <c r="F15361" s="1" t="s">
        <v>133</v>
      </c>
      <c r="G15361" s="1" t="s">
        <v>119</v>
      </c>
      <c r="H15361" s="1" t="s">
        <v>137</v>
      </c>
      <c r="I15361" s="9">
        <v>5348.98643445378</v>
      </c>
      <c r="J15361" s="9">
        <v>-2.9962296918767499E-2</v>
      </c>
      <c r="K15361" s="10">
        <v>-5.6015219182903296E-6</v>
      </c>
      <c r="L15361" s="11">
        <v>3.2725386123470699</v>
      </c>
      <c r="M15361">
        <v>0</v>
      </c>
      <c r="N15361" s="10">
        <v>0.10973567217668201</v>
      </c>
      <c r="O15361" s="13">
        <v>26259.375052941203</v>
      </c>
      <c r="P15361" s="10">
        <v>5.7925262470793797E-6</v>
      </c>
      <c r="Q15361" s="11">
        <v>3.3001164756000003</v>
      </c>
      <c r="R15361" s="10">
        <v>0.46356244886465503</v>
      </c>
      <c r="S15361" s="10">
        <v>0.108162782813605</v>
      </c>
      <c r="T15361" s="10">
        <v>0.21244849893331602</v>
      </c>
      <c r="U15361" s="10">
        <v>0.49642300768365905</v>
      </c>
    </row>
    <row r="15362" spans="1:21" x14ac:dyDescent="0.25">
      <c r="A15362" s="1" t="s">
        <v>16566</v>
      </c>
      <c r="B15362" s="1" t="s">
        <v>16568</v>
      </c>
      <c r="C15362" s="1" t="s">
        <v>61</v>
      </c>
      <c r="D15362" s="1" t="s">
        <v>789</v>
      </c>
      <c r="E15362" s="1" t="s">
        <v>1333</v>
      </c>
      <c r="F15362" s="1" t="s">
        <v>133</v>
      </c>
      <c r="G15362" s="1" t="s">
        <v>119</v>
      </c>
      <c r="H15362" s="1" t="s">
        <v>139</v>
      </c>
      <c r="I15362" s="9">
        <v>16628.2464756302</v>
      </c>
      <c r="J15362" s="9">
        <v>0.16725549892088001</v>
      </c>
      <c r="K15362" s="10">
        <v>1.0058415771058799E-5</v>
      </c>
      <c r="L15362" s="11">
        <v>3.30682191595875</v>
      </c>
      <c r="M15362">
        <v>0</v>
      </c>
      <c r="N15362" s="10">
        <v>0.11430425645695101</v>
      </c>
      <c r="O15362" s="13">
        <v>26259.375052941203</v>
      </c>
      <c r="P15362" s="10">
        <v>5.7925262470793797E-6</v>
      </c>
      <c r="Q15362" s="11">
        <v>3.3001164756000003</v>
      </c>
      <c r="R15362" s="10">
        <v>0.46356244886465503</v>
      </c>
      <c r="S15362" s="10">
        <v>0.108162782813605</v>
      </c>
      <c r="T15362" s="10">
        <v>0.37206045563119305</v>
      </c>
      <c r="U15362" s="10">
        <v>-0.26935643388126201</v>
      </c>
    </row>
    <row r="15363" spans="1:21" x14ac:dyDescent="0.25">
      <c r="A15363" s="1" t="s">
        <v>16569</v>
      </c>
      <c r="B15363" s="1" t="s">
        <v>16570</v>
      </c>
      <c r="C15363" s="1" t="s">
        <v>61</v>
      </c>
      <c r="D15363" s="1" t="s">
        <v>789</v>
      </c>
      <c r="E15363" s="1" t="s">
        <v>1333</v>
      </c>
      <c r="F15363" s="1" t="s">
        <v>133</v>
      </c>
      <c r="G15363" s="1" t="s">
        <v>123</v>
      </c>
      <c r="H15363" s="1" t="s">
        <v>142</v>
      </c>
      <c r="I15363" s="9">
        <v>4118.8464462184902</v>
      </c>
      <c r="J15363" s="9">
        <v>-0.103489888414382</v>
      </c>
      <c r="K15363" s="10">
        <v>-2.5126571264984898E-5</v>
      </c>
      <c r="L15363" s="11">
        <v>3.2983473649725199</v>
      </c>
      <c r="M15363">
        <v>0</v>
      </c>
      <c r="N15363" s="10">
        <v>0.17558629729997302</v>
      </c>
      <c r="O15363" s="13">
        <v>17716.572798319299</v>
      </c>
      <c r="P15363" s="10">
        <v>1.3513812298487599E-6</v>
      </c>
      <c r="Q15363" s="11">
        <v>3.19108071732692</v>
      </c>
      <c r="R15363" s="10">
        <v>0.46356244886465503</v>
      </c>
      <c r="S15363" s="10">
        <v>7.3044851278055795E-2</v>
      </c>
      <c r="T15363" s="10">
        <v>0.32785855557576504</v>
      </c>
      <c r="U15363" s="10">
        <v>-2.1748063721381303E-3</v>
      </c>
    </row>
    <row r="15364" spans="1:21" x14ac:dyDescent="0.25">
      <c r="A15364" s="1" t="s">
        <v>16571</v>
      </c>
      <c r="B15364" s="1" t="s">
        <v>16572</v>
      </c>
      <c r="C15364" s="1" t="s">
        <v>61</v>
      </c>
      <c r="D15364" s="1" t="s">
        <v>789</v>
      </c>
      <c r="E15364" s="1" t="s">
        <v>1333</v>
      </c>
      <c r="F15364" s="1" t="s">
        <v>133</v>
      </c>
      <c r="G15364" s="1" t="s">
        <v>129</v>
      </c>
      <c r="H15364" s="1" t="s">
        <v>130</v>
      </c>
      <c r="I15364" s="9">
        <v>1568.7916680672299</v>
      </c>
      <c r="J15364" s="9">
        <v>6.3259402157557201</v>
      </c>
      <c r="K15364" s="10">
        <v>4.0161700831035504E-3</v>
      </c>
      <c r="L15364" s="11">
        <v>3.37320947973094</v>
      </c>
      <c r="M15364">
        <v>0</v>
      </c>
      <c r="N15364" s="10">
        <v>3.1858914741417499E-2</v>
      </c>
      <c r="O15364" s="13">
        <v>6333.3075823529398</v>
      </c>
      <c r="P15364" s="10">
        <v>1.28576759105055E-2</v>
      </c>
      <c r="Q15364" s="11">
        <v>3.2050487077289298</v>
      </c>
      <c r="R15364" s="10">
        <v>0.46356244886465503</v>
      </c>
      <c r="S15364" s="10">
        <v>2.65254319553067E-2</v>
      </c>
      <c r="T15364" s="10">
        <v>0.21924067598787403</v>
      </c>
      <c r="U15364" s="10">
        <v>7.6614887343746302E-2</v>
      </c>
    </row>
    <row r="15365" spans="1:21" x14ac:dyDescent="0.25">
      <c r="A15365" s="1" t="s">
        <v>16573</v>
      </c>
      <c r="B15365" s="1" t="s">
        <v>16574</v>
      </c>
      <c r="C15365" s="1" t="s">
        <v>61</v>
      </c>
      <c r="D15365" s="1" t="s">
        <v>789</v>
      </c>
      <c r="E15365" s="1" t="s">
        <v>1333</v>
      </c>
      <c r="F15365" s="1" t="s">
        <v>150</v>
      </c>
      <c r="G15365" s="1" t="s">
        <v>113</v>
      </c>
      <c r="H15365" s="1" t="s">
        <v>114</v>
      </c>
      <c r="I15365" s="9">
        <v>7990.1020327731003</v>
      </c>
      <c r="J15365" s="9">
        <v>493.99971052850998</v>
      </c>
      <c r="K15365" s="10">
        <v>5.8226518902668008E-2</v>
      </c>
      <c r="L15365" s="11">
        <v>3.1908662258617899</v>
      </c>
      <c r="M15365">
        <v>0</v>
      </c>
      <c r="N15365" s="10">
        <v>1.46994263007707E-2</v>
      </c>
      <c r="O15365" s="13">
        <v>36176.814169747799</v>
      </c>
      <c r="P15365" s="10">
        <v>2.15047551711878E-2</v>
      </c>
      <c r="Q15365" s="11">
        <v>3.1759718881563401</v>
      </c>
      <c r="R15365" s="10">
        <v>0.46356244886465503</v>
      </c>
      <c r="S15365" s="10">
        <v>6.9536203700085704E-3</v>
      </c>
      <c r="T15365" s="10">
        <v>0.19169680417491999</v>
      </c>
      <c r="U15365" s="10">
        <v>0.62120391149021803</v>
      </c>
    </row>
    <row r="15366" spans="1:21" x14ac:dyDescent="0.25">
      <c r="A15366" s="1" t="s">
        <v>16573</v>
      </c>
      <c r="B15366" s="1" t="s">
        <v>18766</v>
      </c>
      <c r="C15366" s="1" t="s">
        <v>61</v>
      </c>
      <c r="D15366" s="1" t="s">
        <v>789</v>
      </c>
      <c r="E15366" s="1" t="s">
        <v>1333</v>
      </c>
      <c r="F15366" s="1" t="s">
        <v>150</v>
      </c>
      <c r="G15366" s="1" t="s">
        <v>113</v>
      </c>
      <c r="H15366" s="1" t="s">
        <v>116</v>
      </c>
      <c r="I15366" s="9">
        <v>14866.0496554622</v>
      </c>
      <c r="J15366" s="9">
        <v>273.47504877725902</v>
      </c>
      <c r="K15366" s="10">
        <v>1.8063648239939799E-2</v>
      </c>
      <c r="L15366" s="11">
        <v>3.1848968557730402</v>
      </c>
      <c r="M15366">
        <v>0</v>
      </c>
      <c r="N15366" s="10">
        <v>4.5106103865700208E-3</v>
      </c>
      <c r="O15366" s="13">
        <v>36176.814169747799</v>
      </c>
      <c r="P15366" s="10">
        <v>2.15047551711878E-2</v>
      </c>
      <c r="Q15366" s="11">
        <v>3.1759718881563401</v>
      </c>
      <c r="R15366" s="10">
        <v>0.46356244886465503</v>
      </c>
      <c r="S15366" s="10">
        <v>6.9536203700085704E-3</v>
      </c>
      <c r="T15366" s="10">
        <v>0.49768464746582103</v>
      </c>
      <c r="U15366" s="10">
        <v>0.34386507834975405</v>
      </c>
    </row>
    <row r="15367" spans="1:21" x14ac:dyDescent="0.25">
      <c r="A15367" s="1" t="s">
        <v>21109</v>
      </c>
      <c r="B15367" s="1" t="s">
        <v>21110</v>
      </c>
      <c r="C15367" s="1" t="s">
        <v>61</v>
      </c>
      <c r="D15367" s="1" t="s">
        <v>789</v>
      </c>
      <c r="E15367" s="1" t="s">
        <v>1333</v>
      </c>
      <c r="F15367" s="1" t="s">
        <v>150</v>
      </c>
      <c r="G15367" s="1" t="s">
        <v>119</v>
      </c>
      <c r="H15367" s="1" t="s">
        <v>139</v>
      </c>
      <c r="I15367" s="9">
        <v>10124.242509243701</v>
      </c>
      <c r="J15367" s="9">
        <v>0.18054657221241402</v>
      </c>
      <c r="K15367" s="10">
        <v>1.7832776368298898E-5</v>
      </c>
      <c r="L15367" s="11">
        <v>3.1812162616399799</v>
      </c>
      <c r="M15367">
        <v>0</v>
      </c>
      <c r="N15367" s="10">
        <v>8.2960869973204513E-3</v>
      </c>
      <c r="O15367" s="13">
        <v>14593.401531932801</v>
      </c>
      <c r="P15367" s="10">
        <v>1.46651286484957E-5</v>
      </c>
      <c r="Q15367" s="11">
        <v>3.1694174453943802</v>
      </c>
      <c r="R15367" s="10">
        <v>0.46356244886465503</v>
      </c>
      <c r="S15367" s="10">
        <v>5.7554502598224306E-3</v>
      </c>
      <c r="T15367" s="10">
        <v>0.37206045563119305</v>
      </c>
      <c r="U15367" s="10">
        <v>-0.26935643388126201</v>
      </c>
    </row>
    <row r="15368" spans="1:21" x14ac:dyDescent="0.25">
      <c r="A15368" s="1" t="s">
        <v>16575</v>
      </c>
      <c r="B15368" s="1" t="s">
        <v>18767</v>
      </c>
      <c r="C15368" s="1" t="s">
        <v>61</v>
      </c>
      <c r="D15368" s="1" t="s">
        <v>789</v>
      </c>
      <c r="E15368" s="1" t="s">
        <v>1356</v>
      </c>
      <c r="F15368" s="1" t="s">
        <v>112</v>
      </c>
      <c r="G15368" s="1" t="s">
        <v>113</v>
      </c>
      <c r="H15368" s="1" t="s">
        <v>134</v>
      </c>
      <c r="I15368" s="9">
        <v>143857.525532773</v>
      </c>
      <c r="J15368" s="9">
        <v>7.4999326284185797</v>
      </c>
      <c r="K15368" s="10">
        <v>5.21317297526374E-5</v>
      </c>
      <c r="L15368" s="11">
        <v>2.9133682613046599</v>
      </c>
      <c r="M15368">
        <v>0</v>
      </c>
      <c r="N15368" s="10">
        <v>0.14578958304081202</v>
      </c>
      <c r="O15368" s="13">
        <v>477680.157445374</v>
      </c>
      <c r="P15368" s="10">
        <v>4.0249085756132102E-5</v>
      </c>
      <c r="Q15368" s="11">
        <v>3.0356363179488901</v>
      </c>
      <c r="R15368" s="10">
        <v>0.53193878795937899</v>
      </c>
      <c r="S15368" s="10">
        <v>0.132618537200798</v>
      </c>
      <c r="T15368" s="10">
        <v>0.33841184069513403</v>
      </c>
      <c r="U15368" s="10">
        <v>9.6045624075770802E-2</v>
      </c>
    </row>
    <row r="15369" spans="1:21" x14ac:dyDescent="0.25">
      <c r="A15369" s="1" t="s">
        <v>16578</v>
      </c>
      <c r="B15369" s="1" t="s">
        <v>16579</v>
      </c>
      <c r="C15369" s="1" t="s">
        <v>61</v>
      </c>
      <c r="D15369" s="1" t="s">
        <v>789</v>
      </c>
      <c r="E15369" s="1" t="s">
        <v>1356</v>
      </c>
      <c r="F15369" s="1" t="s">
        <v>112</v>
      </c>
      <c r="G15369" s="1" t="s">
        <v>119</v>
      </c>
      <c r="H15369" s="1" t="s">
        <v>137</v>
      </c>
      <c r="I15369" s="9">
        <v>125088.067775631</v>
      </c>
      <c r="J15369" s="9">
        <v>3.0753502639928101</v>
      </c>
      <c r="K15369" s="10">
        <v>2.4584876172230001E-5</v>
      </c>
      <c r="L15369" s="11">
        <v>2.6687736720507398</v>
      </c>
      <c r="M15369">
        <v>0</v>
      </c>
      <c r="N15369" s="10">
        <v>7.0628158063292396E-2</v>
      </c>
      <c r="O15369" s="13">
        <v>405150.73783613404</v>
      </c>
      <c r="P15369" s="10">
        <v>3.8704485137751302E-5</v>
      </c>
      <c r="Q15369" s="11">
        <v>2.99688502719088</v>
      </c>
      <c r="R15369" s="10">
        <v>0.53193878795937899</v>
      </c>
      <c r="S15369" s="10">
        <v>9.4819290810006493E-2</v>
      </c>
      <c r="T15369" s="10">
        <v>0.27735262059356203</v>
      </c>
      <c r="U15369" s="10">
        <v>0.274610773653931</v>
      </c>
    </row>
    <row r="15370" spans="1:21" x14ac:dyDescent="0.25">
      <c r="A15370" s="1" t="s">
        <v>16578</v>
      </c>
      <c r="B15370" s="1" t="s">
        <v>16580</v>
      </c>
      <c r="C15370" s="1" t="s">
        <v>61</v>
      </c>
      <c r="D15370" s="1" t="s">
        <v>789</v>
      </c>
      <c r="E15370" s="1" t="s">
        <v>1356</v>
      </c>
      <c r="F15370" s="1" t="s">
        <v>112</v>
      </c>
      <c r="G15370" s="1" t="s">
        <v>119</v>
      </c>
      <c r="H15370" s="1" t="s">
        <v>139</v>
      </c>
      <c r="I15370" s="9">
        <v>160945.80660924301</v>
      </c>
      <c r="J15370" s="9">
        <v>5.5116682153321603</v>
      </c>
      <c r="K15370" s="10">
        <v>3.4244318557433598E-5</v>
      </c>
      <c r="L15370" s="11">
        <v>3.0338099815617099</v>
      </c>
      <c r="M15370">
        <v>0</v>
      </c>
      <c r="N15370" s="10">
        <v>7.0195793288719194E-2</v>
      </c>
      <c r="O15370" s="13">
        <v>405150.73783613404</v>
      </c>
      <c r="P15370" s="10">
        <v>3.8704485137751302E-5</v>
      </c>
      <c r="Q15370" s="11">
        <v>2.99688502719088</v>
      </c>
      <c r="R15370" s="10">
        <v>0.53193878795937899</v>
      </c>
      <c r="S15370" s="10">
        <v>9.4819290810006493E-2</v>
      </c>
      <c r="T15370" s="10">
        <v>0.44962513779944602</v>
      </c>
      <c r="U15370" s="10">
        <v>0.251074827989266</v>
      </c>
    </row>
    <row r="15371" spans="1:21" x14ac:dyDescent="0.25">
      <c r="A15371" s="1" t="s">
        <v>16581</v>
      </c>
      <c r="B15371" s="1" t="s">
        <v>18769</v>
      </c>
      <c r="C15371" s="1" t="s">
        <v>61</v>
      </c>
      <c r="D15371" s="1" t="s">
        <v>789</v>
      </c>
      <c r="E15371" s="1" t="s">
        <v>1356</v>
      </c>
      <c r="F15371" s="1" t="s">
        <v>112</v>
      </c>
      <c r="G15371" s="1" t="s">
        <v>123</v>
      </c>
      <c r="H15371" s="1" t="s">
        <v>124</v>
      </c>
      <c r="I15371" s="9">
        <v>126192.67360084</v>
      </c>
      <c r="J15371" s="9">
        <v>-0.36274811266198304</v>
      </c>
      <c r="K15371" s="10">
        <v>-2.8745658924126299E-6</v>
      </c>
      <c r="L15371" s="11">
        <v>3.1999916238919499</v>
      </c>
      <c r="M15371">
        <v>0</v>
      </c>
      <c r="N15371" s="10">
        <v>8.0891721461184896E-2</v>
      </c>
      <c r="O15371" s="13">
        <v>383669.75807226804</v>
      </c>
      <c r="P15371" s="10">
        <v>8.0165660318703598E-3</v>
      </c>
      <c r="Q15371" s="11">
        <v>3.1179456987133101</v>
      </c>
      <c r="R15371" s="10">
        <v>0.53193878795937899</v>
      </c>
      <c r="S15371" s="10">
        <v>0.15179262319089801</v>
      </c>
      <c r="T15371" s="10">
        <v>0.379422713493062</v>
      </c>
      <c r="U15371" s="10">
        <v>-9.4510003087514905E-4</v>
      </c>
    </row>
    <row r="15372" spans="1:21" x14ac:dyDescent="0.25">
      <c r="A15372" s="1" t="s">
        <v>16581</v>
      </c>
      <c r="B15372" s="1" t="s">
        <v>18770</v>
      </c>
      <c r="C15372" s="1" t="s">
        <v>61</v>
      </c>
      <c r="D15372" s="1" t="s">
        <v>789</v>
      </c>
      <c r="E15372" s="1" t="s">
        <v>1356</v>
      </c>
      <c r="F15372" s="1" t="s">
        <v>112</v>
      </c>
      <c r="G15372" s="1" t="s">
        <v>123</v>
      </c>
      <c r="H15372" s="1" t="s">
        <v>126</v>
      </c>
      <c r="I15372" s="9">
        <v>146059.22452268901</v>
      </c>
      <c r="J15372" s="9">
        <v>3097.6276360171</v>
      </c>
      <c r="K15372" s="10">
        <v>2.0767585204340199E-2</v>
      </c>
      <c r="L15372" s="11">
        <v>3.1135772580801699</v>
      </c>
      <c r="M15372">
        <v>0</v>
      </c>
      <c r="N15372" s="10">
        <v>0.21139364740668901</v>
      </c>
      <c r="O15372" s="13">
        <v>383669.75807226804</v>
      </c>
      <c r="P15372" s="10">
        <v>8.0165660318703598E-3</v>
      </c>
      <c r="Q15372" s="11">
        <v>3.1179456987133101</v>
      </c>
      <c r="R15372" s="10">
        <v>0.53193878795937899</v>
      </c>
      <c r="S15372" s="10">
        <v>0.15179262319089801</v>
      </c>
      <c r="T15372" s="10">
        <v>0.37032429785415205</v>
      </c>
      <c r="U15372" s="10">
        <v>1.0004202969647999</v>
      </c>
    </row>
    <row r="15373" spans="1:21" x14ac:dyDescent="0.25">
      <c r="A15373" s="1" t="s">
        <v>16583</v>
      </c>
      <c r="B15373" s="1" t="s">
        <v>16584</v>
      </c>
      <c r="C15373" s="1" t="s">
        <v>61</v>
      </c>
      <c r="D15373" s="1" t="s">
        <v>789</v>
      </c>
      <c r="E15373" s="1" t="s">
        <v>1356</v>
      </c>
      <c r="F15373" s="1" t="s">
        <v>112</v>
      </c>
      <c r="G15373" s="1" t="s">
        <v>129</v>
      </c>
      <c r="H15373" s="1" t="s">
        <v>130</v>
      </c>
      <c r="I15373" s="9">
        <v>108029.09365126101</v>
      </c>
      <c r="J15373" s="9">
        <v>0.40926323263189102</v>
      </c>
      <c r="K15373" s="10">
        <v>3.7884394687609499E-6</v>
      </c>
      <c r="L15373" s="11">
        <v>3.0872525466863299</v>
      </c>
      <c r="M15373">
        <v>0</v>
      </c>
      <c r="N15373" s="10">
        <v>1.9139319491930099E-2</v>
      </c>
      <c r="O15373" s="13">
        <v>338393.46763781802</v>
      </c>
      <c r="P15373" s="10">
        <v>-1.0800103728415499E-6</v>
      </c>
      <c r="Q15373" s="11">
        <v>3.10747033728296</v>
      </c>
      <c r="R15373" s="10">
        <v>0.53193878795937899</v>
      </c>
      <c r="S15373" s="10">
        <v>3.7189635303154202E-2</v>
      </c>
      <c r="T15373" s="10">
        <v>0.33417781784278805</v>
      </c>
      <c r="U15373" s="10">
        <v>3.5785430962954098E-2</v>
      </c>
    </row>
    <row r="15374" spans="1:21" x14ac:dyDescent="0.25">
      <c r="A15374" s="1" t="s">
        <v>16585</v>
      </c>
      <c r="B15374" s="1" t="s">
        <v>18773</v>
      </c>
      <c r="C15374" s="1" t="s">
        <v>61</v>
      </c>
      <c r="D15374" s="1" t="s">
        <v>789</v>
      </c>
      <c r="E15374" s="1" t="s">
        <v>1356</v>
      </c>
      <c r="F15374" s="1" t="s">
        <v>133</v>
      </c>
      <c r="G15374" s="1" t="s">
        <v>113</v>
      </c>
      <c r="H15374" s="1" t="s">
        <v>134</v>
      </c>
      <c r="I15374" s="9">
        <v>154603.39672184901</v>
      </c>
      <c r="J15374" s="9">
        <v>-2.3731199329567598</v>
      </c>
      <c r="K15374" s="10">
        <v>-1.5349962617759499E-5</v>
      </c>
      <c r="L15374" s="11">
        <v>3.20567080051172</v>
      </c>
      <c r="M15374">
        <v>0</v>
      </c>
      <c r="N15374" s="10">
        <v>0.14307106789861301</v>
      </c>
      <c r="O15374" s="13">
        <v>398031.51425546501</v>
      </c>
      <c r="P15374" s="10">
        <v>-1.8240145034878399E-5</v>
      </c>
      <c r="Q15374" s="11">
        <v>3.16296598026533</v>
      </c>
      <c r="R15374" s="10">
        <v>0.53193878795937899</v>
      </c>
      <c r="S15374" s="10">
        <v>0.15320322674318101</v>
      </c>
      <c r="T15374" s="10">
        <v>0.33841184069513403</v>
      </c>
      <c r="U15374" s="10">
        <v>9.6045624075770802E-2</v>
      </c>
    </row>
    <row r="15375" spans="1:21" x14ac:dyDescent="0.25">
      <c r="A15375" s="1" t="s">
        <v>16588</v>
      </c>
      <c r="B15375" s="1" t="s">
        <v>16589</v>
      </c>
      <c r="C15375" s="1" t="s">
        <v>61</v>
      </c>
      <c r="D15375" s="1" t="s">
        <v>789</v>
      </c>
      <c r="E15375" s="1" t="s">
        <v>1356</v>
      </c>
      <c r="F15375" s="1" t="s">
        <v>133</v>
      </c>
      <c r="G15375" s="1" t="s">
        <v>119</v>
      </c>
      <c r="H15375" s="1" t="s">
        <v>137</v>
      </c>
      <c r="I15375" s="9">
        <v>110752.754294118</v>
      </c>
      <c r="J15375" s="9">
        <v>0.649734929512779</v>
      </c>
      <c r="K15375" s="10">
        <v>5.8665007654516293E-6</v>
      </c>
      <c r="L15375" s="11">
        <v>5.4144154594235196</v>
      </c>
      <c r="M15375">
        <v>0</v>
      </c>
      <c r="N15375" s="10">
        <v>0.144430484262764</v>
      </c>
      <c r="O15375" s="13">
        <v>445177.705302521</v>
      </c>
      <c r="P15375" s="10">
        <v>-4.7549640125574194E-6</v>
      </c>
      <c r="Q15375" s="11">
        <v>3.1393707432013498</v>
      </c>
      <c r="R15375" s="10">
        <v>0.53193878795937899</v>
      </c>
      <c r="S15375" s="10">
        <v>0.16251327181483</v>
      </c>
      <c r="T15375" s="10">
        <v>0.27735262059356203</v>
      </c>
      <c r="U15375" s="10">
        <v>0.274610773653931</v>
      </c>
    </row>
    <row r="15376" spans="1:21" x14ac:dyDescent="0.25">
      <c r="A15376" s="1" t="s">
        <v>16588</v>
      </c>
      <c r="B15376" s="1" t="s">
        <v>16590</v>
      </c>
      <c r="C15376" s="1" t="s">
        <v>61</v>
      </c>
      <c r="D15376" s="1" t="s">
        <v>789</v>
      </c>
      <c r="E15376" s="1" t="s">
        <v>1356</v>
      </c>
      <c r="F15376" s="1" t="s">
        <v>133</v>
      </c>
      <c r="G15376" s="1" t="s">
        <v>119</v>
      </c>
      <c r="H15376" s="1" t="s">
        <v>139</v>
      </c>
      <c r="I15376" s="9">
        <v>221383.23681176302</v>
      </c>
      <c r="J15376" s="9">
        <v>-2.10584727189232</v>
      </c>
      <c r="K15376" s="10">
        <v>-9.5123159897040697E-6</v>
      </c>
      <c r="L15376" s="11">
        <v>3.1598966641708599</v>
      </c>
      <c r="M15376">
        <v>0</v>
      </c>
      <c r="N15376" s="10">
        <v>0.127892964252171</v>
      </c>
      <c r="O15376" s="13">
        <v>445177.705302521</v>
      </c>
      <c r="P15376" s="10">
        <v>-4.7549640125574194E-6</v>
      </c>
      <c r="Q15376" s="11">
        <v>3.1393707432013498</v>
      </c>
      <c r="R15376" s="10">
        <v>0.53193878795937899</v>
      </c>
      <c r="S15376" s="10">
        <v>0.16251327181483</v>
      </c>
      <c r="T15376" s="10">
        <v>0.44962513779944602</v>
      </c>
      <c r="U15376" s="10">
        <v>0.251074827989266</v>
      </c>
    </row>
    <row r="15377" spans="1:21" x14ac:dyDescent="0.25">
      <c r="A15377" s="1" t="s">
        <v>16591</v>
      </c>
      <c r="B15377" s="1" t="s">
        <v>18775</v>
      </c>
      <c r="C15377" s="1" t="s">
        <v>61</v>
      </c>
      <c r="D15377" s="1" t="s">
        <v>789</v>
      </c>
      <c r="E15377" s="1" t="s">
        <v>1356</v>
      </c>
      <c r="F15377" s="1" t="s">
        <v>133</v>
      </c>
      <c r="G15377" s="1" t="s">
        <v>123</v>
      </c>
      <c r="H15377" s="1" t="s">
        <v>124</v>
      </c>
      <c r="I15377" s="9">
        <v>191155.17679579902</v>
      </c>
      <c r="J15377" s="9">
        <v>-2.5621800685232698</v>
      </c>
      <c r="K15377" s="10">
        <v>-1.3403845266118599E-5</v>
      </c>
      <c r="L15377" s="11">
        <v>3.1745032185158499</v>
      </c>
      <c r="M15377">
        <v>0</v>
      </c>
      <c r="N15377" s="10">
        <v>0.21855932679893803</v>
      </c>
      <c r="O15377" s="13">
        <v>452726.79677563102</v>
      </c>
      <c r="P15377" s="10">
        <v>-1.2668669448444199E-5</v>
      </c>
      <c r="Q15377" s="11">
        <v>3.1650377100956502</v>
      </c>
      <c r="R15377" s="10">
        <v>0.53193878795937899</v>
      </c>
      <c r="S15377" s="10">
        <v>0.22067542215645</v>
      </c>
      <c r="T15377" s="10">
        <v>0.379422713493062</v>
      </c>
      <c r="U15377" s="10">
        <v>-9.4510003087514905E-4</v>
      </c>
    </row>
    <row r="15378" spans="1:21" x14ac:dyDescent="0.25">
      <c r="A15378" s="1" t="s">
        <v>16591</v>
      </c>
      <c r="B15378" s="1" t="s">
        <v>18776</v>
      </c>
      <c r="C15378" s="1" t="s">
        <v>61</v>
      </c>
      <c r="D15378" s="1" t="s">
        <v>789</v>
      </c>
      <c r="E15378" s="1" t="s">
        <v>1356</v>
      </c>
      <c r="F15378" s="1" t="s">
        <v>133</v>
      </c>
      <c r="G15378" s="1" t="s">
        <v>123</v>
      </c>
      <c r="H15378" s="1" t="s">
        <v>126</v>
      </c>
      <c r="I15378" s="9">
        <v>163678.74237899101</v>
      </c>
      <c r="J15378" s="9">
        <v>-1.4923868070300801</v>
      </c>
      <c r="K15378" s="10">
        <v>-9.1178633994726794E-6</v>
      </c>
      <c r="L15378" s="11">
        <v>3.1615065179725801</v>
      </c>
      <c r="M15378">
        <v>0</v>
      </c>
      <c r="N15378" s="10">
        <v>0.22342811333339602</v>
      </c>
      <c r="O15378" s="13">
        <v>452726.79677563102</v>
      </c>
      <c r="P15378" s="10">
        <v>-1.2668669448444199E-5</v>
      </c>
      <c r="Q15378" s="11">
        <v>3.1650377100956502</v>
      </c>
      <c r="R15378" s="10">
        <v>0.53193878795937899</v>
      </c>
      <c r="S15378" s="10">
        <v>0.22067542215645</v>
      </c>
      <c r="T15378" s="10">
        <v>0.37032429785415205</v>
      </c>
      <c r="U15378" s="10">
        <v>1.0004202969647999</v>
      </c>
    </row>
    <row r="15379" spans="1:21" x14ac:dyDescent="0.25">
      <c r="A15379" s="1" t="s">
        <v>16593</v>
      </c>
      <c r="B15379" s="1" t="s">
        <v>16594</v>
      </c>
      <c r="C15379" s="1" t="s">
        <v>61</v>
      </c>
      <c r="D15379" s="1" t="s">
        <v>789</v>
      </c>
      <c r="E15379" s="1" t="s">
        <v>1356</v>
      </c>
      <c r="F15379" s="1" t="s">
        <v>133</v>
      </c>
      <c r="G15379" s="1" t="s">
        <v>129</v>
      </c>
      <c r="H15379" s="1" t="s">
        <v>130</v>
      </c>
      <c r="I15379" s="9">
        <v>176241.73847899202</v>
      </c>
      <c r="J15379" s="9">
        <v>157.41947209019099</v>
      </c>
      <c r="K15379" s="10">
        <v>8.9240489534447907E-4</v>
      </c>
      <c r="L15379" s="11">
        <v>3.1010100559197098</v>
      </c>
      <c r="M15379">
        <v>0</v>
      </c>
      <c r="N15379" s="10">
        <v>0.22141733944746</v>
      </c>
      <c r="O15379" s="13">
        <v>512263.92777310906</v>
      </c>
      <c r="P15379" s="10">
        <v>8.5368687597023613E-3</v>
      </c>
      <c r="Q15379" s="11">
        <v>3.1139342152939702</v>
      </c>
      <c r="R15379" s="10">
        <v>0.53193878795937899</v>
      </c>
      <c r="S15379" s="10">
        <v>0.190178412091143</v>
      </c>
      <c r="T15379" s="10">
        <v>0.33417781784278805</v>
      </c>
      <c r="U15379" s="10">
        <v>3.5785430962954098E-2</v>
      </c>
    </row>
    <row r="15380" spans="1:21" x14ac:dyDescent="0.25">
      <c r="A15380" s="1" t="s">
        <v>16595</v>
      </c>
      <c r="B15380" s="1" t="s">
        <v>20008</v>
      </c>
      <c r="C15380" s="1" t="s">
        <v>61</v>
      </c>
      <c r="D15380" s="1" t="s">
        <v>789</v>
      </c>
      <c r="E15380" s="1" t="s">
        <v>1356</v>
      </c>
      <c r="F15380" s="1" t="s">
        <v>150</v>
      </c>
      <c r="G15380" s="1" t="s">
        <v>113</v>
      </c>
      <c r="H15380" s="1" t="s">
        <v>134</v>
      </c>
      <c r="I15380" s="9">
        <v>217368.72165546002</v>
      </c>
      <c r="J15380" s="9">
        <v>1100.9883854950599</v>
      </c>
      <c r="K15380" s="10">
        <v>5.0395470625591403E-3</v>
      </c>
      <c r="L15380" s="11">
        <v>3.1316162312003502</v>
      </c>
      <c r="M15380">
        <v>0</v>
      </c>
      <c r="N15380" s="10">
        <v>0.15855304627029401</v>
      </c>
      <c r="O15380" s="13">
        <v>648554.27257142309</v>
      </c>
      <c r="P15380" s="10">
        <v>1.7429647134374199E-2</v>
      </c>
      <c r="Q15380" s="11">
        <v>3.1111106192821101</v>
      </c>
      <c r="R15380" s="10">
        <v>0.53193878795937899</v>
      </c>
      <c r="S15380" s="10">
        <v>0.15771963118322402</v>
      </c>
      <c r="T15380" s="10">
        <v>0.33841184069513403</v>
      </c>
      <c r="U15380" s="10">
        <v>9.6045624075770802E-2</v>
      </c>
    </row>
    <row r="15381" spans="1:21" x14ac:dyDescent="0.25">
      <c r="A15381" s="1" t="s">
        <v>21111</v>
      </c>
      <c r="B15381" s="1" t="s">
        <v>21667</v>
      </c>
      <c r="C15381" s="1" t="s">
        <v>61</v>
      </c>
      <c r="D15381" s="1" t="s">
        <v>789</v>
      </c>
      <c r="E15381" s="1" t="s">
        <v>1356</v>
      </c>
      <c r="F15381" s="1" t="s">
        <v>150</v>
      </c>
      <c r="G15381" s="1" t="s">
        <v>119</v>
      </c>
      <c r="H15381" s="1" t="s">
        <v>137</v>
      </c>
      <c r="I15381" s="9">
        <v>178658.16786470401</v>
      </c>
      <c r="J15381" s="9">
        <v>5.570424114763</v>
      </c>
      <c r="K15381" s="10">
        <v>3.1178257928075598E-5</v>
      </c>
      <c r="L15381" s="11">
        <v>3.0796131070462902</v>
      </c>
      <c r="M15381">
        <v>0</v>
      </c>
      <c r="N15381" s="10">
        <v>0.134950887538408</v>
      </c>
      <c r="O15381" s="13">
        <v>501689.33602520305</v>
      </c>
      <c r="P15381" s="10">
        <v>1.61239074420522E-5</v>
      </c>
      <c r="Q15381" s="11">
        <v>3.1413207449163898</v>
      </c>
      <c r="R15381" s="10">
        <v>0.53193878795937899</v>
      </c>
      <c r="S15381" s="10">
        <v>0.130025186122672</v>
      </c>
      <c r="T15381" s="10">
        <v>0.27735262059356203</v>
      </c>
      <c r="U15381" s="10">
        <v>0.274610773653931</v>
      </c>
    </row>
    <row r="15382" spans="1:21" x14ac:dyDescent="0.25">
      <c r="A15382" s="1" t="s">
        <v>16597</v>
      </c>
      <c r="B15382" s="1" t="s">
        <v>16598</v>
      </c>
      <c r="C15382" s="1" t="s">
        <v>61</v>
      </c>
      <c r="D15382" s="1" t="s">
        <v>789</v>
      </c>
      <c r="E15382" s="1" t="s">
        <v>1379</v>
      </c>
      <c r="F15382" s="1" t="s">
        <v>112</v>
      </c>
      <c r="G15382" s="1" t="s">
        <v>113</v>
      </c>
      <c r="H15382" s="1" t="s">
        <v>114</v>
      </c>
      <c r="I15382" s="9">
        <v>181119.71266554802</v>
      </c>
      <c r="J15382" s="9">
        <v>4.9685062256835604</v>
      </c>
      <c r="K15382" s="10">
        <v>2.74314146119688E-5</v>
      </c>
      <c r="L15382" s="11">
        <v>3.0716226420895798</v>
      </c>
      <c r="M15382">
        <v>0</v>
      </c>
      <c r="N15382" s="10">
        <v>0.24326602278847703</v>
      </c>
      <c r="O15382" s="13">
        <v>577229.048480678</v>
      </c>
      <c r="P15382" s="10">
        <v>1.19007431508542E-5</v>
      </c>
      <c r="Q15382" s="11">
        <v>3.0159152651997001</v>
      </c>
      <c r="R15382" s="10">
        <v>0.59381853049415301</v>
      </c>
      <c r="S15382" s="10">
        <v>0.32907020694578604</v>
      </c>
      <c r="T15382" s="10">
        <v>0.30168886507277803</v>
      </c>
      <c r="U15382" s="10">
        <v>0.53063379212698603</v>
      </c>
    </row>
    <row r="15383" spans="1:21" x14ac:dyDescent="0.25">
      <c r="A15383" s="1" t="s">
        <v>16597</v>
      </c>
      <c r="B15383" s="1" t="s">
        <v>16599</v>
      </c>
      <c r="C15383" s="1" t="s">
        <v>61</v>
      </c>
      <c r="D15383" s="1" t="s">
        <v>789</v>
      </c>
      <c r="E15383" s="1" t="s">
        <v>1379</v>
      </c>
      <c r="F15383" s="1" t="s">
        <v>112</v>
      </c>
      <c r="G15383" s="1" t="s">
        <v>113</v>
      </c>
      <c r="H15383" s="1" t="s">
        <v>116</v>
      </c>
      <c r="I15383" s="9">
        <v>240960.94857983501</v>
      </c>
      <c r="J15383" s="9">
        <v>6.1749739831472796</v>
      </c>
      <c r="K15383" s="10">
        <v>2.5625794473859699E-5</v>
      </c>
      <c r="L15383" s="11">
        <v>3.0350114120617899</v>
      </c>
      <c r="M15383">
        <v>0</v>
      </c>
      <c r="N15383" s="10">
        <v>0.34712267368011701</v>
      </c>
      <c r="O15383" s="13">
        <v>577229.048480678</v>
      </c>
      <c r="P15383" s="10">
        <v>1.19007431508542E-5</v>
      </c>
      <c r="Q15383" s="11">
        <v>3.0159152651997001</v>
      </c>
      <c r="R15383" s="10">
        <v>0.59381853049415301</v>
      </c>
      <c r="S15383" s="10">
        <v>0.32907020694578604</v>
      </c>
      <c r="T15383" s="10">
        <v>0.40421264549721703</v>
      </c>
      <c r="U15383" s="10">
        <v>0.37600432857922805</v>
      </c>
    </row>
    <row r="15384" spans="1:21" x14ac:dyDescent="0.25">
      <c r="A15384" s="1" t="s">
        <v>16600</v>
      </c>
      <c r="B15384" s="1" t="s">
        <v>16601</v>
      </c>
      <c r="C15384" s="1" t="s">
        <v>61</v>
      </c>
      <c r="D15384" s="1" t="s">
        <v>789</v>
      </c>
      <c r="E15384" s="1" t="s">
        <v>1379</v>
      </c>
      <c r="F15384" s="1" t="s">
        <v>112</v>
      </c>
      <c r="G15384" s="1" t="s">
        <v>119</v>
      </c>
      <c r="H15384" s="1" t="s">
        <v>137</v>
      </c>
      <c r="I15384" s="9">
        <v>119951.11115378201</v>
      </c>
      <c r="J15384" s="9">
        <v>-0.70875340221418903</v>
      </c>
      <c r="K15384" s="10">
        <v>-5.9087205047337598E-6</v>
      </c>
      <c r="L15384" s="11">
        <v>2.98599627643046</v>
      </c>
      <c r="M15384">
        <v>0</v>
      </c>
      <c r="N15384" s="10">
        <v>0.33701036404730805</v>
      </c>
      <c r="O15384" s="13">
        <v>442217.92880672403</v>
      </c>
      <c r="P15384" s="10">
        <v>-1.2459737945542499E-5</v>
      </c>
      <c r="Q15384" s="11">
        <v>3.0840710436353702</v>
      </c>
      <c r="R15384" s="10">
        <v>0.59381853049415301</v>
      </c>
      <c r="S15384" s="10">
        <v>0.301198929653679</v>
      </c>
      <c r="T15384" s="10">
        <v>0.25850996265592002</v>
      </c>
      <c r="U15384" s="10">
        <v>2.94841677591988E-2</v>
      </c>
    </row>
    <row r="15385" spans="1:21" x14ac:dyDescent="0.25">
      <c r="A15385" s="1" t="s">
        <v>16600</v>
      </c>
      <c r="B15385" s="1" t="s">
        <v>16602</v>
      </c>
      <c r="C15385" s="1" t="s">
        <v>61</v>
      </c>
      <c r="D15385" s="1" t="s">
        <v>789</v>
      </c>
      <c r="E15385" s="1" t="s">
        <v>1379</v>
      </c>
      <c r="F15385" s="1" t="s">
        <v>112</v>
      </c>
      <c r="G15385" s="1" t="s">
        <v>119</v>
      </c>
      <c r="H15385" s="1" t="s">
        <v>139</v>
      </c>
      <c r="I15385" s="9">
        <v>147976.69041596702</v>
      </c>
      <c r="J15385" s="9">
        <v>-0.74270444549694603</v>
      </c>
      <c r="K15385" s="10">
        <v>-5.0190889599493895E-6</v>
      </c>
      <c r="L15385" s="11">
        <v>3.14770557798419</v>
      </c>
      <c r="M15385">
        <v>0</v>
      </c>
      <c r="N15385" s="10">
        <v>0.20028941401250802</v>
      </c>
      <c r="O15385" s="13">
        <v>442217.92880672403</v>
      </c>
      <c r="P15385" s="10">
        <v>-1.2459737945542499E-5</v>
      </c>
      <c r="Q15385" s="11">
        <v>3.0840710436353702</v>
      </c>
      <c r="R15385" s="10">
        <v>0.59381853049415301</v>
      </c>
      <c r="S15385" s="10">
        <v>0.301198929653679</v>
      </c>
      <c r="T15385" s="10">
        <v>0.38301050341076204</v>
      </c>
      <c r="U15385" s="10">
        <v>0.38790123042635605</v>
      </c>
    </row>
    <row r="15386" spans="1:21" x14ac:dyDescent="0.25">
      <c r="A15386" s="1" t="s">
        <v>16603</v>
      </c>
      <c r="B15386" s="1" t="s">
        <v>16604</v>
      </c>
      <c r="C15386" s="1" t="s">
        <v>61</v>
      </c>
      <c r="D15386" s="1" t="s">
        <v>789</v>
      </c>
      <c r="E15386" s="1" t="s">
        <v>1379</v>
      </c>
      <c r="F15386" s="1" t="s">
        <v>112</v>
      </c>
      <c r="G15386" s="1" t="s">
        <v>123</v>
      </c>
      <c r="H15386" s="1" t="s">
        <v>142</v>
      </c>
      <c r="I15386" s="9">
        <v>218231.25382773203</v>
      </c>
      <c r="J15386" s="9">
        <v>-5.1163167677096304</v>
      </c>
      <c r="K15386" s="10">
        <v>-2.3445022791793501E-5</v>
      </c>
      <c r="L15386" s="11">
        <v>3.0855026800987502</v>
      </c>
      <c r="M15386">
        <v>0</v>
      </c>
      <c r="N15386" s="10">
        <v>0.35252315544837304</v>
      </c>
      <c r="O15386" s="13">
        <v>675516.56664537999</v>
      </c>
      <c r="P15386" s="10">
        <v>8.546812770059151E-4</v>
      </c>
      <c r="Q15386" s="11">
        <v>3.0892149919446399</v>
      </c>
      <c r="R15386" s="10">
        <v>0.59381853049415301</v>
      </c>
      <c r="S15386" s="10">
        <v>0.36777377007709405</v>
      </c>
      <c r="T15386" s="10">
        <v>0.23676190470267999</v>
      </c>
      <c r="U15386" s="10">
        <v>-1.45422602884221E-2</v>
      </c>
    </row>
    <row r="15387" spans="1:21" x14ac:dyDescent="0.25">
      <c r="A15387" s="1" t="s">
        <v>16605</v>
      </c>
      <c r="B15387" s="1" t="s">
        <v>16606</v>
      </c>
      <c r="C15387" s="1" t="s">
        <v>61</v>
      </c>
      <c r="D15387" s="1" t="s">
        <v>789</v>
      </c>
      <c r="E15387" s="1" t="s">
        <v>1379</v>
      </c>
      <c r="F15387" s="1" t="s">
        <v>112</v>
      </c>
      <c r="G15387" s="1" t="s">
        <v>129</v>
      </c>
      <c r="H15387" s="1" t="s">
        <v>145</v>
      </c>
      <c r="I15387" s="9">
        <v>76403.273683193605</v>
      </c>
      <c r="J15387" s="9">
        <v>-1.6513887682436701</v>
      </c>
      <c r="K15387" s="10">
        <v>-2.1614577264862099E-5</v>
      </c>
      <c r="L15387" s="11">
        <v>3.07720694550795</v>
      </c>
      <c r="M15387">
        <v>0</v>
      </c>
      <c r="N15387" s="10">
        <v>0.16149150298404202</v>
      </c>
      <c r="O15387" s="13">
        <v>283855.817578152</v>
      </c>
      <c r="P15387" s="10">
        <v>-2.0333028170424299E-5</v>
      </c>
      <c r="Q15387" s="11">
        <v>3.0322018327033198</v>
      </c>
      <c r="R15387" s="10">
        <v>0.59381853049415301</v>
      </c>
      <c r="S15387" s="10">
        <v>0.16400558984654201</v>
      </c>
      <c r="T15387" s="10">
        <v>0.23395568044614301</v>
      </c>
      <c r="U15387" s="10">
        <v>0.96959385791123909</v>
      </c>
    </row>
    <row r="15388" spans="1:21" x14ac:dyDescent="0.25">
      <c r="A15388" s="1" t="s">
        <v>16605</v>
      </c>
      <c r="B15388" s="1" t="s">
        <v>16607</v>
      </c>
      <c r="C15388" s="1" t="s">
        <v>61</v>
      </c>
      <c r="D15388" s="1" t="s">
        <v>789</v>
      </c>
      <c r="E15388" s="1" t="s">
        <v>1379</v>
      </c>
      <c r="F15388" s="1" t="s">
        <v>112</v>
      </c>
      <c r="G15388" s="1" t="s">
        <v>129</v>
      </c>
      <c r="H15388" s="1" t="s">
        <v>147</v>
      </c>
      <c r="I15388" s="9">
        <v>139812.742978992</v>
      </c>
      <c r="J15388" s="9">
        <v>-2.8012952321100602</v>
      </c>
      <c r="K15388" s="10">
        <v>-2.0036452332169699E-5</v>
      </c>
      <c r="L15388" s="11">
        <v>3.1608243523750601</v>
      </c>
      <c r="M15388">
        <v>0</v>
      </c>
      <c r="N15388" s="10">
        <v>0.18373075455450702</v>
      </c>
      <c r="O15388" s="13">
        <v>283855.817578152</v>
      </c>
      <c r="P15388" s="10">
        <v>-2.0333028170424299E-5</v>
      </c>
      <c r="Q15388" s="11">
        <v>3.0322018327033198</v>
      </c>
      <c r="R15388" s="10">
        <v>0.59381853049415301</v>
      </c>
      <c r="S15388" s="10">
        <v>0.16400558984654201</v>
      </c>
      <c r="T15388" s="10">
        <v>0.46667693239902502</v>
      </c>
      <c r="U15388" s="10">
        <v>-8.3289958209182002E-3</v>
      </c>
    </row>
    <row r="15389" spans="1:21" x14ac:dyDescent="0.25">
      <c r="A15389" s="1" t="s">
        <v>16608</v>
      </c>
      <c r="B15389" s="1" t="s">
        <v>16609</v>
      </c>
      <c r="C15389" s="1" t="s">
        <v>61</v>
      </c>
      <c r="D15389" s="1" t="s">
        <v>789</v>
      </c>
      <c r="E15389" s="1" t="s">
        <v>1379</v>
      </c>
      <c r="F15389" s="1" t="s">
        <v>133</v>
      </c>
      <c r="G15389" s="1" t="s">
        <v>113</v>
      </c>
      <c r="H15389" s="1" t="s">
        <v>134</v>
      </c>
      <c r="I15389" s="9">
        <v>123132.07754201701</v>
      </c>
      <c r="J15389" s="9">
        <v>-2.4568560975938301</v>
      </c>
      <c r="K15389" s="10">
        <v>-1.9953412378819799E-5</v>
      </c>
      <c r="L15389" s="11">
        <v>3.0317158956477201</v>
      </c>
      <c r="M15389">
        <v>0</v>
      </c>
      <c r="N15389" s="10">
        <v>0.15278322733195501</v>
      </c>
      <c r="O15389" s="13">
        <v>384801.86599916103</v>
      </c>
      <c r="P15389" s="10">
        <v>-1.9619971141760799E-5</v>
      </c>
      <c r="Q15389" s="11">
        <v>3.0762049497216801</v>
      </c>
      <c r="R15389" s="10">
        <v>0.59381853049415301</v>
      </c>
      <c r="S15389" s="10">
        <v>0.15191679802194502</v>
      </c>
      <c r="T15389" s="10">
        <v>0.29409848943000505</v>
      </c>
      <c r="U15389" s="10">
        <v>9.3361879293785394E-2</v>
      </c>
    </row>
    <row r="15390" spans="1:21" x14ac:dyDescent="0.25">
      <c r="A15390" s="1" t="s">
        <v>16610</v>
      </c>
      <c r="B15390" s="1" t="s">
        <v>16611</v>
      </c>
      <c r="C15390" s="1" t="s">
        <v>61</v>
      </c>
      <c r="D15390" s="1" t="s">
        <v>789</v>
      </c>
      <c r="E15390" s="1" t="s">
        <v>1379</v>
      </c>
      <c r="F15390" s="1" t="s">
        <v>133</v>
      </c>
      <c r="G15390" s="1" t="s">
        <v>119</v>
      </c>
      <c r="H15390" s="1" t="s">
        <v>120</v>
      </c>
      <c r="I15390" s="9">
        <v>120738.42074285801</v>
      </c>
      <c r="J15390" s="9">
        <v>-1.0634266430008099</v>
      </c>
      <c r="K15390" s="10">
        <v>-8.8077680896697603E-6</v>
      </c>
      <c r="L15390" s="11">
        <v>3.0507728554114499</v>
      </c>
      <c r="M15390">
        <v>0</v>
      </c>
      <c r="N15390" s="10">
        <v>0.15458627533195501</v>
      </c>
      <c r="O15390" s="13">
        <v>380781.76867311</v>
      </c>
      <c r="P15390" s="10">
        <v>-8.61719639367624E-6</v>
      </c>
      <c r="Q15390" s="11">
        <v>3.0601033419714598</v>
      </c>
      <c r="R15390" s="10">
        <v>0.59381853049415301</v>
      </c>
      <c r="S15390" s="10">
        <v>0.11745725198134901</v>
      </c>
      <c r="T15390" s="10">
        <v>0.35847953393331805</v>
      </c>
      <c r="U15390" s="10">
        <v>0.58261460181444602</v>
      </c>
    </row>
    <row r="15391" spans="1:21" x14ac:dyDescent="0.25">
      <c r="A15391" s="1" t="s">
        <v>16612</v>
      </c>
      <c r="B15391" s="1" t="s">
        <v>16613</v>
      </c>
      <c r="C15391" s="1" t="s">
        <v>61</v>
      </c>
      <c r="D15391" s="1" t="s">
        <v>789</v>
      </c>
      <c r="E15391" s="1" t="s">
        <v>1379</v>
      </c>
      <c r="F15391" s="1" t="s">
        <v>133</v>
      </c>
      <c r="G15391" s="1" t="s">
        <v>123</v>
      </c>
      <c r="H15391" s="1" t="s">
        <v>124</v>
      </c>
      <c r="I15391" s="9">
        <v>306244.23105125804</v>
      </c>
      <c r="J15391" s="9">
        <v>-10.3482995833042</v>
      </c>
      <c r="K15391" s="10">
        <v>-3.3792144390814298E-5</v>
      </c>
      <c r="L15391" s="11">
        <v>3.0947114959790598</v>
      </c>
      <c r="M15391">
        <v>0</v>
      </c>
      <c r="N15391" s="10">
        <v>0.11455003182049601</v>
      </c>
      <c r="O15391" s="13">
        <v>687478.26578823105</v>
      </c>
      <c r="P15391" s="10">
        <v>-3.7308757781269797E-5</v>
      </c>
      <c r="Q15391" s="11">
        <v>3.0925133562729501</v>
      </c>
      <c r="R15391" s="10">
        <v>0.59381853049415301</v>
      </c>
      <c r="S15391" s="10">
        <v>0.11905357093998101</v>
      </c>
      <c r="T15391" s="10">
        <v>0.40373394012102803</v>
      </c>
      <c r="U15391" s="10">
        <v>-3.1319628307303102E-2</v>
      </c>
    </row>
    <row r="15392" spans="1:21" x14ac:dyDescent="0.25">
      <c r="A15392" s="1" t="s">
        <v>16612</v>
      </c>
      <c r="B15392" s="1" t="s">
        <v>16614</v>
      </c>
      <c r="C15392" s="1" t="s">
        <v>61</v>
      </c>
      <c r="D15392" s="1" t="s">
        <v>789</v>
      </c>
      <c r="E15392" s="1" t="s">
        <v>1379</v>
      </c>
      <c r="F15392" s="1" t="s">
        <v>133</v>
      </c>
      <c r="G15392" s="1" t="s">
        <v>123</v>
      </c>
      <c r="H15392" s="1" t="s">
        <v>126</v>
      </c>
      <c r="I15392" s="9">
        <v>276760.03593781299</v>
      </c>
      <c r="J15392" s="9">
        <v>-12.3858245074157</v>
      </c>
      <c r="K15392" s="10">
        <v>-4.4754940113654796E-5</v>
      </c>
      <c r="L15392" s="11">
        <v>3.0990616948067902</v>
      </c>
      <c r="M15392">
        <v>0</v>
      </c>
      <c r="N15392" s="10">
        <v>0.105100924103322</v>
      </c>
      <c r="O15392" s="13">
        <v>687478.26578823105</v>
      </c>
      <c r="P15392" s="10">
        <v>-3.7308757781269797E-5</v>
      </c>
      <c r="Q15392" s="11">
        <v>3.0925133562729501</v>
      </c>
      <c r="R15392" s="10">
        <v>0.59381853049415301</v>
      </c>
      <c r="S15392" s="10">
        <v>0.11905357093998101</v>
      </c>
      <c r="T15392" s="10">
        <v>0.35950415517629103</v>
      </c>
      <c r="U15392" s="10">
        <v>1.04586188859573</v>
      </c>
    </row>
    <row r="15393" spans="1:21" x14ac:dyDescent="0.25">
      <c r="A15393" s="1" t="s">
        <v>16615</v>
      </c>
      <c r="B15393" s="1" t="s">
        <v>16616</v>
      </c>
      <c r="C15393" s="1" t="s">
        <v>61</v>
      </c>
      <c r="D15393" s="1" t="s">
        <v>789</v>
      </c>
      <c r="E15393" s="1" t="s">
        <v>1379</v>
      </c>
      <c r="F15393" s="1" t="s">
        <v>133</v>
      </c>
      <c r="G15393" s="1" t="s">
        <v>129</v>
      </c>
      <c r="H15393" s="1" t="s">
        <v>130</v>
      </c>
      <c r="I15393" s="9">
        <v>151202.47590840302</v>
      </c>
      <c r="J15393" s="9">
        <v>41.017056906242402</v>
      </c>
      <c r="K15393" s="10">
        <v>2.7119882053802002E-4</v>
      </c>
      <c r="L15393" s="11">
        <v>2.9691315787570902</v>
      </c>
      <c r="M15393">
        <v>0</v>
      </c>
      <c r="N15393" s="10">
        <v>0.123906755261471</v>
      </c>
      <c r="O15393" s="13">
        <v>447159.93836050405</v>
      </c>
      <c r="P15393" s="10">
        <v>2.2995453285890003E-3</v>
      </c>
      <c r="Q15393" s="11">
        <v>2.9972271665617698</v>
      </c>
      <c r="R15393" s="10">
        <v>0.59381853049415301</v>
      </c>
      <c r="S15393" s="10">
        <v>0.12062206962512501</v>
      </c>
      <c r="T15393" s="10">
        <v>0.29936738715483202</v>
      </c>
      <c r="U15393" s="10">
        <v>3.8735137909679702E-2</v>
      </c>
    </row>
    <row r="15394" spans="1:21" x14ac:dyDescent="0.25">
      <c r="A15394" s="1" t="s">
        <v>16617</v>
      </c>
      <c r="B15394" s="1" t="s">
        <v>16618</v>
      </c>
      <c r="C15394" s="1" t="s">
        <v>61</v>
      </c>
      <c r="D15394" s="1" t="s">
        <v>789</v>
      </c>
      <c r="E15394" s="1" t="s">
        <v>1379</v>
      </c>
      <c r="F15394" s="1" t="s">
        <v>150</v>
      </c>
      <c r="G15394" s="1" t="s">
        <v>113</v>
      </c>
      <c r="H15394" s="1" t="s">
        <v>114</v>
      </c>
      <c r="I15394" s="9">
        <v>160632.80000924401</v>
      </c>
      <c r="J15394" s="9">
        <v>3833.4126876782598</v>
      </c>
      <c r="K15394" s="10">
        <v>2.3308207958448398E-2</v>
      </c>
      <c r="L15394" s="11">
        <v>3.0503282533177001</v>
      </c>
      <c r="M15394">
        <v>0</v>
      </c>
      <c r="N15394" s="10">
        <v>0.11385766355904602</v>
      </c>
      <c r="O15394" s="13">
        <v>512877.12087563105</v>
      </c>
      <c r="P15394" s="10">
        <v>1.3901443546966499E-2</v>
      </c>
      <c r="Q15394" s="11">
        <v>3.03846101116814</v>
      </c>
      <c r="R15394" s="10">
        <v>0.59381853049415301</v>
      </c>
      <c r="S15394" s="10">
        <v>0.12772819283815201</v>
      </c>
      <c r="T15394" s="10">
        <v>0.30168886507277803</v>
      </c>
      <c r="U15394" s="10">
        <v>0.53063379212698603</v>
      </c>
    </row>
    <row r="15395" spans="1:21" x14ac:dyDescent="0.25">
      <c r="A15395" s="1" t="s">
        <v>16617</v>
      </c>
      <c r="B15395" s="1" t="s">
        <v>18792</v>
      </c>
      <c r="C15395" s="1" t="s">
        <v>61</v>
      </c>
      <c r="D15395" s="1" t="s">
        <v>789</v>
      </c>
      <c r="E15395" s="1" t="s">
        <v>1379</v>
      </c>
      <c r="F15395" s="1" t="s">
        <v>150</v>
      </c>
      <c r="G15395" s="1" t="s">
        <v>113</v>
      </c>
      <c r="H15395" s="1" t="s">
        <v>116</v>
      </c>
      <c r="I15395" s="9">
        <v>196756.56039747901</v>
      </c>
      <c r="J15395" s="9">
        <v>2715.1340797871799</v>
      </c>
      <c r="K15395" s="10">
        <v>1.3611625884577001E-2</v>
      </c>
      <c r="L15395" s="11">
        <v>3.03097307839545</v>
      </c>
      <c r="M15395">
        <v>0</v>
      </c>
      <c r="N15395" s="10">
        <v>0.12773637439632501</v>
      </c>
      <c r="O15395" s="13">
        <v>512877.12087563105</v>
      </c>
      <c r="P15395" s="10">
        <v>1.3901443546966499E-2</v>
      </c>
      <c r="Q15395" s="11">
        <v>3.03846101116814</v>
      </c>
      <c r="R15395" s="10">
        <v>0.59381853049415301</v>
      </c>
      <c r="S15395" s="10">
        <v>0.12772819283815201</v>
      </c>
      <c r="T15395" s="10">
        <v>0.40421264549721703</v>
      </c>
      <c r="U15395" s="10">
        <v>0.37600432857922805</v>
      </c>
    </row>
    <row r="15396" spans="1:21" x14ac:dyDescent="0.25">
      <c r="A15396" s="1" t="s">
        <v>21061</v>
      </c>
      <c r="B15396" s="1" t="s">
        <v>21668</v>
      </c>
      <c r="C15396" s="1" t="s">
        <v>61</v>
      </c>
      <c r="D15396" s="1" t="s">
        <v>789</v>
      </c>
      <c r="E15396" s="1" t="s">
        <v>1379</v>
      </c>
      <c r="F15396" s="1" t="s">
        <v>150</v>
      </c>
      <c r="G15396" s="1" t="s">
        <v>119</v>
      </c>
      <c r="H15396" s="1" t="s">
        <v>137</v>
      </c>
      <c r="I15396" s="9">
        <v>131786.328705883</v>
      </c>
      <c r="J15396" s="9">
        <v>0.571246654132609</v>
      </c>
      <c r="K15396" s="10">
        <v>4.3346239598802393E-6</v>
      </c>
      <c r="L15396" s="11">
        <v>2.9393881031901898</v>
      </c>
      <c r="M15396">
        <v>0</v>
      </c>
      <c r="N15396" s="10">
        <v>0.20642769373076603</v>
      </c>
      <c r="O15396" s="13">
        <v>306011.69740420202</v>
      </c>
      <c r="P15396" s="10">
        <v>7.1404612917994195E-6</v>
      </c>
      <c r="Q15396" s="11">
        <v>3.00557962384018</v>
      </c>
      <c r="R15396" s="10">
        <v>0.59381853049415301</v>
      </c>
      <c r="S15396" s="10">
        <v>0.14709913056570101</v>
      </c>
      <c r="T15396" s="10">
        <v>0.25850996265592002</v>
      </c>
      <c r="U15396" s="10">
        <v>2.94841677591988E-2</v>
      </c>
    </row>
    <row r="15397" spans="1:21" x14ac:dyDescent="0.25">
      <c r="A15397" s="1" t="s">
        <v>16619</v>
      </c>
      <c r="B15397" s="1" t="s">
        <v>18793</v>
      </c>
      <c r="C15397" s="1" t="s">
        <v>69</v>
      </c>
      <c r="D15397" s="1" t="s">
        <v>110</v>
      </c>
      <c r="E15397" s="1" t="s">
        <v>1118</v>
      </c>
      <c r="F15397" s="1" t="s">
        <v>112</v>
      </c>
      <c r="G15397" s="1" t="s">
        <v>113</v>
      </c>
      <c r="H15397" s="1" t="s">
        <v>134</v>
      </c>
      <c r="I15397" s="9">
        <v>2256.0924</v>
      </c>
      <c r="J15397" s="9">
        <v>3958.4657377601898</v>
      </c>
      <c r="K15397" s="10">
        <v>0.63696656303015509</v>
      </c>
      <c r="L15397" s="11">
        <v>2.89143105429766</v>
      </c>
      <c r="M15397">
        <v>0</v>
      </c>
      <c r="N15397" s="10">
        <v>0</v>
      </c>
      <c r="O15397" s="13">
        <v>7699.6406000000006</v>
      </c>
      <c r="P15397" s="10">
        <v>0.44208457037989501</v>
      </c>
      <c r="Q15397" s="11">
        <v>2.9026829748009599</v>
      </c>
      <c r="R15397" s="10">
        <v>0.33515649494042205</v>
      </c>
      <c r="S15397" s="10">
        <v>0</v>
      </c>
      <c r="T15397" s="10">
        <v>0.33466756753082805</v>
      </c>
      <c r="U15397" s="10">
        <v>0.69203268753625202</v>
      </c>
    </row>
    <row r="15398" spans="1:21" x14ac:dyDescent="0.25">
      <c r="A15398" s="1" t="s">
        <v>16622</v>
      </c>
      <c r="B15398" s="1" t="s">
        <v>16623</v>
      </c>
      <c r="C15398" s="1" t="s">
        <v>69</v>
      </c>
      <c r="D15398" s="1" t="s">
        <v>110</v>
      </c>
      <c r="E15398" s="1" t="s">
        <v>1118</v>
      </c>
      <c r="F15398" s="1" t="s">
        <v>112</v>
      </c>
      <c r="G15398" s="1" t="s">
        <v>119</v>
      </c>
      <c r="H15398" s="1" t="s">
        <v>137</v>
      </c>
      <c r="I15398" s="9">
        <v>3014.8278</v>
      </c>
      <c r="J15398" s="9">
        <v>1377.3904317945698</v>
      </c>
      <c r="K15398" s="10">
        <v>0.31359790408952304</v>
      </c>
      <c r="L15398" s="11">
        <v>2.9114239652033902</v>
      </c>
      <c r="M15398">
        <v>0</v>
      </c>
      <c r="N15398" s="10">
        <v>0</v>
      </c>
      <c r="O15398" s="13">
        <v>8721.57</v>
      </c>
      <c r="P15398" s="10">
        <v>0.35273950825372002</v>
      </c>
      <c r="Q15398" s="11">
        <v>2.9118979031719201</v>
      </c>
      <c r="R15398" s="10">
        <v>0.33515649494042205</v>
      </c>
      <c r="S15398" s="10">
        <v>0</v>
      </c>
      <c r="T15398" s="10">
        <v>0.35641071951150605</v>
      </c>
      <c r="U15398" s="10">
        <v>0.34095211178653001</v>
      </c>
    </row>
    <row r="15399" spans="1:21" x14ac:dyDescent="0.25">
      <c r="A15399" s="1" t="s">
        <v>16622</v>
      </c>
      <c r="B15399" s="1" t="s">
        <v>16624</v>
      </c>
      <c r="C15399" s="1" t="s">
        <v>69</v>
      </c>
      <c r="D15399" s="1" t="s">
        <v>110</v>
      </c>
      <c r="E15399" s="1" t="s">
        <v>1118</v>
      </c>
      <c r="F15399" s="1" t="s">
        <v>112</v>
      </c>
      <c r="G15399" s="1" t="s">
        <v>119</v>
      </c>
      <c r="H15399" s="1" t="s">
        <v>139</v>
      </c>
      <c r="I15399" s="9">
        <v>4037.2883000000002</v>
      </c>
      <c r="J15399" s="9">
        <v>2454.5967569116001</v>
      </c>
      <c r="K15399" s="10">
        <v>0.37810231317917503</v>
      </c>
      <c r="L15399" s="11">
        <v>2.9118810828405599</v>
      </c>
      <c r="M15399">
        <v>0</v>
      </c>
      <c r="N15399" s="10">
        <v>0</v>
      </c>
      <c r="O15399" s="13">
        <v>8721.57</v>
      </c>
      <c r="P15399" s="10">
        <v>0.35273950825372002</v>
      </c>
      <c r="Q15399" s="11">
        <v>2.9118979031719201</v>
      </c>
      <c r="R15399" s="10">
        <v>0.33515649494042205</v>
      </c>
      <c r="S15399" s="10">
        <v>0</v>
      </c>
      <c r="T15399" s="10">
        <v>0.45317548522336704</v>
      </c>
      <c r="U15399" s="10">
        <v>0.50998765578387306</v>
      </c>
    </row>
    <row r="15400" spans="1:21" x14ac:dyDescent="0.25">
      <c r="A15400" s="1" t="s">
        <v>16625</v>
      </c>
      <c r="B15400" s="1" t="s">
        <v>16626</v>
      </c>
      <c r="C15400" s="1" t="s">
        <v>69</v>
      </c>
      <c r="D15400" s="1" t="s">
        <v>110</v>
      </c>
      <c r="E15400" s="1" t="s">
        <v>1118</v>
      </c>
      <c r="F15400" s="1" t="s">
        <v>112</v>
      </c>
      <c r="G15400" s="1" t="s">
        <v>123</v>
      </c>
      <c r="H15400" s="1" t="s">
        <v>142</v>
      </c>
      <c r="I15400" s="9">
        <v>1359.9778000000001</v>
      </c>
      <c r="J15400" s="9">
        <v>142.12372188716799</v>
      </c>
      <c r="K15400" s="10">
        <v>9.4616588703412496E-2</v>
      </c>
      <c r="L15400" s="11">
        <v>2.9334017693536301</v>
      </c>
      <c r="M15400">
        <v>0</v>
      </c>
      <c r="N15400" s="10">
        <v>0</v>
      </c>
      <c r="O15400" s="13">
        <v>4800.1478999999999</v>
      </c>
      <c r="P15400" s="10">
        <v>0.28137554849247304</v>
      </c>
      <c r="Q15400" s="11">
        <v>2.9160936335722298</v>
      </c>
      <c r="R15400" s="10">
        <v>0.33515649494042205</v>
      </c>
      <c r="S15400" s="10">
        <v>0</v>
      </c>
      <c r="T15400" s="10">
        <v>0.32300429617239601</v>
      </c>
      <c r="U15400" s="10">
        <v>0.141484932940868</v>
      </c>
    </row>
    <row r="15401" spans="1:21" x14ac:dyDescent="0.25">
      <c r="A15401" s="1" t="s">
        <v>16627</v>
      </c>
      <c r="B15401" s="1" t="s">
        <v>18797</v>
      </c>
      <c r="C15401" s="1" t="s">
        <v>69</v>
      </c>
      <c r="D15401" s="1" t="s">
        <v>110</v>
      </c>
      <c r="E15401" s="1" t="s">
        <v>1118</v>
      </c>
      <c r="F15401" s="1" t="s">
        <v>112</v>
      </c>
      <c r="G15401" s="1" t="s">
        <v>129</v>
      </c>
      <c r="H15401" s="1" t="s">
        <v>145</v>
      </c>
      <c r="I15401" s="9">
        <v>1246.0268000000001</v>
      </c>
      <c r="J15401" s="9">
        <v>1663.5028598284198</v>
      </c>
      <c r="K15401" s="10">
        <v>0.57174287748162</v>
      </c>
      <c r="L15401" s="11">
        <v>2.9058739369956901</v>
      </c>
      <c r="M15401">
        <v>0</v>
      </c>
      <c r="N15401" s="10">
        <v>0</v>
      </c>
      <c r="O15401" s="13">
        <v>2921.3937000000001</v>
      </c>
      <c r="P15401" s="10">
        <v>0.38683205985120406</v>
      </c>
      <c r="Q15401" s="11">
        <v>2.9047458855465602</v>
      </c>
      <c r="R15401" s="10">
        <v>0.33515649494042205</v>
      </c>
      <c r="S15401" s="10">
        <v>0</v>
      </c>
      <c r="T15401" s="10">
        <v>0.34645113786953402</v>
      </c>
      <c r="U15401" s="10">
        <v>0.86394666014198407</v>
      </c>
    </row>
    <row r="15402" spans="1:21" x14ac:dyDescent="0.25">
      <c r="A15402" s="1" t="s">
        <v>16627</v>
      </c>
      <c r="B15402" s="1" t="s">
        <v>18798</v>
      </c>
      <c r="C15402" s="1" t="s">
        <v>69</v>
      </c>
      <c r="D15402" s="1" t="s">
        <v>110</v>
      </c>
      <c r="E15402" s="1" t="s">
        <v>1118</v>
      </c>
      <c r="F15402" s="1" t="s">
        <v>112</v>
      </c>
      <c r="G15402" s="1" t="s">
        <v>129</v>
      </c>
      <c r="H15402" s="1" t="s">
        <v>147</v>
      </c>
      <c r="I15402" s="9">
        <v>993.58390000000009</v>
      </c>
      <c r="J15402" s="9">
        <v>76.001954520915803</v>
      </c>
      <c r="K15402" s="10">
        <v>7.1057366923535301E-2</v>
      </c>
      <c r="L15402" s="11">
        <v>2.9228233785962598</v>
      </c>
      <c r="M15402">
        <v>0</v>
      </c>
      <c r="N15402" s="10">
        <v>0</v>
      </c>
      <c r="O15402" s="13">
        <v>2921.3937000000001</v>
      </c>
      <c r="P15402" s="10">
        <v>0.38683205985120406</v>
      </c>
      <c r="Q15402" s="11">
        <v>2.9047458855465602</v>
      </c>
      <c r="R15402" s="10">
        <v>0.33515649494042205</v>
      </c>
      <c r="S15402" s="10">
        <v>0</v>
      </c>
      <c r="T15402" s="10">
        <v>0.37916360515983505</v>
      </c>
      <c r="U15402" s="10">
        <v>4.7805412690845199E-2</v>
      </c>
    </row>
    <row r="15403" spans="1:21" x14ac:dyDescent="0.25">
      <c r="A15403" s="1" t="s">
        <v>16629</v>
      </c>
      <c r="B15403" s="1" t="s">
        <v>18799</v>
      </c>
      <c r="C15403" s="1" t="s">
        <v>69</v>
      </c>
      <c r="D15403" s="1" t="s">
        <v>110</v>
      </c>
      <c r="E15403" s="1" t="s">
        <v>1118</v>
      </c>
      <c r="F15403" s="1" t="s">
        <v>133</v>
      </c>
      <c r="G15403" s="1" t="s">
        <v>113</v>
      </c>
      <c r="H15403" s="1" t="s">
        <v>134</v>
      </c>
      <c r="I15403" s="9">
        <v>1167.2024000000001</v>
      </c>
      <c r="J15403" s="9">
        <v>3137.3407998235698</v>
      </c>
      <c r="K15403" s="10">
        <v>0.72884407338557111</v>
      </c>
      <c r="L15403" s="11">
        <v>2.7837307827686799</v>
      </c>
      <c r="M15403">
        <v>0</v>
      </c>
      <c r="N15403" s="10">
        <v>0</v>
      </c>
      <c r="O15403" s="13">
        <v>2476.2844</v>
      </c>
      <c r="P15403" s="10">
        <v>0.62581625150482301</v>
      </c>
      <c r="Q15403" s="11">
        <v>2.80503617518485</v>
      </c>
      <c r="R15403" s="10">
        <v>0.33515649494042205</v>
      </c>
      <c r="S15403" s="10">
        <v>0</v>
      </c>
      <c r="T15403" s="10">
        <v>0.33466756753082805</v>
      </c>
      <c r="U15403" s="10">
        <v>0.69203268753625202</v>
      </c>
    </row>
    <row r="15404" spans="1:21" x14ac:dyDescent="0.25">
      <c r="A15404" s="1" t="s">
        <v>16632</v>
      </c>
      <c r="B15404" s="1" t="s">
        <v>16633</v>
      </c>
      <c r="C15404" s="1" t="s">
        <v>69</v>
      </c>
      <c r="D15404" s="1" t="s">
        <v>110</v>
      </c>
      <c r="E15404" s="1" t="s">
        <v>1118</v>
      </c>
      <c r="F15404" s="1" t="s">
        <v>133</v>
      </c>
      <c r="G15404" s="1" t="s">
        <v>119</v>
      </c>
      <c r="H15404" s="1" t="s">
        <v>137</v>
      </c>
      <c r="I15404" s="9">
        <v>1750.6818000000001</v>
      </c>
      <c r="J15404" s="9">
        <v>2637.4221459956798</v>
      </c>
      <c r="K15404" s="10">
        <v>0.60103912269499304</v>
      </c>
      <c r="L15404" s="11">
        <v>2.8578970679801201</v>
      </c>
      <c r="M15404">
        <v>0</v>
      </c>
      <c r="N15404" s="10">
        <v>0</v>
      </c>
      <c r="O15404" s="13">
        <v>4649.2669000000005</v>
      </c>
      <c r="P15404" s="10">
        <v>0.60165794158556807</v>
      </c>
      <c r="Q15404" s="11">
        <v>2.82978069125434</v>
      </c>
      <c r="R15404" s="10">
        <v>0.33515649494042205</v>
      </c>
      <c r="S15404" s="10">
        <v>0</v>
      </c>
      <c r="T15404" s="10">
        <v>0.35641071951150605</v>
      </c>
      <c r="U15404" s="10">
        <v>0.34095211178653001</v>
      </c>
    </row>
    <row r="15405" spans="1:21" x14ac:dyDescent="0.25">
      <c r="A15405" s="1" t="s">
        <v>16632</v>
      </c>
      <c r="B15405" s="1" t="s">
        <v>16634</v>
      </c>
      <c r="C15405" s="1" t="s">
        <v>69</v>
      </c>
      <c r="D15405" s="1" t="s">
        <v>110</v>
      </c>
      <c r="E15405" s="1" t="s">
        <v>1118</v>
      </c>
      <c r="F15405" s="1" t="s">
        <v>133</v>
      </c>
      <c r="G15405" s="1" t="s">
        <v>119</v>
      </c>
      <c r="H15405" s="1" t="s">
        <v>139</v>
      </c>
      <c r="I15405" s="9">
        <v>2022.0472000000002</v>
      </c>
      <c r="J15405" s="9">
        <v>3550.6596535276499</v>
      </c>
      <c r="K15405" s="10">
        <v>0.63715170147161104</v>
      </c>
      <c r="L15405" s="11">
        <v>2.8015397640932198</v>
      </c>
      <c r="M15405">
        <v>0</v>
      </c>
      <c r="N15405" s="10">
        <v>0</v>
      </c>
      <c r="O15405" s="13">
        <v>4649.2669000000005</v>
      </c>
      <c r="P15405" s="10">
        <v>0.60165794158556807</v>
      </c>
      <c r="Q15405" s="11">
        <v>2.82978069125434</v>
      </c>
      <c r="R15405" s="10">
        <v>0.33515649494042205</v>
      </c>
      <c r="S15405" s="10">
        <v>0</v>
      </c>
      <c r="T15405" s="10">
        <v>0.45317548522336704</v>
      </c>
      <c r="U15405" s="10">
        <v>0.50998765578387306</v>
      </c>
    </row>
    <row r="15406" spans="1:21" x14ac:dyDescent="0.25">
      <c r="A15406" s="1" t="s">
        <v>16635</v>
      </c>
      <c r="B15406" s="1" t="s">
        <v>16636</v>
      </c>
      <c r="C15406" s="1" t="s">
        <v>69</v>
      </c>
      <c r="D15406" s="1" t="s">
        <v>110</v>
      </c>
      <c r="E15406" s="1" t="s">
        <v>1118</v>
      </c>
      <c r="F15406" s="1" t="s">
        <v>133</v>
      </c>
      <c r="G15406" s="1" t="s">
        <v>123</v>
      </c>
      <c r="H15406" s="1" t="s">
        <v>142</v>
      </c>
      <c r="I15406" s="9">
        <v>833.39350000000002</v>
      </c>
      <c r="J15406" s="9">
        <v>173.074467966062</v>
      </c>
      <c r="K15406" s="10">
        <v>0.171962221823932</v>
      </c>
      <c r="L15406" s="11">
        <v>2.8716311589805699</v>
      </c>
      <c r="M15406">
        <v>0</v>
      </c>
      <c r="N15406" s="10">
        <v>0</v>
      </c>
      <c r="O15406" s="13">
        <v>1990.385</v>
      </c>
      <c r="P15406" s="10">
        <v>0.14893011864305999</v>
      </c>
      <c r="Q15406" s="11">
        <v>2.90214971950178</v>
      </c>
      <c r="R15406" s="10">
        <v>0.33515649494042205</v>
      </c>
      <c r="S15406" s="10">
        <v>0</v>
      </c>
      <c r="T15406" s="10">
        <v>0.32300429617239601</v>
      </c>
      <c r="U15406" s="10">
        <v>0.141484932940868</v>
      </c>
    </row>
    <row r="15407" spans="1:21" x14ac:dyDescent="0.25">
      <c r="A15407" s="1" t="s">
        <v>16637</v>
      </c>
      <c r="B15407" s="1" t="s">
        <v>18803</v>
      </c>
      <c r="C15407" s="1" t="s">
        <v>69</v>
      </c>
      <c r="D15407" s="1" t="s">
        <v>110</v>
      </c>
      <c r="E15407" s="1" t="s">
        <v>1118</v>
      </c>
      <c r="F15407" s="1" t="s">
        <v>133</v>
      </c>
      <c r="G15407" s="1" t="s">
        <v>129</v>
      </c>
      <c r="H15407" s="1" t="s">
        <v>145</v>
      </c>
      <c r="I15407" s="9">
        <v>193.22560000000001</v>
      </c>
      <c r="J15407" s="9">
        <v>90.992879185277999</v>
      </c>
      <c r="K15407" s="10">
        <v>0.32015117189463604</v>
      </c>
      <c r="L15407" s="11">
        <v>2.8867125218470502</v>
      </c>
      <c r="M15407">
        <v>0</v>
      </c>
      <c r="N15407" s="10">
        <v>0</v>
      </c>
      <c r="O15407" s="13">
        <v>1232.8787</v>
      </c>
      <c r="P15407" s="10">
        <v>0.13216513972322502</v>
      </c>
      <c r="Q15407" s="11">
        <v>3.0541183236039702</v>
      </c>
      <c r="R15407" s="10">
        <v>0.33515649494042205</v>
      </c>
      <c r="S15407" s="10">
        <v>0</v>
      </c>
      <c r="T15407" s="10">
        <v>0.34645113786953402</v>
      </c>
      <c r="U15407" s="10">
        <v>0.86394666014198407</v>
      </c>
    </row>
    <row r="15408" spans="1:21" x14ac:dyDescent="0.25">
      <c r="A15408" s="1" t="s">
        <v>16637</v>
      </c>
      <c r="B15408" s="1" t="s">
        <v>18804</v>
      </c>
      <c r="C15408" s="1" t="s">
        <v>69</v>
      </c>
      <c r="D15408" s="1" t="s">
        <v>110</v>
      </c>
      <c r="E15408" s="1" t="s">
        <v>1118</v>
      </c>
      <c r=